1">
        <v>0.54780766638886402</v>
      </c>
      <c r="F14401">
        <v>0.68987646778201905</v>
      </c>
      <c r="G14401" s="1" t="s">
        <v>12</v>
      </c>
      <c r="H14401" s="1" t="s">
        <v>13</v>
      </c>
      <c r="I14401" s="1" t="s">
        <v>43156</v>
      </c>
      <c r="J14401" s="1" t="s">
        <v>15</v>
      </c>
      <c r="K14401" s="1" t="s">
        <v>43157</v>
      </c>
      <c r="L14401" s="1" t="s">
        <v>43158</v>
      </c>
    </row>
    <row r="14402" spans="1:12" x14ac:dyDescent="0.3">
      <c r="A14402">
        <v>1.11454895706443</v>
      </c>
      <c r="B14402">
        <v>2.3410763684605301E-2</v>
      </c>
      <c r="C14402">
        <v>0.23316237793852301</v>
      </c>
      <c r="D14402">
        <v>3.9370237215702399</v>
      </c>
      <c r="E14402">
        <v>8.2498454542515601E-5</v>
      </c>
      <c r="F14402">
        <v>5.3258258661284497E-4</v>
      </c>
      <c r="G14402" s="1" t="s">
        <v>12</v>
      </c>
      <c r="H14402" s="1" t="s">
        <v>13</v>
      </c>
      <c r="I14402" s="1" t="s">
        <v>43159</v>
      </c>
      <c r="J14402" s="1" t="s">
        <v>15</v>
      </c>
      <c r="K14402" s="1" t="s">
        <v>43160</v>
      </c>
      <c r="L14402" s="1" t="s">
        <v>43161</v>
      </c>
    </row>
    <row r="14403" spans="1:12" x14ac:dyDescent="0.3">
      <c r="A14403">
        <v>1889.1196766892899</v>
      </c>
      <c r="B14403">
        <v>0.206324939738004</v>
      </c>
      <c r="C14403">
        <v>7.6884440083021893E-2</v>
      </c>
      <c r="D14403">
        <v>2.6835755024560899</v>
      </c>
      <c r="E14403">
        <v>7.2839526100541702E-3</v>
      </c>
      <c r="F14403">
        <v>2.4800330465441799E-2</v>
      </c>
      <c r="G14403" s="1" t="s">
        <v>12</v>
      </c>
      <c r="H14403" s="1" t="s">
        <v>13</v>
      </c>
      <c r="I14403" s="1" t="s">
        <v>43162</v>
      </c>
      <c r="J14403" s="1" t="s">
        <v>15</v>
      </c>
      <c r="K14403" s="1" t="s">
        <v>43163</v>
      </c>
      <c r="L14403" s="1" t="s">
        <v>43164</v>
      </c>
    </row>
    <row r="14404" spans="1:12" x14ac:dyDescent="0.3">
      <c r="A14404">
        <v>3765.4503027620099</v>
      </c>
      <c r="B14404">
        <v>5.57730954502835E-2</v>
      </c>
      <c r="C14404">
        <v>4.8562674037734802E-2</v>
      </c>
      <c r="D14404">
        <v>1.14847763521125</v>
      </c>
      <c r="E14404">
        <v>0.25077144046897398</v>
      </c>
      <c r="F14404">
        <v>0.40018776726796101</v>
      </c>
      <c r="G14404" s="1" t="s">
        <v>12</v>
      </c>
      <c r="H14404" s="1" t="s">
        <v>13</v>
      </c>
      <c r="I14404" s="1" t="s">
        <v>43165</v>
      </c>
      <c r="J14404" s="1" t="s">
        <v>15</v>
      </c>
      <c r="K14404" s="1" t="s">
        <v>43166</v>
      </c>
      <c r="L14404" s="1" t="s">
        <v>43167</v>
      </c>
    </row>
    <row r="14405" spans="1:12" x14ac:dyDescent="0.3">
      <c r="A14405">
        <v>12.988482921841699</v>
      </c>
      <c r="B14405">
        <v>0.268314868243199</v>
      </c>
      <c r="C14405">
        <v>0.14588586447222299</v>
      </c>
      <c r="D14405">
        <v>1.8401771613881599</v>
      </c>
      <c r="E14405">
        <v>6.5742231851651303E-2</v>
      </c>
      <c r="F14405">
        <v>0.14605245602831801</v>
      </c>
      <c r="G14405" s="1" t="s">
        <v>12</v>
      </c>
      <c r="H14405" s="1" t="s">
        <v>13</v>
      </c>
      <c r="I14405" s="1" t="s">
        <v>43168</v>
      </c>
      <c r="J14405" s="1" t="s">
        <v>15</v>
      </c>
      <c r="K14405" s="1" t="s">
        <v>43169</v>
      </c>
      <c r="L14405" s="1" t="s">
        <v>43170</v>
      </c>
    </row>
    <row r="14406" spans="1:12" x14ac:dyDescent="0.3">
      <c r="A14406">
        <v>276.77780355169602</v>
      </c>
      <c r="B14406">
        <v>0.20806911222566901</v>
      </c>
      <c r="C14406">
        <v>8.0019698786778407E-2</v>
      </c>
      <c r="D14406">
        <v>2.6002642422907098</v>
      </c>
      <c r="E14406">
        <v>9.3152001230308798E-3</v>
      </c>
      <c r="F14406">
        <v>3.0415063433180099E-2</v>
      </c>
      <c r="G14406" s="1" t="s">
        <v>12</v>
      </c>
      <c r="H14406" s="1" t="s">
        <v>13</v>
      </c>
      <c r="I14406" s="1" t="s">
        <v>43171</v>
      </c>
      <c r="J14406" s="1" t="s">
        <v>15</v>
      </c>
      <c r="K14406" s="1" t="s">
        <v>43172</v>
      </c>
      <c r="L14406" s="1" t="s">
        <v>43173</v>
      </c>
    </row>
    <row r="14407" spans="1:12" x14ac:dyDescent="0.3">
      <c r="A14407">
        <v>127.840096616186</v>
      </c>
      <c r="B14407">
        <v>6.0632884530195698E-2</v>
      </c>
      <c r="C14407">
        <v>0.121580902360708</v>
      </c>
      <c r="D14407">
        <v>0.49871129807832998</v>
      </c>
      <c r="E14407">
        <v>0.61798278413650898</v>
      </c>
      <c r="F14407">
        <v>0.74689391052069198</v>
      </c>
      <c r="G14407" s="1" t="s">
        <v>12</v>
      </c>
      <c r="H14407" s="1" t="s">
        <v>13</v>
      </c>
      <c r="I14407" s="1" t="s">
        <v>43174</v>
      </c>
      <c r="J14407" s="1" t="s">
        <v>15</v>
      </c>
      <c r="K14407" s="1" t="s">
        <v>43175</v>
      </c>
      <c r="L14407" s="1" t="s">
        <v>43176</v>
      </c>
    </row>
    <row r="14408" spans="1:12" x14ac:dyDescent="0.3">
      <c r="A14408">
        <v>13.3272320523578</v>
      </c>
      <c r="B14408">
        <v>2.29404785502028E-2</v>
      </c>
      <c r="C14408">
        <v>0.11210818329840699</v>
      </c>
      <c r="D14408">
        <v>0.20465002799849299</v>
      </c>
      <c r="E14408">
        <v>0.83784556582779002</v>
      </c>
      <c r="F14408">
        <v>0.902338088056445</v>
      </c>
      <c r="G14408" s="1" t="s">
        <v>12</v>
      </c>
      <c r="H14408" s="1" t="s">
        <v>13</v>
      </c>
      <c r="I14408" s="1" t="s">
        <v>43177</v>
      </c>
      <c r="J14408" s="1" t="s">
        <v>15</v>
      </c>
      <c r="K14408" s="1" t="s">
        <v>43178</v>
      </c>
      <c r="L14408" s="1" t="s">
        <v>43179</v>
      </c>
    </row>
    <row r="14409" spans="1:12" x14ac:dyDescent="0.3">
      <c r="A14409">
        <v>2590.43408249719</v>
      </c>
      <c r="B14409">
        <v>5.1032427305865699E-2</v>
      </c>
      <c r="C14409">
        <v>4.9477308543784702E-2</v>
      </c>
      <c r="D14409">
        <v>1.03143155212431</v>
      </c>
      <c r="E14409">
        <v>0.30233849102683402</v>
      </c>
      <c r="F14409">
        <v>0.45772924264438197</v>
      </c>
      <c r="G14409" s="1" t="s">
        <v>12</v>
      </c>
      <c r="H14409" s="1" t="s">
        <v>13</v>
      </c>
      <c r="I14409" s="1" t="s">
        <v>43180</v>
      </c>
      <c r="J14409" s="1" t="s">
        <v>15</v>
      </c>
      <c r="K14409" s="1" t="s">
        <v>43181</v>
      </c>
      <c r="L14409" s="1" t="s">
        <v>43182</v>
      </c>
    </row>
    <row r="14410" spans="1:12" x14ac:dyDescent="0.3">
      <c r="A14410">
        <v>7420.1930556600801</v>
      </c>
      <c r="B14410">
        <v>0.19754173422021001</v>
      </c>
      <c r="C14410">
        <v>7.4321356686590206E-2</v>
      </c>
      <c r="D14410">
        <v>2.65793643328188</v>
      </c>
      <c r="E14410">
        <v>7.8620720576946697E-3</v>
      </c>
      <c r="F14410">
        <v>2.6456710678427701E-2</v>
      </c>
      <c r="G14410" s="1" t="s">
        <v>12</v>
      </c>
      <c r="H14410" s="1" t="s">
        <v>13</v>
      </c>
      <c r="I14410" s="1" t="s">
        <v>43183</v>
      </c>
      <c r="J14410" s="1" t="s">
        <v>15</v>
      </c>
      <c r="K14410" s="1" t="s">
        <v>43184</v>
      </c>
      <c r="L14410" s="1" t="s">
        <v>43185</v>
      </c>
    </row>
    <row r="14411" spans="1:12" x14ac:dyDescent="0.3">
      <c r="A14411">
        <v>1495.9225880306401</v>
      </c>
      <c r="B14411">
        <v>-2.71881208100654E-2</v>
      </c>
      <c r="C14411">
        <v>6.1324902300613798E-2</v>
      </c>
      <c r="D14411">
        <v>-0.44334869986133502</v>
      </c>
      <c r="E14411">
        <v>0.65751353570891002</v>
      </c>
      <c r="F14411">
        <v>0.77640203030825194</v>
      </c>
      <c r="G14411" s="1" t="s">
        <v>12</v>
      </c>
      <c r="H14411" s="1" t="s">
        <v>13</v>
      </c>
      <c r="I14411" s="1" t="s">
        <v>43186</v>
      </c>
      <c r="J14411" s="1" t="s">
        <v>15</v>
      </c>
      <c r="K14411" s="1" t="s">
        <v>43187</v>
      </c>
      <c r="L14411" s="1" t="s">
        <v>43188</v>
      </c>
    </row>
    <row r="14412" spans="1:12" x14ac:dyDescent="0.3">
      <c r="A14412">
        <v>137.418946617648</v>
      </c>
      <c r="B14412">
        <v>-5.77325300525839E-2</v>
      </c>
      <c r="C14412">
        <v>0.12358400583726201</v>
      </c>
      <c r="D14412">
        <v>-0.467155280615763</v>
      </c>
      <c r="E14412">
        <v>0.64038878572689395</v>
      </c>
      <c r="F14412">
        <v>0.76380455233271904</v>
      </c>
      <c r="G14412" s="1" t="s">
        <v>12</v>
      </c>
      <c r="H14412" s="1" t="s">
        <v>13</v>
      </c>
      <c r="I14412" s="1" t="s">
        <v>43189</v>
      </c>
      <c r="J14412" s="1" t="s">
        <v>15</v>
      </c>
      <c r="K14412" s="1" t="s">
        <v>43190</v>
      </c>
      <c r="L14412" s="1" t="s">
        <v>43191</v>
      </c>
    </row>
    <row r="14413" spans="1:12" x14ac:dyDescent="0.3">
      <c r="A14413">
        <v>6761.5707803276</v>
      </c>
      <c r="B14413">
        <v>-0.21615469427223799</v>
      </c>
      <c r="C14413">
        <v>5.7394837034310003E-2</v>
      </c>
      <c r="D14413">
        <v>-3.76610213558383</v>
      </c>
      <c r="E14413">
        <v>1.6581598217506801E-4</v>
      </c>
      <c r="F14413">
        <v>9.8027510872999491E-4</v>
      </c>
      <c r="G14413" s="1" t="s">
        <v>12</v>
      </c>
      <c r="H14413" s="1" t="s">
        <v>13</v>
      </c>
      <c r="I14413" s="1" t="s">
        <v>43192</v>
      </c>
      <c r="J14413" s="1" t="s">
        <v>15</v>
      </c>
      <c r="K14413" s="1" t="s">
        <v>43193</v>
      </c>
      <c r="L14413" s="1" t="s">
        <v>43194</v>
      </c>
    </row>
    <row r="14414" spans="1:12" x14ac:dyDescent="0.3">
      <c r="A14414">
        <v>1.6216316830881701</v>
      </c>
      <c r="B14414">
        <v>-0.74261407763902598</v>
      </c>
      <c r="C14414">
        <v>0.212845131268317</v>
      </c>
      <c r="D14414">
        <v>-5.6212363759124404</v>
      </c>
      <c r="E14414">
        <v>1.89595646787198E-8</v>
      </c>
      <c r="F14414">
        <v>3.3059409478413898E-7</v>
      </c>
      <c r="G14414" s="1" t="s">
        <v>12</v>
      </c>
      <c r="H14414" s="1" t="s">
        <v>13</v>
      </c>
      <c r="I14414" s="1" t="s">
        <v>43195</v>
      </c>
      <c r="J14414" s="1" t="s">
        <v>15</v>
      </c>
      <c r="K14414" s="1" t="s">
        <v>43196</v>
      </c>
      <c r="L14414" s="1" t="s">
        <v>43197</v>
      </c>
    </row>
    <row r="14415" spans="1:12" x14ac:dyDescent="0.3">
      <c r="A14415">
        <v>2.2599299178166898</v>
      </c>
      <c r="B14415">
        <v>0.18256038321634999</v>
      </c>
      <c r="C14415">
        <v>0.167313182823737</v>
      </c>
      <c r="D14415">
        <v>1.09535777899918</v>
      </c>
      <c r="E14415">
        <v>0.27335992354189698</v>
      </c>
      <c r="F14415">
        <v>0.42601323705251098</v>
      </c>
      <c r="G14415" s="1" t="s">
        <v>12</v>
      </c>
      <c r="H14415" s="1" t="s">
        <v>13</v>
      </c>
      <c r="I14415" s="1" t="s">
        <v>43198</v>
      </c>
      <c r="J14415" s="1" t="s">
        <v>15</v>
      </c>
      <c r="K14415" s="1" t="s">
        <v>43199</v>
      </c>
      <c r="L14415" s="1" t="s">
        <v>43200</v>
      </c>
    </row>
    <row r="14416" spans="1:12" x14ac:dyDescent="0.3">
      <c r="A14416">
        <v>0.29493690606021</v>
      </c>
      <c r="B14416">
        <v>0.122771168587593</v>
      </c>
      <c r="C14416">
        <v>0.26445399873962699</v>
      </c>
      <c r="D14416">
        <v>0.46264406636549299</v>
      </c>
      <c r="E14416">
        <v>0.64361951690268504</v>
      </c>
      <c r="F14416">
        <v>0.76594931619830198</v>
      </c>
      <c r="G14416" s="1" t="s">
        <v>12</v>
      </c>
      <c r="H14416" s="1" t="s">
        <v>13</v>
      </c>
      <c r="I14416" s="1" t="s">
        <v>43201</v>
      </c>
      <c r="J14416" s="1" t="s">
        <v>15</v>
      </c>
      <c r="K14416" s="1" t="s">
        <v>43202</v>
      </c>
      <c r="L14416" s="1" t="s">
        <v>43203</v>
      </c>
    </row>
    <row r="14417" spans="1:12" x14ac:dyDescent="0.3">
      <c r="A14417">
        <v>8283.5247615404696</v>
      </c>
      <c r="B14417">
        <v>0.43243901452316102</v>
      </c>
      <c r="C14417">
        <v>8.7912472075491299E-2</v>
      </c>
      <c r="D14417">
        <v>4.9189293297261196</v>
      </c>
      <c r="E14417">
        <v>8.7018877272445402E-7</v>
      </c>
      <c r="F14417">
        <v>9.8850351261384695E-6</v>
      </c>
      <c r="G14417" s="1" t="s">
        <v>12</v>
      </c>
      <c r="H14417" s="1" t="s">
        <v>13</v>
      </c>
      <c r="I14417" s="1" t="s">
        <v>43204</v>
      </c>
      <c r="J14417" s="1" t="s">
        <v>15</v>
      </c>
      <c r="K14417" s="1" t="s">
        <v>43205</v>
      </c>
      <c r="L14417" s="1" t="s">
        <v>43206</v>
      </c>
    </row>
    <row r="14418" spans="1:12" x14ac:dyDescent="0.3">
      <c r="A14418">
        <v>279.61108172920098</v>
      </c>
      <c r="B14418">
        <v>-0.242460632051264</v>
      </c>
      <c r="C14418">
        <v>0.121099771596146</v>
      </c>
      <c r="D14418">
        <v>-2.0021748835305302</v>
      </c>
      <c r="E14418">
        <v>4.5265925980721301E-2</v>
      </c>
      <c r="F14418">
        <v>0.108636472269603</v>
      </c>
      <c r="G14418" s="1" t="s">
        <v>12</v>
      </c>
      <c r="H14418" s="1" t="s">
        <v>13</v>
      </c>
      <c r="I14418" s="1" t="s">
        <v>43207</v>
      </c>
      <c r="J14418" s="1" t="s">
        <v>15</v>
      </c>
      <c r="K14418" s="1" t="s">
        <v>43208</v>
      </c>
      <c r="L14418" s="1" t="s">
        <v>43209</v>
      </c>
    </row>
    <row r="14419" spans="1:12" x14ac:dyDescent="0.3">
      <c r="A14419">
        <v>900.44254189082801</v>
      </c>
      <c r="B14419">
        <v>-0.135080814794447</v>
      </c>
      <c r="C14419">
        <v>0.174962401187443</v>
      </c>
      <c r="D14419">
        <v>-4.2405764003166597</v>
      </c>
      <c r="E14419">
        <v>2.22946532207758E-5</v>
      </c>
      <c r="F14419">
        <v>1.71173852650545E-4</v>
      </c>
      <c r="G14419" s="1" t="s">
        <v>12</v>
      </c>
      <c r="H14419" s="1" t="s">
        <v>13</v>
      </c>
      <c r="I14419" s="1" t="s">
        <v>43210</v>
      </c>
      <c r="J14419" s="1" t="s">
        <v>15</v>
      </c>
      <c r="K14419" s="1" t="s">
        <v>43211</v>
      </c>
      <c r="L14419" s="1" t="s">
        <v>43212</v>
      </c>
    </row>
    <row r="14420" spans="1:12" x14ac:dyDescent="0.3">
      <c r="A14420">
        <v>1.59640000191531</v>
      </c>
      <c r="B14420">
        <v>0.389739909029722</v>
      </c>
      <c r="C14420">
        <v>0.25976546769256398</v>
      </c>
      <c r="D14420">
        <v>-3.6285024926812</v>
      </c>
      <c r="E14420">
        <v>2.8506999822972901E-4</v>
      </c>
      <c r="F14420">
        <v>1.5706260479387999E-3</v>
      </c>
      <c r="G14420" s="1" t="s">
        <v>12</v>
      </c>
      <c r="H14420" s="1" t="s">
        <v>13</v>
      </c>
      <c r="I14420" s="1" t="s">
        <v>43213</v>
      </c>
      <c r="J14420" s="1" t="s">
        <v>15</v>
      </c>
      <c r="K14420" s="1" t="s">
        <v>43214</v>
      </c>
      <c r="L14420" s="1" t="s">
        <v>43215</v>
      </c>
    </row>
    <row r="14421" spans="1:12" x14ac:dyDescent="0.3">
      <c r="A14421">
        <v>13.957825053730399</v>
      </c>
      <c r="B14421">
        <v>0.19398028785617799</v>
      </c>
      <c r="C14421">
        <v>0.100034290053457</v>
      </c>
      <c r="D14421">
        <v>1.93965536872029</v>
      </c>
      <c r="E14421">
        <v>5.2421587040292601E-2</v>
      </c>
      <c r="F14421">
        <v>0.121997126300656</v>
      </c>
      <c r="G14421" s="1" t="s">
        <v>12</v>
      </c>
      <c r="H14421" s="1" t="s">
        <v>13</v>
      </c>
      <c r="I14421" s="1" t="s">
        <v>43216</v>
      </c>
      <c r="J14421" s="1" t="s">
        <v>4711</v>
      </c>
      <c r="K14421" s="1" t="s">
        <v>43217</v>
      </c>
      <c r="L14421" s="1" t="s">
        <v>43218</v>
      </c>
    </row>
    <row r="14422" spans="1:12" x14ac:dyDescent="0.3">
      <c r="A14422">
        <v>32.6857386852082</v>
      </c>
      <c r="B14422">
        <v>3.5294624374924498E-2</v>
      </c>
      <c r="C14422">
        <v>0.14597245334508999</v>
      </c>
      <c r="D14422">
        <v>0.24179118057195301</v>
      </c>
      <c r="E14422">
        <v>0.80894197306743698</v>
      </c>
      <c r="F14422">
        <v>0.88298000664957199</v>
      </c>
      <c r="G14422" s="1" t="s">
        <v>12</v>
      </c>
      <c r="H14422" s="1" t="s">
        <v>13</v>
      </c>
      <c r="I14422" s="1" t="s">
        <v>43219</v>
      </c>
      <c r="J14422" s="1" t="s">
        <v>15</v>
      </c>
      <c r="K14422" s="1" t="s">
        <v>43220</v>
      </c>
      <c r="L14422" s="1" t="s">
        <v>43221</v>
      </c>
    </row>
    <row r="14423" spans="1:12" x14ac:dyDescent="0.3">
      <c r="A14423">
        <v>10.001766357104501</v>
      </c>
      <c r="B14423">
        <v>0.34545074276670001</v>
      </c>
      <c r="C14423">
        <v>0.15774997947581501</v>
      </c>
      <c r="D14423">
        <v>2.19095139107809</v>
      </c>
      <c r="E14423">
        <v>2.8455310225456901E-2</v>
      </c>
      <c r="F14423">
        <v>7.5132427998521406E-2</v>
      </c>
      <c r="G14423" s="1" t="s">
        <v>12</v>
      </c>
      <c r="H14423" s="1" t="s">
        <v>13</v>
      </c>
      <c r="I14423" s="1" t="s">
        <v>43222</v>
      </c>
      <c r="J14423" s="1" t="s">
        <v>15</v>
      </c>
      <c r="K14423" s="1" t="s">
        <v>43223</v>
      </c>
      <c r="L14423" s="1" t="s">
        <v>43224</v>
      </c>
    </row>
    <row r="14424" spans="1:12" x14ac:dyDescent="0.3">
      <c r="A14424">
        <v>57.347022166210898</v>
      </c>
      <c r="B14424">
        <v>-0.61619699188941301</v>
      </c>
      <c r="C14424">
        <v>0.25376126463207999</v>
      </c>
      <c r="D14424">
        <v>-1.32801547622065</v>
      </c>
      <c r="E14424">
        <v>0.18417299429950601</v>
      </c>
      <c r="F14424">
        <v>0.31929993954198799</v>
      </c>
      <c r="G14424" s="1" t="s">
        <v>12</v>
      </c>
      <c r="H14424" s="1" t="s">
        <v>13</v>
      </c>
      <c r="I14424" s="1" t="s">
        <v>43225</v>
      </c>
      <c r="J14424" s="1" t="s">
        <v>15</v>
      </c>
      <c r="K14424" s="1" t="s">
        <v>43226</v>
      </c>
      <c r="L14424" s="1" t="s">
        <v>43227</v>
      </c>
    </row>
    <row r="14425" spans="1:12" x14ac:dyDescent="0.3">
      <c r="A14425">
        <v>461.333318007098</v>
      </c>
      <c r="B14425">
        <v>-0.70041706081208799</v>
      </c>
      <c r="C14425">
        <v>0.18867332330338399</v>
      </c>
      <c r="D14425">
        <v>-3.7141404342239199</v>
      </c>
      <c r="E14425">
        <v>2.0389554897927301E-4</v>
      </c>
      <c r="F14425">
        <v>1.1746926604712399E-3</v>
      </c>
      <c r="G14425" s="1" t="s">
        <v>12</v>
      </c>
      <c r="H14425" s="1" t="s">
        <v>13</v>
      </c>
      <c r="I14425" s="1" t="s">
        <v>43228</v>
      </c>
      <c r="J14425" s="1" t="s">
        <v>15</v>
      </c>
      <c r="K14425" s="1" t="s">
        <v>43229</v>
      </c>
      <c r="L14425" s="1" t="s">
        <v>43230</v>
      </c>
    </row>
    <row r="14426" spans="1:12" x14ac:dyDescent="0.3">
      <c r="A14426">
        <v>751.47332414273001</v>
      </c>
      <c r="B14426">
        <v>-2.09824327522533E-2</v>
      </c>
      <c r="C14426">
        <v>8.1485112255421696E-2</v>
      </c>
      <c r="D14426">
        <v>-0.25749955300176702</v>
      </c>
      <c r="E14426">
        <v>0.79679316032668601</v>
      </c>
      <c r="F14426">
        <v>0.87491610828442601</v>
      </c>
      <c r="G14426" s="1" t="s">
        <v>12</v>
      </c>
      <c r="H14426" s="1" t="s">
        <v>13</v>
      </c>
      <c r="I14426" s="1" t="s">
        <v>43231</v>
      </c>
      <c r="J14426" s="1" t="s">
        <v>15</v>
      </c>
      <c r="K14426" s="1" t="s">
        <v>43232</v>
      </c>
      <c r="L14426" s="1" t="s">
        <v>43233</v>
      </c>
    </row>
    <row r="14427" spans="1:12" x14ac:dyDescent="0.3">
      <c r="A14427">
        <v>5085.4088944298201</v>
      </c>
      <c r="B14427">
        <v>-0.41527384365964498</v>
      </c>
      <c r="C14427">
        <v>8.55466109801373E-2</v>
      </c>
      <c r="D14427">
        <v>-4.8543973353774197</v>
      </c>
      <c r="E14427">
        <v>1.20753407441361E-6</v>
      </c>
      <c r="F14427">
        <v>1.3165868443072301E-5</v>
      </c>
      <c r="G14427" s="1" t="s">
        <v>12</v>
      </c>
      <c r="H14427" s="1" t="s">
        <v>13</v>
      </c>
      <c r="I14427" s="1" t="s">
        <v>43234</v>
      </c>
      <c r="J14427" s="1" t="s">
        <v>15</v>
      </c>
      <c r="K14427" s="1" t="s">
        <v>43235</v>
      </c>
      <c r="L14427" s="1" t="s">
        <v>43236</v>
      </c>
    </row>
    <row r="14428" spans="1:12" x14ac:dyDescent="0.3">
      <c r="A14428">
        <v>14.2170372282988</v>
      </c>
      <c r="B14428">
        <v>0.27941994553331501</v>
      </c>
      <c r="C14428">
        <v>0.11818938211464899</v>
      </c>
      <c r="D14428">
        <v>2.3642520014480399</v>
      </c>
      <c r="E14428">
        <v>1.8066518754094901E-2</v>
      </c>
      <c r="F14428">
        <v>5.2157777768875799E-2</v>
      </c>
      <c r="G14428" s="1" t="s">
        <v>12</v>
      </c>
      <c r="H14428" s="1" t="s">
        <v>13</v>
      </c>
      <c r="I14428" s="1" t="s">
        <v>43237</v>
      </c>
      <c r="J14428" s="1" t="s">
        <v>15</v>
      </c>
      <c r="K14428" s="1" t="s">
        <v>43238</v>
      </c>
      <c r="L14428" s="1" t="s">
        <v>43239</v>
      </c>
    </row>
    <row r="14429" spans="1:12" x14ac:dyDescent="0.3">
      <c r="A14429">
        <v>75.996543246248194</v>
      </c>
      <c r="B14429">
        <v>0.31713594871905099</v>
      </c>
      <c r="C14429">
        <v>0.12389371140472</v>
      </c>
      <c r="D14429">
        <v>2.56006068680135</v>
      </c>
      <c r="E14429">
        <v>1.04653886292014E-2</v>
      </c>
      <c r="F14429">
        <v>3.3446318817110597E-2</v>
      </c>
      <c r="G14429" s="1" t="s">
        <v>12</v>
      </c>
      <c r="H14429" s="1" t="s">
        <v>13</v>
      </c>
      <c r="I14429" s="1" t="s">
        <v>43240</v>
      </c>
      <c r="J14429" s="1" t="s">
        <v>15</v>
      </c>
      <c r="K14429" s="1" t="s">
        <v>43241</v>
      </c>
      <c r="L14429" s="1" t="s">
        <v>43242</v>
      </c>
    </row>
    <row r="14430" spans="1:12" x14ac:dyDescent="0.3">
      <c r="A14430">
        <v>204.29962292327701</v>
      </c>
      <c r="B14430">
        <v>0.17835827537530399</v>
      </c>
      <c r="C14430">
        <v>4.4793936058926197E-2</v>
      </c>
      <c r="D14430">
        <v>3.9817945729332198</v>
      </c>
      <c r="E14430">
        <v>6.83968840289583E-5</v>
      </c>
      <c r="F14430">
        <v>4.5400854494003802E-4</v>
      </c>
      <c r="G14430" s="1" t="s">
        <v>12</v>
      </c>
      <c r="H14430" s="1" t="s">
        <v>13</v>
      </c>
      <c r="I14430" s="1" t="s">
        <v>43243</v>
      </c>
      <c r="J14430" s="1" t="s">
        <v>15</v>
      </c>
      <c r="K14430" s="1" t="s">
        <v>43244</v>
      </c>
      <c r="L14430" s="1" t="s">
        <v>43245</v>
      </c>
    </row>
    <row r="14431" spans="1:12" x14ac:dyDescent="0.3">
      <c r="A14431">
        <v>90.841159626621504</v>
      </c>
      <c r="B14431">
        <v>-9.02452109345281E-2</v>
      </c>
      <c r="C14431">
        <v>9.3403093953610503E-2</v>
      </c>
      <c r="D14431">
        <v>-0.96622466251543404</v>
      </c>
      <c r="E14431">
        <v>0.33393177456797901</v>
      </c>
      <c r="F14431">
        <v>0.491670182787175</v>
      </c>
      <c r="G14431" s="1" t="s">
        <v>12</v>
      </c>
      <c r="H14431" s="1" t="s">
        <v>13</v>
      </c>
      <c r="I14431" s="1" t="s">
        <v>43246</v>
      </c>
      <c r="J14431" s="1" t="s">
        <v>15</v>
      </c>
      <c r="K14431" s="1" t="s">
        <v>43247</v>
      </c>
      <c r="L14431" s="1" t="s">
        <v>43248</v>
      </c>
    </row>
    <row r="14432" spans="1:12" x14ac:dyDescent="0.3">
      <c r="A14432">
        <v>1670.07537820674</v>
      </c>
      <c r="B14432">
        <v>-0.12997928141999901</v>
      </c>
      <c r="C14432">
        <v>9.8500082205648695E-2</v>
      </c>
      <c r="D14432">
        <v>-1.31959664306983</v>
      </c>
      <c r="E14432">
        <v>0.18696972426639599</v>
      </c>
      <c r="F14432">
        <v>0.32267677032120501</v>
      </c>
      <c r="G14432" s="1" t="s">
        <v>12</v>
      </c>
      <c r="H14432" s="1" t="s">
        <v>13</v>
      </c>
      <c r="I14432" s="1" t="s">
        <v>43249</v>
      </c>
      <c r="J14432" s="1" t="s">
        <v>15</v>
      </c>
      <c r="K14432" s="1" t="s">
        <v>43250</v>
      </c>
      <c r="L14432" s="1" t="s">
        <v>43251</v>
      </c>
    </row>
    <row r="14433" spans="1:12" x14ac:dyDescent="0.3">
      <c r="A14433">
        <v>8465.1163832441107</v>
      </c>
      <c r="B14433">
        <v>3.5679538886139901E-3</v>
      </c>
      <c r="C14433">
        <v>0.12782438269569199</v>
      </c>
      <c r="D14433">
        <v>2.7913798327085501E-2</v>
      </c>
      <c r="E14433">
        <v>0.97773090325864398</v>
      </c>
      <c r="F14433">
        <v>0.98732715592192</v>
      </c>
      <c r="G14433" s="1" t="s">
        <v>12</v>
      </c>
      <c r="H14433" s="1" t="s">
        <v>13</v>
      </c>
      <c r="I14433" s="1" t="s">
        <v>43252</v>
      </c>
      <c r="J14433" s="1" t="s">
        <v>15</v>
      </c>
      <c r="K14433" s="1" t="s">
        <v>43253</v>
      </c>
      <c r="L14433" s="1" t="s">
        <v>43254</v>
      </c>
    </row>
    <row r="14434" spans="1:12" x14ac:dyDescent="0.3">
      <c r="A14434">
        <v>32.3953612990125</v>
      </c>
      <c r="B14434">
        <v>0.54977776398692002</v>
      </c>
      <c r="C14434">
        <v>0.122568500319074</v>
      </c>
      <c r="D14434">
        <v>4.4861959975396797</v>
      </c>
      <c r="E14434">
        <v>7.2506047150618096E-6</v>
      </c>
      <c r="F14434">
        <v>6.3947140092937999E-5</v>
      </c>
      <c r="G14434" s="1" t="s">
        <v>12</v>
      </c>
      <c r="H14434" s="1" t="s">
        <v>13</v>
      </c>
      <c r="I14434" s="1" t="s">
        <v>43255</v>
      </c>
      <c r="J14434" s="1" t="s">
        <v>15</v>
      </c>
      <c r="K14434" s="1" t="s">
        <v>43256</v>
      </c>
      <c r="L14434" s="1" t="s">
        <v>43257</v>
      </c>
    </row>
    <row r="14435" spans="1:12" x14ac:dyDescent="0.3">
      <c r="A14435">
        <v>22.4541789216415</v>
      </c>
      <c r="B14435">
        <v>-0.222293030181517</v>
      </c>
      <c r="C14435">
        <v>0.13050917720284</v>
      </c>
      <c r="D14435">
        <v>-1.70334688262893</v>
      </c>
      <c r="E14435">
        <v>8.8503171802855898E-2</v>
      </c>
      <c r="F14435">
        <v>0.18364814941207699</v>
      </c>
      <c r="G14435" s="1" t="s">
        <v>12</v>
      </c>
      <c r="H14435" s="1" t="s">
        <v>13</v>
      </c>
      <c r="I14435" s="1" t="s">
        <v>43258</v>
      </c>
      <c r="J14435" s="1" t="s">
        <v>15</v>
      </c>
      <c r="K14435" s="1" t="s">
        <v>43259</v>
      </c>
      <c r="L14435" s="1" t="s">
        <v>43260</v>
      </c>
    </row>
    <row r="14436" spans="1:12" x14ac:dyDescent="0.3">
      <c r="A14436">
        <v>0.80554538030194101</v>
      </c>
      <c r="B14436">
        <v>2.5543159376751499</v>
      </c>
      <c r="C14436">
        <v>0.282818073356916</v>
      </c>
      <c r="D14436">
        <v>5.3095185857068801</v>
      </c>
      <c r="E14436">
        <v>1.09915175485118E-7</v>
      </c>
      <c r="F14436">
        <v>1.5861258081918701E-6</v>
      </c>
      <c r="G14436" s="1" t="s">
        <v>12</v>
      </c>
      <c r="H14436" s="1" t="s">
        <v>13</v>
      </c>
      <c r="I14436" s="1" t="s">
        <v>43261</v>
      </c>
      <c r="J14436" s="1" t="s">
        <v>15</v>
      </c>
      <c r="K14436" s="1" t="s">
        <v>43262</v>
      </c>
      <c r="L14436" s="1" t="s">
        <v>43263</v>
      </c>
    </row>
    <row r="14437" spans="1:12" x14ac:dyDescent="0.3">
      <c r="A14437">
        <v>1.92145355799623</v>
      </c>
      <c r="B14437">
        <v>2.3761333877916502</v>
      </c>
      <c r="C14437">
        <v>0.24604894617770801</v>
      </c>
      <c r="D14437">
        <v>7.9136873295740804</v>
      </c>
      <c r="E14437">
        <v>2.4987538834107E-15</v>
      </c>
      <c r="F14437">
        <v>3.3477010211378302E-13</v>
      </c>
      <c r="G14437" s="1" t="s">
        <v>12</v>
      </c>
      <c r="H14437" s="1" t="s">
        <v>13</v>
      </c>
      <c r="I14437" s="1" t="s">
        <v>43264</v>
      </c>
      <c r="J14437" s="1" t="s">
        <v>1197</v>
      </c>
      <c r="K14437" s="1" t="s">
        <v>43265</v>
      </c>
      <c r="L14437" s="1" t="s">
        <v>43266</v>
      </c>
    </row>
    <row r="14438" spans="1:12" x14ac:dyDescent="0.3">
      <c r="A14438">
        <v>0.94502236451920796</v>
      </c>
      <c r="B14438">
        <v>0.67231284388948198</v>
      </c>
      <c r="C14438">
        <v>0.27384258550065699</v>
      </c>
      <c r="D14438">
        <v>0.61843747593902798</v>
      </c>
      <c r="E14438">
        <v>0.53628700069024104</v>
      </c>
      <c r="F14438">
        <v>0.68026732990627503</v>
      </c>
      <c r="G14438" s="1" t="s">
        <v>12</v>
      </c>
      <c r="H14438" s="1" t="s">
        <v>13</v>
      </c>
      <c r="I14438" s="1" t="s">
        <v>43267</v>
      </c>
      <c r="J14438" s="1" t="s">
        <v>1197</v>
      </c>
      <c r="K14438" s="1" t="s">
        <v>43268</v>
      </c>
      <c r="L14438" s="1" t="s">
        <v>43269</v>
      </c>
    </row>
    <row r="14439" spans="1:12" x14ac:dyDescent="0.3">
      <c r="A14439">
        <v>117.526953581405</v>
      </c>
      <c r="B14439">
        <v>7.1382031217312E-2</v>
      </c>
      <c r="C14439">
        <v>0.23164784456045401</v>
      </c>
      <c r="D14439">
        <v>0.30810942235723199</v>
      </c>
      <c r="E14439">
        <v>0.75799907177385795</v>
      </c>
      <c r="F14439">
        <v>0.84891975668202202</v>
      </c>
      <c r="G14439" s="1" t="s">
        <v>12</v>
      </c>
      <c r="H14439" s="1" t="s">
        <v>13</v>
      </c>
      <c r="I14439" s="1" t="s">
        <v>43270</v>
      </c>
      <c r="J14439" s="1" t="s">
        <v>4711</v>
      </c>
      <c r="K14439" s="1" t="s">
        <v>43271</v>
      </c>
      <c r="L14439" s="1" t="s">
        <v>43272</v>
      </c>
    </row>
    <row r="14440" spans="1:12" x14ac:dyDescent="0.3">
      <c r="A14440">
        <v>180.32977128136901</v>
      </c>
      <c r="B14440">
        <v>5.7599836558656997E-2</v>
      </c>
      <c r="C14440">
        <v>6.4567086925798101E-2</v>
      </c>
      <c r="D14440">
        <v>0.89210302305140698</v>
      </c>
      <c r="E14440">
        <v>0.372337714699991</v>
      </c>
      <c r="F14440">
        <v>0.53082044308307097</v>
      </c>
      <c r="G14440" s="1" t="s">
        <v>12</v>
      </c>
      <c r="H14440" s="1" t="s">
        <v>13</v>
      </c>
      <c r="I14440" s="1" t="s">
        <v>43273</v>
      </c>
      <c r="J14440" s="1" t="s">
        <v>15</v>
      </c>
      <c r="K14440" s="1" t="s">
        <v>43274</v>
      </c>
      <c r="L14440" s="1" t="s">
        <v>43275</v>
      </c>
    </row>
    <row r="14441" spans="1:12" x14ac:dyDescent="0.3">
      <c r="A14441">
        <v>367.48216769883697</v>
      </c>
      <c r="B14441">
        <v>0.19578872986669499</v>
      </c>
      <c r="C14441">
        <v>7.9462846531280995E-2</v>
      </c>
      <c r="D14441">
        <v>2.46396601622709</v>
      </c>
      <c r="E14441">
        <v>1.37409139043087E-2</v>
      </c>
      <c r="F14441">
        <v>4.1812119147547198E-2</v>
      </c>
      <c r="G14441" s="1" t="s">
        <v>12</v>
      </c>
      <c r="H14441" s="1" t="s">
        <v>13</v>
      </c>
      <c r="I14441" s="1" t="s">
        <v>43276</v>
      </c>
      <c r="J14441" s="1" t="s">
        <v>15</v>
      </c>
      <c r="K14441" s="1" t="s">
        <v>43277</v>
      </c>
      <c r="L14441" s="1" t="s">
        <v>43278</v>
      </c>
    </row>
    <row r="14442" spans="1:12" x14ac:dyDescent="0.3">
      <c r="A14442">
        <v>11.3527360172518</v>
      </c>
      <c r="B14442">
        <v>-0.40172874347494197</v>
      </c>
      <c r="C14442">
        <v>0.153625279729528</v>
      </c>
      <c r="D14442">
        <v>-2.61582149333739</v>
      </c>
      <c r="E14442">
        <v>8.9013079579626595E-3</v>
      </c>
      <c r="F14442">
        <v>2.9292208419713701E-2</v>
      </c>
      <c r="G14442" s="1" t="s">
        <v>12</v>
      </c>
      <c r="H14442" s="1" t="s">
        <v>13</v>
      </c>
      <c r="I14442" s="1" t="s">
        <v>43279</v>
      </c>
      <c r="J14442" s="1" t="s">
        <v>4711</v>
      </c>
      <c r="K14442" s="1" t="s">
        <v>43280</v>
      </c>
      <c r="L14442" s="1" t="s">
        <v>43281</v>
      </c>
    </row>
    <row r="14443" spans="1:12" x14ac:dyDescent="0.3">
      <c r="A14443">
        <v>586.76663226841504</v>
      </c>
      <c r="B14443">
        <v>0.17698381945031799</v>
      </c>
      <c r="C14443">
        <v>6.2074155158710703E-2</v>
      </c>
      <c r="D14443">
        <v>2.8511721521378099</v>
      </c>
      <c r="E14443">
        <v>4.3558379391302002E-3</v>
      </c>
      <c r="F14443">
        <v>1.61490328531659E-2</v>
      </c>
      <c r="G14443" s="1" t="s">
        <v>12</v>
      </c>
      <c r="H14443" s="1" t="s">
        <v>13</v>
      </c>
      <c r="I14443" s="1" t="s">
        <v>43282</v>
      </c>
      <c r="J14443" s="1" t="s">
        <v>15</v>
      </c>
      <c r="K14443" s="1" t="s">
        <v>43283</v>
      </c>
      <c r="L14443" s="1" t="s">
        <v>43284</v>
      </c>
    </row>
    <row r="14444" spans="1:12" x14ac:dyDescent="0.3">
      <c r="A14444">
        <v>2.85192901932967</v>
      </c>
      <c r="B14444">
        <v>1.5625966051800599</v>
      </c>
      <c r="C14444">
        <v>0.17449538886280599</v>
      </c>
      <c r="D14444">
        <v>4.4607094477429801</v>
      </c>
      <c r="E14444">
        <v>8.1688778836114394E-6</v>
      </c>
      <c r="F14444">
        <v>7.0871152288634495E-5</v>
      </c>
      <c r="G14444" s="1" t="s">
        <v>12</v>
      </c>
      <c r="H14444" s="1" t="s">
        <v>13</v>
      </c>
      <c r="I14444" s="1" t="s">
        <v>43285</v>
      </c>
      <c r="J14444" s="1" t="s">
        <v>4711</v>
      </c>
      <c r="K14444" s="1" t="s">
        <v>43286</v>
      </c>
      <c r="L14444" s="1" t="s">
        <v>4767</v>
      </c>
    </row>
    <row r="14445" spans="1:12" x14ac:dyDescent="0.3">
      <c r="A14445">
        <v>1037.1967965455401</v>
      </c>
      <c r="B14445">
        <v>0.34422864858882801</v>
      </c>
      <c r="C14445">
        <v>8.6431610485733806E-2</v>
      </c>
      <c r="D14445">
        <v>3.9826455233268301</v>
      </c>
      <c r="E14445">
        <v>6.8152368222784601E-5</v>
      </c>
      <c r="F14445">
        <v>4.5262748831269902E-4</v>
      </c>
      <c r="G14445" s="1" t="s">
        <v>12</v>
      </c>
      <c r="H14445" s="1" t="s">
        <v>13</v>
      </c>
      <c r="I14445" s="1" t="s">
        <v>43287</v>
      </c>
      <c r="J14445" s="1" t="s">
        <v>15</v>
      </c>
      <c r="K14445" s="1" t="s">
        <v>43288</v>
      </c>
      <c r="L14445" s="1" t="s">
        <v>43289</v>
      </c>
    </row>
    <row r="14446" spans="1:12" x14ac:dyDescent="0.3">
      <c r="A14446">
        <v>211.91827645845001</v>
      </c>
      <c r="B14446">
        <v>1.69501970612782</v>
      </c>
      <c r="C14446">
        <v>0.205001913116098</v>
      </c>
      <c r="D14446">
        <v>6.5037469814414202</v>
      </c>
      <c r="E14446">
        <v>7.8343626018544004E-11</v>
      </c>
      <c r="F14446">
        <v>2.7092928050702601E-9</v>
      </c>
      <c r="G14446" s="1" t="s">
        <v>12</v>
      </c>
      <c r="H14446" s="1" t="s">
        <v>13</v>
      </c>
      <c r="I14446" s="1" t="s">
        <v>43290</v>
      </c>
      <c r="J14446" s="1" t="s">
        <v>15</v>
      </c>
      <c r="K14446" s="1" t="s">
        <v>43291</v>
      </c>
      <c r="L14446" s="1" t="s">
        <v>43292</v>
      </c>
    </row>
    <row r="14447" spans="1:12" x14ac:dyDescent="0.3">
      <c r="A14447">
        <v>4.7750795041275396</v>
      </c>
      <c r="B14447">
        <v>-4.0293878208132898E-2</v>
      </c>
      <c r="C14447">
        <v>0.16527601753739199</v>
      </c>
      <c r="D14447">
        <v>-0.24487019172100299</v>
      </c>
      <c r="E14447">
        <v>0.80655694270639999</v>
      </c>
      <c r="F14447">
        <v>0.88117724123961905</v>
      </c>
      <c r="G14447" s="1" t="s">
        <v>12</v>
      </c>
      <c r="H14447" s="1" t="s">
        <v>13</v>
      </c>
      <c r="I14447" s="1" t="s">
        <v>43293</v>
      </c>
      <c r="J14447" s="1" t="s">
        <v>1197</v>
      </c>
      <c r="K14447" s="1" t="s">
        <v>43294</v>
      </c>
      <c r="L14447" s="1" t="s">
        <v>43295</v>
      </c>
    </row>
    <row r="14448" spans="1:12" x14ac:dyDescent="0.3">
      <c r="A14448">
        <v>44.2370266608064</v>
      </c>
      <c r="B14448">
        <v>0.33109526174693499</v>
      </c>
      <c r="C14448">
        <v>0.16287799263640301</v>
      </c>
      <c r="D14448">
        <v>2.0327368989623502</v>
      </c>
      <c r="E14448">
        <v>4.2079111261152199E-2</v>
      </c>
      <c r="F14448">
        <v>0.10268840608542799</v>
      </c>
      <c r="G14448" s="1" t="s">
        <v>12</v>
      </c>
      <c r="H14448" s="1" t="s">
        <v>13</v>
      </c>
      <c r="I14448" s="1" t="s">
        <v>43296</v>
      </c>
      <c r="J14448" s="1" t="s">
        <v>15</v>
      </c>
      <c r="K14448" s="1" t="s">
        <v>43297</v>
      </c>
      <c r="L14448" s="1" t="s">
        <v>43298</v>
      </c>
    </row>
    <row r="14449" spans="1:12" x14ac:dyDescent="0.3">
      <c r="A14449">
        <v>1.42662931749559</v>
      </c>
      <c r="B14449">
        <v>3.4074487552417897E-2</v>
      </c>
      <c r="C14449">
        <v>0.21774758894636601</v>
      </c>
      <c r="D14449">
        <v>1.3264731612526901</v>
      </c>
      <c r="E14449">
        <v>0.18468301931508199</v>
      </c>
      <c r="F14449">
        <v>0.31996853973872302</v>
      </c>
      <c r="G14449" s="1" t="s">
        <v>12</v>
      </c>
      <c r="H14449" s="1" t="s">
        <v>13</v>
      </c>
      <c r="I14449" s="1" t="s">
        <v>43299</v>
      </c>
      <c r="J14449" s="1" t="s">
        <v>15</v>
      </c>
      <c r="K14449" s="1" t="s">
        <v>43300</v>
      </c>
      <c r="L14449" s="1" t="s">
        <v>43301</v>
      </c>
    </row>
    <row r="14450" spans="1:12" x14ac:dyDescent="0.3">
      <c r="A14450">
        <v>2.6150352885582202</v>
      </c>
      <c r="B14450">
        <v>0.34874770522623999</v>
      </c>
      <c r="C14450">
        <v>0.163489945005137</v>
      </c>
      <c r="D14450">
        <v>2.1345273574874901</v>
      </c>
      <c r="E14450">
        <v>3.2799636677375503E-2</v>
      </c>
      <c r="F14450">
        <v>8.4110607824900097E-2</v>
      </c>
      <c r="G14450" s="1" t="s">
        <v>12</v>
      </c>
      <c r="H14450" s="1" t="s">
        <v>13</v>
      </c>
      <c r="I14450" s="1" t="s">
        <v>43302</v>
      </c>
      <c r="J14450" s="1" t="s">
        <v>1145</v>
      </c>
      <c r="K14450" s="1" t="s">
        <v>43303</v>
      </c>
      <c r="L14450" s="1" t="s">
        <v>43304</v>
      </c>
    </row>
    <row r="14451" spans="1:12" x14ac:dyDescent="0.3">
      <c r="A14451">
        <v>164.96491670813199</v>
      </c>
      <c r="B14451">
        <v>0.16434533929808801</v>
      </c>
      <c r="C14451">
        <v>6.4448903876227495E-2</v>
      </c>
      <c r="D14451">
        <v>2.5500169236611701</v>
      </c>
      <c r="E14451">
        <v>1.0771769000384301E-2</v>
      </c>
      <c r="F14451">
        <v>3.4240380337911901E-2</v>
      </c>
      <c r="G14451" s="1" t="s">
        <v>12</v>
      </c>
      <c r="H14451" s="1" t="s">
        <v>13</v>
      </c>
      <c r="I14451" s="1" t="s">
        <v>43305</v>
      </c>
      <c r="J14451" s="1" t="s">
        <v>15</v>
      </c>
      <c r="K14451" s="1" t="s">
        <v>43306</v>
      </c>
      <c r="L14451" s="1" t="s">
        <v>43307</v>
      </c>
    </row>
    <row r="14452" spans="1:12" x14ac:dyDescent="0.3">
      <c r="A14452">
        <v>128.02627685042401</v>
      </c>
      <c r="B14452">
        <v>-8.7424552356427002E-2</v>
      </c>
      <c r="C14452">
        <v>8.0874464767890494E-2</v>
      </c>
      <c r="D14452">
        <v>-1.08096565967215</v>
      </c>
      <c r="E14452">
        <v>0.27971238939117399</v>
      </c>
      <c r="F14452">
        <v>0.43317621384092603</v>
      </c>
      <c r="G14452" s="1" t="s">
        <v>12</v>
      </c>
      <c r="H14452" s="1" t="s">
        <v>13</v>
      </c>
      <c r="I14452" s="1" t="s">
        <v>43308</v>
      </c>
      <c r="J14452" s="1" t="s">
        <v>15</v>
      </c>
      <c r="K14452" s="1" t="s">
        <v>43309</v>
      </c>
      <c r="L14452" s="1" t="s">
        <v>43310</v>
      </c>
    </row>
    <row r="14453" spans="1:12" x14ac:dyDescent="0.3">
      <c r="A14453">
        <v>5136.8325584017903</v>
      </c>
      <c r="B14453">
        <v>3.0981880032507202E-2</v>
      </c>
      <c r="C14453">
        <v>4.08105552266173E-2</v>
      </c>
      <c r="D14453">
        <v>0.75916436885465899</v>
      </c>
      <c r="E14453">
        <v>0.44775423764142103</v>
      </c>
      <c r="F14453">
        <v>0.60182629306945901</v>
      </c>
      <c r="G14453" s="1" t="s">
        <v>12</v>
      </c>
      <c r="H14453" s="1" t="s">
        <v>13</v>
      </c>
      <c r="I14453" s="1" t="s">
        <v>43311</v>
      </c>
      <c r="J14453" s="1" t="s">
        <v>15</v>
      </c>
      <c r="K14453" s="1" t="s">
        <v>43312</v>
      </c>
      <c r="L14453" s="1" t="s">
        <v>43313</v>
      </c>
    </row>
    <row r="14454" spans="1:12" x14ac:dyDescent="0.3">
      <c r="A14454">
        <v>3.6986022156395801</v>
      </c>
      <c r="B14454">
        <v>1.1054500039844799</v>
      </c>
      <c r="C14454">
        <v>0.16926697958944201</v>
      </c>
      <c r="D14454">
        <v>2.4799099156723901</v>
      </c>
      <c r="E14454">
        <v>1.3141557945002E-2</v>
      </c>
      <c r="F14454">
        <v>4.0324212039785701E-2</v>
      </c>
      <c r="G14454" s="1" t="s">
        <v>12</v>
      </c>
      <c r="H14454" s="1" t="s">
        <v>13</v>
      </c>
      <c r="I14454" s="1" t="s">
        <v>43314</v>
      </c>
      <c r="J14454" s="1" t="s">
        <v>15</v>
      </c>
      <c r="K14454" s="1" t="s">
        <v>43315</v>
      </c>
      <c r="L14454" s="1" t="s">
        <v>43316</v>
      </c>
    </row>
    <row r="14455" spans="1:12" x14ac:dyDescent="0.3">
      <c r="A14455">
        <v>287.85826084349401</v>
      </c>
      <c r="B14455">
        <v>0.360533255515332</v>
      </c>
      <c r="C14455">
        <v>0.15013501643211899</v>
      </c>
      <c r="D14455">
        <v>4.1743326429050001</v>
      </c>
      <c r="E14455">
        <v>2.98860818630147E-5</v>
      </c>
      <c r="F14455">
        <v>2.2032999188202301E-4</v>
      </c>
      <c r="G14455" s="1" t="s">
        <v>12</v>
      </c>
      <c r="H14455" s="1" t="s">
        <v>13</v>
      </c>
      <c r="I14455" s="1" t="s">
        <v>43317</v>
      </c>
      <c r="J14455" s="1" t="s">
        <v>15</v>
      </c>
      <c r="K14455" s="1" t="s">
        <v>43318</v>
      </c>
      <c r="L14455" s="1" t="s">
        <v>43319</v>
      </c>
    </row>
    <row r="14456" spans="1:12" x14ac:dyDescent="0.3">
      <c r="A14456">
        <v>189.076195419382</v>
      </c>
      <c r="B14456">
        <v>0.30570806353436403</v>
      </c>
      <c r="C14456">
        <v>0.136361487696363</v>
      </c>
      <c r="D14456">
        <v>2.2418548130989602</v>
      </c>
      <c r="E14456">
        <v>2.4970757292756302E-2</v>
      </c>
      <c r="F14456">
        <v>6.7683273078284506E-2</v>
      </c>
      <c r="G14456" s="1" t="s">
        <v>12</v>
      </c>
      <c r="H14456" s="1" t="s">
        <v>13</v>
      </c>
      <c r="I14456" s="1" t="s">
        <v>43320</v>
      </c>
      <c r="J14456" s="1" t="s">
        <v>15</v>
      </c>
      <c r="K14456" s="1" t="s">
        <v>43321</v>
      </c>
      <c r="L14456" s="1" t="s">
        <v>43322</v>
      </c>
    </row>
    <row r="14457" spans="1:12" x14ac:dyDescent="0.3">
      <c r="A14457">
        <v>1933.3217919631099</v>
      </c>
      <c r="B14457">
        <v>-4.4107643851382501E-2</v>
      </c>
      <c r="C14457">
        <v>4.6572249108190099E-2</v>
      </c>
      <c r="D14457">
        <v>-0.94707940280597702</v>
      </c>
      <c r="E14457">
        <v>0.34359831948359798</v>
      </c>
      <c r="F14457">
        <v>0.50161960681901197</v>
      </c>
      <c r="G14457" s="1" t="s">
        <v>12</v>
      </c>
      <c r="H14457" s="1" t="s">
        <v>13</v>
      </c>
      <c r="I14457" s="1" t="s">
        <v>43323</v>
      </c>
      <c r="J14457" s="1" t="s">
        <v>15</v>
      </c>
      <c r="K14457" s="1" t="s">
        <v>43324</v>
      </c>
      <c r="L14457" s="1" t="s">
        <v>43325</v>
      </c>
    </row>
    <row r="14458" spans="1:12" x14ac:dyDescent="0.3">
      <c r="A14458">
        <v>6469.13036658084</v>
      </c>
      <c r="B14458">
        <v>2.7945636507412601E-2</v>
      </c>
      <c r="C14458">
        <v>6.1987921810665203E-2</v>
      </c>
      <c r="D14458">
        <v>0.45082444041299002</v>
      </c>
      <c r="E14458">
        <v>0.65211608490677997</v>
      </c>
      <c r="F14458">
        <v>0.77232244364393499</v>
      </c>
      <c r="G14458" s="1" t="s">
        <v>12</v>
      </c>
      <c r="H14458" s="1" t="s">
        <v>13</v>
      </c>
      <c r="I14458" s="1" t="s">
        <v>43326</v>
      </c>
      <c r="J14458" s="1" t="s">
        <v>15</v>
      </c>
      <c r="K14458" s="1" t="s">
        <v>43327</v>
      </c>
      <c r="L14458" s="1" t="s">
        <v>43328</v>
      </c>
    </row>
    <row r="14459" spans="1:12" x14ac:dyDescent="0.3">
      <c r="A14459">
        <v>270.26971105739301</v>
      </c>
      <c r="B14459">
        <v>0.113386505904801</v>
      </c>
      <c r="C14459">
        <v>8.7162272277879399E-2</v>
      </c>
      <c r="D14459">
        <v>1.30086811509902</v>
      </c>
      <c r="E14459">
        <v>0.193303601712602</v>
      </c>
      <c r="F14459">
        <v>0.33057091926878401</v>
      </c>
      <c r="G14459" s="1" t="s">
        <v>12</v>
      </c>
      <c r="H14459" s="1" t="s">
        <v>13</v>
      </c>
      <c r="I14459" s="1" t="s">
        <v>43329</v>
      </c>
      <c r="J14459" s="1" t="s">
        <v>15</v>
      </c>
      <c r="K14459" s="1" t="s">
        <v>43330</v>
      </c>
      <c r="L14459" s="1" t="s">
        <v>43331</v>
      </c>
    </row>
    <row r="14460" spans="1:12" x14ac:dyDescent="0.3">
      <c r="A14460">
        <v>24.6922199123815</v>
      </c>
      <c r="B14460">
        <v>0.53212628768188297</v>
      </c>
      <c r="C14460">
        <v>0.145438208173229</v>
      </c>
      <c r="D14460">
        <v>3.6585608057769101</v>
      </c>
      <c r="E14460">
        <v>2.5363556778486198E-4</v>
      </c>
      <c r="F14460">
        <v>1.41501748384469E-3</v>
      </c>
      <c r="G14460" s="1" t="s">
        <v>12</v>
      </c>
      <c r="H14460" s="1" t="s">
        <v>13</v>
      </c>
      <c r="I14460" s="1" t="s">
        <v>43332</v>
      </c>
      <c r="J14460" s="1" t="s">
        <v>1145</v>
      </c>
      <c r="K14460" s="1" t="s">
        <v>43333</v>
      </c>
      <c r="L14460" s="1" t="s">
        <v>43334</v>
      </c>
    </row>
    <row r="14461" spans="1:12" x14ac:dyDescent="0.3">
      <c r="A14461">
        <v>348.024195679412</v>
      </c>
      <c r="B14461">
        <v>-9.9185818629572806E-2</v>
      </c>
      <c r="C14461">
        <v>0.123610965965778</v>
      </c>
      <c r="D14461">
        <v>-0.80240805968370899</v>
      </c>
      <c r="E14461">
        <v>0.422316952432297</v>
      </c>
      <c r="F14461">
        <v>0.57866216221546996</v>
      </c>
      <c r="G14461" s="1" t="s">
        <v>12</v>
      </c>
      <c r="H14461" s="1" t="s">
        <v>13</v>
      </c>
      <c r="I14461" s="1" t="s">
        <v>43335</v>
      </c>
      <c r="J14461" s="1" t="s">
        <v>15</v>
      </c>
      <c r="K14461" s="1" t="s">
        <v>43336</v>
      </c>
      <c r="L14461" s="1" t="s">
        <v>43337</v>
      </c>
    </row>
    <row r="14462" spans="1:12" x14ac:dyDescent="0.3">
      <c r="A14462">
        <v>13412.0089375278</v>
      </c>
      <c r="B14462">
        <v>-0.122369891494507</v>
      </c>
      <c r="C14462">
        <v>0.14125490772451499</v>
      </c>
      <c r="D14462">
        <v>-0.86632228237156295</v>
      </c>
      <c r="E14462">
        <v>0.386313450161623</v>
      </c>
      <c r="F14462">
        <v>0.54430825646022796</v>
      </c>
      <c r="G14462" s="1" t="s">
        <v>12</v>
      </c>
      <c r="H14462" s="1" t="s">
        <v>13</v>
      </c>
      <c r="I14462" s="1" t="s">
        <v>43338</v>
      </c>
      <c r="J14462" s="1" t="s">
        <v>15</v>
      </c>
      <c r="K14462" s="1" t="s">
        <v>43339</v>
      </c>
      <c r="L14462" s="1" t="s">
        <v>43340</v>
      </c>
    </row>
    <row r="14463" spans="1:12" x14ac:dyDescent="0.3">
      <c r="A14463">
        <v>420.50081021003803</v>
      </c>
      <c r="B14463">
        <v>0.28775509320930598</v>
      </c>
      <c r="C14463">
        <v>6.5022951536730503E-2</v>
      </c>
      <c r="D14463">
        <v>4.42542335480581</v>
      </c>
      <c r="E14463">
        <v>9.6253327894980006E-6</v>
      </c>
      <c r="F14463">
        <v>8.2042653249991303E-5</v>
      </c>
      <c r="G14463" s="1" t="s">
        <v>12</v>
      </c>
      <c r="H14463" s="1" t="s">
        <v>13</v>
      </c>
      <c r="I14463" s="1" t="s">
        <v>43341</v>
      </c>
      <c r="J14463" s="1" t="s">
        <v>15</v>
      </c>
      <c r="K14463" s="1" t="s">
        <v>43342</v>
      </c>
      <c r="L14463" s="1" t="s">
        <v>43343</v>
      </c>
    </row>
    <row r="14464" spans="1:12" x14ac:dyDescent="0.3">
      <c r="A14464">
        <v>1.53149560774047</v>
      </c>
      <c r="B14464">
        <v>0.64706769808610298</v>
      </c>
      <c r="C14464">
        <v>0.21982351470224601</v>
      </c>
      <c r="D14464">
        <v>2.9522873143083501</v>
      </c>
      <c r="E14464">
        <v>3.1542928352338798E-3</v>
      </c>
      <c r="F14464">
        <v>1.23149023848981E-2</v>
      </c>
      <c r="G14464" s="1" t="s">
        <v>12</v>
      </c>
      <c r="H14464" s="1" t="s">
        <v>13</v>
      </c>
      <c r="I14464" s="1" t="s">
        <v>43344</v>
      </c>
      <c r="J14464" s="1" t="s">
        <v>15</v>
      </c>
      <c r="K14464" s="1" t="s">
        <v>43345</v>
      </c>
      <c r="L14464" s="1" t="s">
        <v>43346</v>
      </c>
    </row>
    <row r="14465" spans="1:12" x14ac:dyDescent="0.3">
      <c r="A14465">
        <v>368.43880402228899</v>
      </c>
      <c r="B14465">
        <v>-2.40188115809476E-2</v>
      </c>
      <c r="C14465">
        <v>9.6878894131463306E-2</v>
      </c>
      <c r="D14465">
        <v>-0.24792677615463601</v>
      </c>
      <c r="E14465">
        <v>0.80419106217667702</v>
      </c>
      <c r="F14465">
        <v>0.87970207092253105</v>
      </c>
      <c r="G14465" s="1" t="s">
        <v>12</v>
      </c>
      <c r="H14465" s="1" t="s">
        <v>13</v>
      </c>
      <c r="I14465" s="1" t="s">
        <v>43347</v>
      </c>
      <c r="J14465" s="1" t="s">
        <v>15</v>
      </c>
      <c r="K14465" s="1" t="s">
        <v>43348</v>
      </c>
      <c r="L14465" s="1" t="s">
        <v>43349</v>
      </c>
    </row>
    <row r="14466" spans="1:12" x14ac:dyDescent="0.3">
      <c r="A14466">
        <v>1928.9895162359701</v>
      </c>
      <c r="B14466">
        <v>0.121820540748006</v>
      </c>
      <c r="C14466">
        <v>5.6685777463756498E-2</v>
      </c>
      <c r="D14466">
        <v>2.14905553841621</v>
      </c>
      <c r="E14466">
        <v>3.1629997661983301E-2</v>
      </c>
      <c r="F14466">
        <v>8.1747225239093002E-2</v>
      </c>
      <c r="G14466" s="1" t="s">
        <v>12</v>
      </c>
      <c r="H14466" s="1" t="s">
        <v>13</v>
      </c>
      <c r="I14466" s="1" t="s">
        <v>43350</v>
      </c>
      <c r="J14466" s="1" t="s">
        <v>15</v>
      </c>
      <c r="K14466" s="1" t="s">
        <v>43351</v>
      </c>
      <c r="L14466" s="1" t="s">
        <v>43352</v>
      </c>
    </row>
    <row r="14467" spans="1:12" x14ac:dyDescent="0.3">
      <c r="A14467">
        <v>438.40213393072003</v>
      </c>
      <c r="B14467">
        <v>-0.11553660564936501</v>
      </c>
      <c r="C14467">
        <v>6.0259790731172901E-2</v>
      </c>
      <c r="D14467">
        <v>-1.9173045098400301</v>
      </c>
      <c r="E14467">
        <v>5.5199257334555697E-2</v>
      </c>
      <c r="F14467">
        <v>0.12704049554628499</v>
      </c>
      <c r="G14467" s="1" t="s">
        <v>12</v>
      </c>
      <c r="H14467" s="1" t="s">
        <v>13</v>
      </c>
      <c r="I14467" s="1" t="s">
        <v>43353</v>
      </c>
      <c r="J14467" s="1" t="s">
        <v>15</v>
      </c>
      <c r="K14467" s="1" t="s">
        <v>43354</v>
      </c>
      <c r="L14467" s="1" t="s">
        <v>43355</v>
      </c>
    </row>
    <row r="14468" spans="1:12" x14ac:dyDescent="0.3">
      <c r="A14468">
        <v>0.92338349718087698</v>
      </c>
      <c r="B14468">
        <v>-9.2488430427254201E-2</v>
      </c>
      <c r="C14468">
        <v>0.22521286729159001</v>
      </c>
      <c r="D14468">
        <v>0.87351947503759197</v>
      </c>
      <c r="E14468">
        <v>0.38237999585890298</v>
      </c>
      <c r="F14468">
        <v>0.540324304922155</v>
      </c>
      <c r="G14468" s="1" t="s">
        <v>12</v>
      </c>
      <c r="H14468" s="1" t="s">
        <v>13</v>
      </c>
      <c r="I14468" s="1" t="s">
        <v>43356</v>
      </c>
      <c r="J14468" s="1" t="s">
        <v>15</v>
      </c>
      <c r="K14468" s="1" t="s">
        <v>43357</v>
      </c>
      <c r="L14468" s="1" t="s">
        <v>43358</v>
      </c>
    </row>
    <row r="14469" spans="1:12" x14ac:dyDescent="0.3">
      <c r="A14469">
        <v>0.50285552617347395</v>
      </c>
      <c r="B14469">
        <v>-0.16239352281420699</v>
      </c>
      <c r="C14469">
        <v>0.23823543641748601</v>
      </c>
      <c r="D14469">
        <v>-0.68495439297468996</v>
      </c>
      <c r="E14469">
        <v>0.493372700766461</v>
      </c>
      <c r="F14469">
        <v>0.64297792925038799</v>
      </c>
      <c r="G14469" s="1" t="s">
        <v>12</v>
      </c>
      <c r="H14469" s="1" t="s">
        <v>13</v>
      </c>
      <c r="I14469" s="1" t="s">
        <v>43359</v>
      </c>
      <c r="J14469" s="1" t="s">
        <v>8464</v>
      </c>
      <c r="K14469" s="1" t="s">
        <v>43360</v>
      </c>
      <c r="L14469" s="1" t="s">
        <v>43361</v>
      </c>
    </row>
    <row r="14470" spans="1:12" x14ac:dyDescent="0.3">
      <c r="A14470">
        <v>1.8994275720981799</v>
      </c>
      <c r="B14470">
        <v>1.36532257231634</v>
      </c>
      <c r="C14470">
        <v>0.23943004175618701</v>
      </c>
      <c r="D14470">
        <v>4.43640500004381</v>
      </c>
      <c r="E14470">
        <v>9.1473676157103293E-6</v>
      </c>
      <c r="F14470">
        <v>7.8410519412458305E-5</v>
      </c>
      <c r="G14470" s="1" t="s">
        <v>12</v>
      </c>
      <c r="H14470" s="1" t="s">
        <v>13</v>
      </c>
      <c r="I14470" s="1" t="s">
        <v>43362</v>
      </c>
      <c r="J14470" s="1" t="s">
        <v>15</v>
      </c>
      <c r="K14470" s="1" t="s">
        <v>43363</v>
      </c>
      <c r="L14470" s="1" t="s">
        <v>43364</v>
      </c>
    </row>
    <row r="14471" spans="1:12" x14ac:dyDescent="0.3">
      <c r="A14471">
        <v>1983.0296514157001</v>
      </c>
      <c r="B14471">
        <v>-8.0211299670566699E-2</v>
      </c>
      <c r="C14471">
        <v>9.9231647701284204E-2</v>
      </c>
      <c r="D14471">
        <v>-0.80832482021830598</v>
      </c>
      <c r="E14471">
        <v>0.41890361792243103</v>
      </c>
      <c r="F14471">
        <v>0.57561576275672099</v>
      </c>
      <c r="G14471" s="1" t="s">
        <v>12</v>
      </c>
      <c r="H14471" s="1" t="s">
        <v>13</v>
      </c>
      <c r="I14471" s="1" t="s">
        <v>43365</v>
      </c>
      <c r="J14471" s="1" t="s">
        <v>15</v>
      </c>
      <c r="K14471" s="1" t="s">
        <v>43366</v>
      </c>
      <c r="L14471" s="1" t="s">
        <v>43367</v>
      </c>
    </row>
    <row r="14472" spans="1:12" x14ac:dyDescent="0.3">
      <c r="A14472">
        <v>3608.69769433796</v>
      </c>
      <c r="B14472">
        <v>-7.2617201707095194E-2</v>
      </c>
      <c r="C14472">
        <v>5.0420588271826799E-2</v>
      </c>
      <c r="D14472">
        <v>-1.4402286782276399</v>
      </c>
      <c r="E14472">
        <v>0.14980271209214499</v>
      </c>
      <c r="F14472">
        <v>0.27425115703118802</v>
      </c>
      <c r="G14472" s="1" t="s">
        <v>12</v>
      </c>
      <c r="H14472" s="1" t="s">
        <v>13</v>
      </c>
      <c r="I14472" s="1" t="s">
        <v>43368</v>
      </c>
      <c r="J14472" s="1" t="s">
        <v>15</v>
      </c>
      <c r="K14472" s="1" t="s">
        <v>43369</v>
      </c>
      <c r="L14472" s="1" t="s">
        <v>43370</v>
      </c>
    </row>
    <row r="14473" spans="1:12" x14ac:dyDescent="0.3">
      <c r="A14473">
        <v>1538.8800109651499</v>
      </c>
      <c r="B14473">
        <v>-6.6770564091377396E-2</v>
      </c>
      <c r="C14473">
        <v>5.4728155945446798E-2</v>
      </c>
      <c r="D14473">
        <v>-1.2200467630943499</v>
      </c>
      <c r="E14473">
        <v>0.22244714815217601</v>
      </c>
      <c r="F14473">
        <v>0.36608722363419599</v>
      </c>
      <c r="G14473" s="1" t="s">
        <v>12</v>
      </c>
      <c r="H14473" s="1" t="s">
        <v>13</v>
      </c>
      <c r="I14473" s="1" t="s">
        <v>43371</v>
      </c>
      <c r="J14473" s="1" t="s">
        <v>15</v>
      </c>
      <c r="K14473" s="1" t="s">
        <v>43372</v>
      </c>
      <c r="L14473" s="1" t="s">
        <v>43373</v>
      </c>
    </row>
    <row r="14474" spans="1:12" x14ac:dyDescent="0.3">
      <c r="A14474">
        <v>1.8141149651109501</v>
      </c>
      <c r="B14474">
        <v>-0.14474690147916799</v>
      </c>
      <c r="C14474">
        <v>0.176124024900633</v>
      </c>
      <c r="D14474">
        <v>-0.82140331515237397</v>
      </c>
      <c r="E14474">
        <v>0.411416575858362</v>
      </c>
      <c r="F14474">
        <v>0.56845267724605597</v>
      </c>
      <c r="G14474" s="1" t="s">
        <v>12</v>
      </c>
      <c r="H14474" s="1" t="s">
        <v>13</v>
      </c>
      <c r="I14474" s="1" t="s">
        <v>43374</v>
      </c>
      <c r="J14474" s="1" t="s">
        <v>15</v>
      </c>
      <c r="K14474" s="1" t="s">
        <v>43375</v>
      </c>
      <c r="L14474" s="1" t="s">
        <v>43376</v>
      </c>
    </row>
    <row r="14475" spans="1:12" x14ac:dyDescent="0.3">
      <c r="A14475">
        <v>4274.7369442552899</v>
      </c>
      <c r="B14475">
        <v>4.8736841804537703E-2</v>
      </c>
      <c r="C14475">
        <v>5.3020960402586102E-2</v>
      </c>
      <c r="D14475">
        <v>0.919201536968136</v>
      </c>
      <c r="E14475">
        <v>0.35799016738127998</v>
      </c>
      <c r="F14475">
        <v>0.51617605915821196</v>
      </c>
      <c r="G14475" s="1" t="s">
        <v>12</v>
      </c>
      <c r="H14475" s="1" t="s">
        <v>13</v>
      </c>
      <c r="I14475" s="1" t="s">
        <v>43377</v>
      </c>
      <c r="J14475" s="1" t="s">
        <v>15</v>
      </c>
      <c r="K14475" s="1" t="s">
        <v>43378</v>
      </c>
      <c r="L14475" s="1" t="s">
        <v>43379</v>
      </c>
    </row>
    <row r="14476" spans="1:12" x14ac:dyDescent="0.3">
      <c r="A14476">
        <v>504.40139863414998</v>
      </c>
      <c r="B14476">
        <v>6.7434264004656394E-2</v>
      </c>
      <c r="C14476">
        <v>5.5019003887682903E-2</v>
      </c>
      <c r="D14476">
        <v>1.2256454449259799</v>
      </c>
      <c r="E14476">
        <v>0.22033212833963101</v>
      </c>
      <c r="F14476">
        <v>0.36357583270610799</v>
      </c>
      <c r="G14476" s="1" t="s">
        <v>12</v>
      </c>
      <c r="H14476" s="1" t="s">
        <v>13</v>
      </c>
      <c r="I14476" s="1" t="s">
        <v>43380</v>
      </c>
      <c r="J14476" s="1" t="s">
        <v>15</v>
      </c>
      <c r="K14476" s="1" t="s">
        <v>43381</v>
      </c>
      <c r="L14476" s="1" t="s">
        <v>43382</v>
      </c>
    </row>
    <row r="14477" spans="1:12" x14ac:dyDescent="0.3">
      <c r="A14477">
        <v>127.40586521378199</v>
      </c>
      <c r="B14477">
        <v>9.9485583534661901E-2</v>
      </c>
      <c r="C14477">
        <v>0.10430731006076401</v>
      </c>
      <c r="D14477">
        <v>0.95383170858337396</v>
      </c>
      <c r="E14477">
        <v>0.34016883612573401</v>
      </c>
      <c r="F14477">
        <v>0.49827302872941898</v>
      </c>
      <c r="G14477" s="1" t="s">
        <v>12</v>
      </c>
      <c r="H14477" s="1" t="s">
        <v>13</v>
      </c>
      <c r="I14477" s="1" t="s">
        <v>43383</v>
      </c>
      <c r="J14477" s="1" t="s">
        <v>15</v>
      </c>
      <c r="K14477" s="1" t="s">
        <v>43384</v>
      </c>
      <c r="L14477" s="1" t="s">
        <v>43385</v>
      </c>
    </row>
    <row r="14478" spans="1:12" x14ac:dyDescent="0.3">
      <c r="A14478">
        <v>1601.6481131609701</v>
      </c>
      <c r="B14478">
        <v>-0.126748879299762</v>
      </c>
      <c r="C14478">
        <v>0.110718115484835</v>
      </c>
      <c r="D14478">
        <v>-1.1447949974682801</v>
      </c>
      <c r="E14478">
        <v>0.252294088093235</v>
      </c>
      <c r="F14478">
        <v>0.40204917469760998</v>
      </c>
      <c r="G14478" s="1" t="s">
        <v>12</v>
      </c>
      <c r="H14478" s="1" t="s">
        <v>13</v>
      </c>
      <c r="I14478" s="1" t="s">
        <v>43386</v>
      </c>
      <c r="J14478" s="1" t="s">
        <v>15</v>
      </c>
      <c r="K14478" s="1" t="s">
        <v>43387</v>
      </c>
      <c r="L14478" s="1" t="s">
        <v>43388</v>
      </c>
    </row>
    <row r="14479" spans="1:12" x14ac:dyDescent="0.3">
      <c r="A14479">
        <v>2.2537044073580899</v>
      </c>
      <c r="B14479">
        <v>0.47067905348584899</v>
      </c>
      <c r="C14479">
        <v>0.163614902827176</v>
      </c>
      <c r="D14479">
        <v>2.87754177647881</v>
      </c>
      <c r="E14479">
        <v>4.0078683829770402E-3</v>
      </c>
      <c r="F14479">
        <v>1.5085705702271799E-2</v>
      </c>
      <c r="G14479" s="1" t="s">
        <v>12</v>
      </c>
      <c r="H14479" s="1" t="s">
        <v>13</v>
      </c>
      <c r="I14479" s="1" t="s">
        <v>43389</v>
      </c>
      <c r="J14479" s="1" t="s">
        <v>1197</v>
      </c>
      <c r="K14479" s="1" t="s">
        <v>43390</v>
      </c>
      <c r="L14479" s="1" t="s">
        <v>43391</v>
      </c>
    </row>
    <row r="14480" spans="1:12" x14ac:dyDescent="0.3">
      <c r="A14480">
        <v>149.21433445219</v>
      </c>
      <c r="B14480">
        <v>-0.61568687676091605</v>
      </c>
      <c r="C14480">
        <v>0.16400467285694101</v>
      </c>
      <c r="D14480">
        <v>-3.75462656520553</v>
      </c>
      <c r="E14480">
        <v>1.73600107641553E-4</v>
      </c>
      <c r="F14480">
        <v>1.0209594203552199E-3</v>
      </c>
      <c r="G14480" s="1" t="s">
        <v>12</v>
      </c>
      <c r="H14480" s="1" t="s">
        <v>13</v>
      </c>
      <c r="I14480" s="1" t="s">
        <v>43392</v>
      </c>
      <c r="J14480" s="1" t="s">
        <v>15</v>
      </c>
      <c r="K14480" s="1" t="s">
        <v>43393</v>
      </c>
      <c r="L14480" s="1" t="s">
        <v>43394</v>
      </c>
    </row>
    <row r="14481" spans="1:12" x14ac:dyDescent="0.3">
      <c r="A14481">
        <v>1315.11842482988</v>
      </c>
      <c r="B14481">
        <v>0.20804661403653801</v>
      </c>
      <c r="C14481">
        <v>0.130768130932615</v>
      </c>
      <c r="D14481">
        <v>1.5909183443327599</v>
      </c>
      <c r="E14481">
        <v>0.111627953584886</v>
      </c>
      <c r="F14481">
        <v>0.219640928272442</v>
      </c>
      <c r="G14481" s="1" t="s">
        <v>12</v>
      </c>
      <c r="H14481" s="1" t="s">
        <v>13</v>
      </c>
      <c r="I14481" s="1" t="s">
        <v>43395</v>
      </c>
      <c r="J14481" s="1" t="s">
        <v>15</v>
      </c>
      <c r="K14481" s="1" t="s">
        <v>43396</v>
      </c>
      <c r="L14481" s="1" t="s">
        <v>43397</v>
      </c>
    </row>
    <row r="14482" spans="1:12" x14ac:dyDescent="0.3">
      <c r="A14482">
        <v>8733.4089707295807</v>
      </c>
      <c r="B14482">
        <v>0.14391036938679899</v>
      </c>
      <c r="C14482">
        <v>0.11905581604592499</v>
      </c>
      <c r="D14482">
        <v>1.2087510935000101</v>
      </c>
      <c r="E14482">
        <v>0.22675848583556199</v>
      </c>
      <c r="F14482">
        <v>0.37144829154881898</v>
      </c>
      <c r="G14482" s="1" t="s">
        <v>12</v>
      </c>
      <c r="H14482" s="1" t="s">
        <v>13</v>
      </c>
      <c r="I14482" s="1" t="s">
        <v>43398</v>
      </c>
      <c r="J14482" s="1" t="s">
        <v>15</v>
      </c>
      <c r="K14482" s="1" t="s">
        <v>43399</v>
      </c>
      <c r="L14482" s="1" t="s">
        <v>43400</v>
      </c>
    </row>
    <row r="14483" spans="1:12" x14ac:dyDescent="0.3">
      <c r="A14483">
        <v>0.99143528530184699</v>
      </c>
      <c r="B14483">
        <v>-1.46632330972292</v>
      </c>
      <c r="C14483">
        <v>0.273913570023257</v>
      </c>
      <c r="D14483">
        <v>-3.5630531481224899</v>
      </c>
      <c r="E14483">
        <v>3.66566427220021E-4</v>
      </c>
      <c r="F14483">
        <v>1.9495597003869301E-3</v>
      </c>
      <c r="G14483" s="1" t="s">
        <v>12</v>
      </c>
      <c r="H14483" s="1" t="s">
        <v>13</v>
      </c>
      <c r="I14483" s="1" t="s">
        <v>43401</v>
      </c>
      <c r="J14483" s="1" t="s">
        <v>15</v>
      </c>
      <c r="K14483" s="1" t="s">
        <v>43402</v>
      </c>
      <c r="L14483" s="1" t="s">
        <v>43403</v>
      </c>
    </row>
    <row r="14484" spans="1:12" x14ac:dyDescent="0.3">
      <c r="A14484">
        <v>14.4618265339075</v>
      </c>
      <c r="B14484">
        <v>-0.346463496576701</v>
      </c>
      <c r="C14484">
        <v>0.10260525718727501</v>
      </c>
      <c r="D14484">
        <v>-3.37644287026523</v>
      </c>
      <c r="E14484">
        <v>7.3429619666084403E-4</v>
      </c>
      <c r="F14484">
        <v>3.53435795355817E-3</v>
      </c>
      <c r="G14484" s="1" t="s">
        <v>43404</v>
      </c>
      <c r="H14484" s="1" t="s">
        <v>13</v>
      </c>
      <c r="I14484" s="1" t="s">
        <v>43405</v>
      </c>
      <c r="J14484" s="1" t="s">
        <v>15</v>
      </c>
      <c r="K14484" s="1" t="s">
        <v>43406</v>
      </c>
      <c r="L14484" s="1" t="s">
        <v>43407</v>
      </c>
    </row>
    <row r="14485" spans="1:12" x14ac:dyDescent="0.3">
      <c r="A14485">
        <v>4.8880767988376803</v>
      </c>
      <c r="B14485">
        <v>0.92418188036289195</v>
      </c>
      <c r="C14485">
        <v>0.177781376703775</v>
      </c>
      <c r="D14485">
        <v>2.3501443969699198</v>
      </c>
      <c r="E14485">
        <v>1.8766129436135901E-2</v>
      </c>
      <c r="F14485">
        <v>5.3727764689744197E-2</v>
      </c>
      <c r="G14485" s="1" t="s">
        <v>12</v>
      </c>
      <c r="H14485" s="1" t="s">
        <v>13</v>
      </c>
      <c r="I14485" s="1" t="s">
        <v>43408</v>
      </c>
      <c r="J14485" s="1" t="s">
        <v>15</v>
      </c>
      <c r="K14485" s="1" t="s">
        <v>43409</v>
      </c>
      <c r="L14485" s="1" t="s">
        <v>43410</v>
      </c>
    </row>
    <row r="14486" spans="1:12" x14ac:dyDescent="0.3">
      <c r="A14486">
        <v>1.41005981042154</v>
      </c>
      <c r="B14486">
        <v>-0.30555207221098901</v>
      </c>
      <c r="C14486">
        <v>0.171710522833771</v>
      </c>
      <c r="D14486">
        <v>0.71081060436363996</v>
      </c>
      <c r="E14486">
        <v>0.47720160841880499</v>
      </c>
      <c r="F14486">
        <v>0.62856747437963001</v>
      </c>
      <c r="G14486" s="1" t="s">
        <v>12</v>
      </c>
      <c r="H14486" s="1" t="s">
        <v>13</v>
      </c>
      <c r="I14486" s="1" t="s">
        <v>43411</v>
      </c>
      <c r="J14486" s="1" t="s">
        <v>4711</v>
      </c>
      <c r="K14486" s="1" t="s">
        <v>43412</v>
      </c>
      <c r="L14486" s="1" t="s">
        <v>43413</v>
      </c>
    </row>
    <row r="14487" spans="1:12" x14ac:dyDescent="0.3">
      <c r="A14487">
        <v>736.20077261270296</v>
      </c>
      <c r="B14487">
        <v>1.9686589780086399E-2</v>
      </c>
      <c r="C14487">
        <v>0.11324400511393801</v>
      </c>
      <c r="D14487">
        <v>0.173846560703251</v>
      </c>
      <c r="E14487">
        <v>0.86198605134526995</v>
      </c>
      <c r="F14487">
        <v>0.91723769456174298</v>
      </c>
      <c r="G14487" s="1" t="s">
        <v>12</v>
      </c>
      <c r="H14487" s="1" t="s">
        <v>13</v>
      </c>
      <c r="I14487" s="1" t="s">
        <v>43414</v>
      </c>
      <c r="J14487" s="1" t="s">
        <v>15</v>
      </c>
      <c r="K14487" s="1" t="s">
        <v>43415</v>
      </c>
      <c r="L14487" s="1" t="s">
        <v>43416</v>
      </c>
    </row>
    <row r="14488" spans="1:12" x14ac:dyDescent="0.3">
      <c r="A14488">
        <v>9.3176504936932893</v>
      </c>
      <c r="B14488">
        <v>-1.86876001575942</v>
      </c>
      <c r="C14488">
        <v>0.25135199311199202</v>
      </c>
      <c r="D14488">
        <v>-5.4727869736285601</v>
      </c>
      <c r="E14488">
        <v>4.4301253592676602E-8</v>
      </c>
      <c r="F14488">
        <v>7.0332488919831305E-7</v>
      </c>
      <c r="G14488" s="1" t="s">
        <v>12</v>
      </c>
      <c r="H14488" s="1" t="s">
        <v>13</v>
      </c>
      <c r="I14488" s="1" t="s">
        <v>43417</v>
      </c>
      <c r="J14488" s="1" t="s">
        <v>15</v>
      </c>
      <c r="K14488" s="1" t="s">
        <v>43418</v>
      </c>
      <c r="L14488" s="1" t="s">
        <v>43419</v>
      </c>
    </row>
    <row r="14489" spans="1:12" x14ac:dyDescent="0.3">
      <c r="A14489">
        <v>4297.4903172083996</v>
      </c>
      <c r="B14489">
        <v>8.6147621356100795E-2</v>
      </c>
      <c r="C14489">
        <v>4.9195157978108299E-2</v>
      </c>
      <c r="D14489">
        <v>1.75113976064872</v>
      </c>
      <c r="E14489">
        <v>7.99218387921804E-2</v>
      </c>
      <c r="F14489">
        <v>0.16946705868572501</v>
      </c>
      <c r="G14489" s="1" t="s">
        <v>12</v>
      </c>
      <c r="H14489" s="1" t="s">
        <v>13</v>
      </c>
      <c r="I14489" s="1" t="s">
        <v>43420</v>
      </c>
      <c r="J14489" s="1" t="s">
        <v>15</v>
      </c>
      <c r="K14489" s="1" t="s">
        <v>43421</v>
      </c>
      <c r="L14489" s="1" t="s">
        <v>43422</v>
      </c>
    </row>
    <row r="14490" spans="1:12" x14ac:dyDescent="0.3">
      <c r="A14490">
        <v>27.817517815677299</v>
      </c>
      <c r="B14490">
        <v>-9.0826935850401094E-2</v>
      </c>
      <c r="C14490">
        <v>0.123465303955907</v>
      </c>
      <c r="D14490">
        <v>-0.73565442065412801</v>
      </c>
      <c r="E14490">
        <v>0.46194103459311497</v>
      </c>
      <c r="F14490">
        <v>0.61503962943115298</v>
      </c>
      <c r="G14490" s="1" t="s">
        <v>12</v>
      </c>
      <c r="H14490" s="1" t="s">
        <v>13</v>
      </c>
      <c r="I14490" s="1" t="s">
        <v>43423</v>
      </c>
      <c r="J14490" s="1" t="s">
        <v>15</v>
      </c>
      <c r="K14490" s="1" t="s">
        <v>43424</v>
      </c>
      <c r="L14490" s="1" t="s">
        <v>43425</v>
      </c>
    </row>
    <row r="14491" spans="1:12" x14ac:dyDescent="0.3">
      <c r="A14491">
        <v>878.13041421708203</v>
      </c>
      <c r="B14491">
        <v>-1.418969370521E-2</v>
      </c>
      <c r="C14491">
        <v>0.119075470913711</v>
      </c>
      <c r="D14491">
        <v>-0.119164812347507</v>
      </c>
      <c r="E14491">
        <v>0.905144783641332</v>
      </c>
      <c r="F14491">
        <v>0.94487174327354695</v>
      </c>
      <c r="G14491" s="1" t="s">
        <v>12</v>
      </c>
      <c r="H14491" s="1" t="s">
        <v>13</v>
      </c>
      <c r="I14491" s="1" t="s">
        <v>43426</v>
      </c>
      <c r="J14491" s="1" t="s">
        <v>15</v>
      </c>
      <c r="K14491" s="1" t="s">
        <v>43427</v>
      </c>
      <c r="L14491" s="1" t="s">
        <v>43428</v>
      </c>
    </row>
    <row r="14492" spans="1:12" x14ac:dyDescent="0.3">
      <c r="A14492">
        <v>1.1368313529554599</v>
      </c>
      <c r="B14492">
        <v>1.6414501217079001</v>
      </c>
      <c r="C14492">
        <v>0.278497891569087</v>
      </c>
      <c r="D14492">
        <v>5.8984703737196797</v>
      </c>
      <c r="E14492">
        <v>3.6688682423489398E-9</v>
      </c>
      <c r="F14492">
        <v>7.8307735063774494E-8</v>
      </c>
      <c r="G14492" s="1" t="s">
        <v>12</v>
      </c>
      <c r="H14492" s="1" t="s">
        <v>13</v>
      </c>
      <c r="I14492" s="1" t="s">
        <v>43429</v>
      </c>
      <c r="J14492" s="1" t="s">
        <v>1197</v>
      </c>
      <c r="K14492" s="1" t="s">
        <v>43430</v>
      </c>
      <c r="L14492" s="1" t="s">
        <v>4767</v>
      </c>
    </row>
    <row r="14493" spans="1:12" x14ac:dyDescent="0.3">
      <c r="A14493">
        <v>1545.96608808873</v>
      </c>
      <c r="B14493">
        <v>9.9938618794804895E-2</v>
      </c>
      <c r="C14493">
        <v>6.1041244701170699E-2</v>
      </c>
      <c r="D14493">
        <v>1.6372290369727001</v>
      </c>
      <c r="E14493">
        <v>0.101582622006598</v>
      </c>
      <c r="F14493">
        <v>0.20436691819995401</v>
      </c>
      <c r="G14493" s="1" t="s">
        <v>12</v>
      </c>
      <c r="H14493" s="1" t="s">
        <v>13</v>
      </c>
      <c r="I14493" s="1" t="s">
        <v>43431</v>
      </c>
      <c r="J14493" s="1" t="s">
        <v>15</v>
      </c>
      <c r="K14493" s="1" t="s">
        <v>43432</v>
      </c>
      <c r="L14493" s="1" t="s">
        <v>43433</v>
      </c>
    </row>
    <row r="14494" spans="1:12" x14ac:dyDescent="0.3">
      <c r="A14494">
        <v>1.4683611477380201</v>
      </c>
      <c r="B14494">
        <v>-0.173053799042824</v>
      </c>
      <c r="C14494">
        <v>0.18555304103586501</v>
      </c>
      <c r="D14494">
        <v>-0.93163291948883498</v>
      </c>
      <c r="E14494">
        <v>0.35152626432672401</v>
      </c>
      <c r="F14494">
        <v>0.50947954911918503</v>
      </c>
      <c r="G14494" s="1" t="s">
        <v>12</v>
      </c>
      <c r="H14494" s="1" t="s">
        <v>13</v>
      </c>
      <c r="I14494" s="1" t="s">
        <v>43434</v>
      </c>
      <c r="J14494" s="1" t="s">
        <v>15</v>
      </c>
      <c r="K14494" s="1" t="s">
        <v>43435</v>
      </c>
      <c r="L14494" s="1" t="s">
        <v>43436</v>
      </c>
    </row>
    <row r="14495" spans="1:12" x14ac:dyDescent="0.3">
      <c r="A14495">
        <v>0.65026571589744098</v>
      </c>
      <c r="B14495">
        <v>0.51130791034798795</v>
      </c>
      <c r="C14495">
        <v>0.22920062973195299</v>
      </c>
      <c r="D14495">
        <v>0.39837417628550897</v>
      </c>
      <c r="E14495">
        <v>0.69035439037064295</v>
      </c>
      <c r="F14495">
        <v>0.80000775573598604</v>
      </c>
      <c r="G14495" s="1" t="s">
        <v>12</v>
      </c>
      <c r="H14495" s="1" t="s">
        <v>13</v>
      </c>
      <c r="I14495" s="1" t="s">
        <v>43437</v>
      </c>
      <c r="J14495" s="1" t="s">
        <v>1145</v>
      </c>
      <c r="K14495" s="1" t="s">
        <v>43438</v>
      </c>
      <c r="L14495" s="1" t="s">
        <v>43439</v>
      </c>
    </row>
    <row r="14496" spans="1:12" x14ac:dyDescent="0.3">
      <c r="A14496">
        <v>379.080372990966</v>
      </c>
      <c r="B14496">
        <v>-0.29248020162716698</v>
      </c>
      <c r="C14496">
        <v>0.115423944929944</v>
      </c>
      <c r="D14496">
        <v>-2.5340063049772699</v>
      </c>
      <c r="E14496">
        <v>1.1276670271705799E-2</v>
      </c>
      <c r="F14496">
        <v>3.5547996975851301E-2</v>
      </c>
      <c r="G14496" s="1" t="s">
        <v>12</v>
      </c>
      <c r="H14496" s="1" t="s">
        <v>13</v>
      </c>
      <c r="I14496" s="1" t="s">
        <v>43440</v>
      </c>
      <c r="J14496" s="1" t="s">
        <v>15</v>
      </c>
      <c r="K14496" s="1" t="s">
        <v>43441</v>
      </c>
      <c r="L14496" s="1" t="s">
        <v>43442</v>
      </c>
    </row>
    <row r="14497" spans="1:12" x14ac:dyDescent="0.3">
      <c r="A14497">
        <v>633.52459949508295</v>
      </c>
      <c r="B14497">
        <v>-0.20122681338486401</v>
      </c>
      <c r="C14497">
        <v>0.104743214073452</v>
      </c>
      <c r="D14497">
        <v>-1.9211747845809499</v>
      </c>
      <c r="E14497">
        <v>5.47096759609055E-2</v>
      </c>
      <c r="F14497">
        <v>0.12614758132631201</v>
      </c>
      <c r="G14497" s="1" t="s">
        <v>12</v>
      </c>
      <c r="H14497" s="1" t="s">
        <v>13</v>
      </c>
      <c r="I14497" s="1" t="s">
        <v>43443</v>
      </c>
      <c r="J14497" s="1" t="s">
        <v>4711</v>
      </c>
      <c r="K14497" s="1" t="s">
        <v>43444</v>
      </c>
      <c r="L14497" s="1" t="s">
        <v>43445</v>
      </c>
    </row>
    <row r="14498" spans="1:12" x14ac:dyDescent="0.3">
      <c r="A14498">
        <v>483.928375811129</v>
      </c>
      <c r="B14498">
        <v>-0.16471187839194101</v>
      </c>
      <c r="C14498">
        <v>0.15291374350103301</v>
      </c>
      <c r="D14498">
        <v>-1.07719258396291</v>
      </c>
      <c r="E14498">
        <v>0.28139423770616601</v>
      </c>
      <c r="F14498">
        <v>0.43511084880806999</v>
      </c>
      <c r="G14498" s="1" t="s">
        <v>12</v>
      </c>
      <c r="H14498" s="1" t="s">
        <v>13</v>
      </c>
      <c r="I14498" s="1" t="s">
        <v>43446</v>
      </c>
      <c r="J14498" s="1" t="s">
        <v>15</v>
      </c>
      <c r="K14498" s="1" t="s">
        <v>43447</v>
      </c>
      <c r="L14498" s="1" t="s">
        <v>43448</v>
      </c>
    </row>
    <row r="14499" spans="1:12" x14ac:dyDescent="0.3">
      <c r="A14499">
        <v>7204.7191171391196</v>
      </c>
      <c r="B14499">
        <v>2.5528196029245699E-2</v>
      </c>
      <c r="C14499">
        <v>6.3254357942839304E-2</v>
      </c>
      <c r="D14499">
        <v>0.403580395692958</v>
      </c>
      <c r="E14499">
        <v>0.68652130423437596</v>
      </c>
      <c r="F14499">
        <v>0.79762566603891005</v>
      </c>
      <c r="G14499" s="1" t="s">
        <v>12</v>
      </c>
      <c r="H14499" s="1" t="s">
        <v>13</v>
      </c>
      <c r="I14499" s="1" t="s">
        <v>43449</v>
      </c>
      <c r="J14499" s="1" t="s">
        <v>15</v>
      </c>
      <c r="K14499" s="1" t="s">
        <v>43450</v>
      </c>
      <c r="L14499" s="1" t="s">
        <v>43451</v>
      </c>
    </row>
    <row r="14500" spans="1:12" x14ac:dyDescent="0.3">
      <c r="A14500">
        <v>2.9384593448771401</v>
      </c>
      <c r="B14500">
        <v>-0.13934650825520301</v>
      </c>
      <c r="C14500">
        <v>0.18999387866334899</v>
      </c>
      <c r="D14500">
        <v>-1.9503657633593501</v>
      </c>
      <c r="E14500">
        <v>5.1132539467631098E-2</v>
      </c>
      <c r="F14500">
        <v>0.11958753108143901</v>
      </c>
      <c r="G14500" s="1" t="s">
        <v>12</v>
      </c>
      <c r="H14500" s="1" t="s">
        <v>13</v>
      </c>
      <c r="I14500" s="1" t="s">
        <v>43452</v>
      </c>
      <c r="J14500" s="1" t="s">
        <v>15</v>
      </c>
      <c r="K14500" s="1" t="s">
        <v>43453</v>
      </c>
      <c r="L14500" s="1" t="s">
        <v>43454</v>
      </c>
    </row>
    <row r="14501" spans="1:12" x14ac:dyDescent="0.3">
      <c r="A14501">
        <v>1.9878258741005399</v>
      </c>
      <c r="B14501">
        <v>0.66728391393814301</v>
      </c>
      <c r="C14501">
        <v>0.16909081803923801</v>
      </c>
      <c r="D14501">
        <v>1.7567754766606201</v>
      </c>
      <c r="E14501">
        <v>7.8956086654842994E-2</v>
      </c>
      <c r="F14501">
        <v>0.16783012484074999</v>
      </c>
      <c r="G14501" s="1" t="s">
        <v>12</v>
      </c>
      <c r="H14501" s="1" t="s">
        <v>13</v>
      </c>
      <c r="I14501" s="1" t="s">
        <v>43455</v>
      </c>
      <c r="J14501" s="1" t="s">
        <v>15</v>
      </c>
      <c r="K14501" s="1" t="s">
        <v>43456</v>
      </c>
      <c r="L14501" s="1" t="s">
        <v>43457</v>
      </c>
    </row>
    <row r="14502" spans="1:12" x14ac:dyDescent="0.3">
      <c r="A14502">
        <v>86.103683202606305</v>
      </c>
      <c r="B14502">
        <v>-4.27190293590376E-3</v>
      </c>
      <c r="C14502">
        <v>9.6605803332151005E-2</v>
      </c>
      <c r="D14502">
        <v>-4.4222003871034699E-2</v>
      </c>
      <c r="E14502">
        <v>0.96472744265573995</v>
      </c>
      <c r="F14502">
        <v>0.979961642985683</v>
      </c>
      <c r="G14502" s="1" t="s">
        <v>12</v>
      </c>
      <c r="H14502" s="1" t="s">
        <v>13</v>
      </c>
      <c r="I14502" s="1" t="s">
        <v>43458</v>
      </c>
      <c r="J14502" s="1" t="s">
        <v>15</v>
      </c>
      <c r="K14502" s="1" t="s">
        <v>43459</v>
      </c>
      <c r="L14502" s="1" t="s">
        <v>43460</v>
      </c>
    </row>
    <row r="14503" spans="1:12" x14ac:dyDescent="0.3">
      <c r="A14503">
        <v>7.7393181120013201</v>
      </c>
      <c r="B14503">
        <v>0.34759338012472701</v>
      </c>
      <c r="C14503">
        <v>0.121911812867344</v>
      </c>
      <c r="D14503">
        <v>-0.290622479394259</v>
      </c>
      <c r="E14503">
        <v>0.77134006573684899</v>
      </c>
      <c r="F14503">
        <v>0.85747835433373998</v>
      </c>
      <c r="G14503" s="1" t="s">
        <v>12</v>
      </c>
      <c r="H14503" s="1" t="s">
        <v>13</v>
      </c>
      <c r="I14503" s="1" t="s">
        <v>43461</v>
      </c>
      <c r="J14503" s="1" t="s">
        <v>15</v>
      </c>
      <c r="K14503" s="1" t="s">
        <v>43462</v>
      </c>
      <c r="L14503" s="1" t="s">
        <v>43463</v>
      </c>
    </row>
    <row r="14504" spans="1:12" x14ac:dyDescent="0.3">
      <c r="A14504">
        <v>384.21157183183999</v>
      </c>
      <c r="B14504">
        <v>1.1768188761956301E-2</v>
      </c>
      <c r="C14504">
        <v>6.3198772090337099E-2</v>
      </c>
      <c r="D14504">
        <v>0.18620950469397099</v>
      </c>
      <c r="E14504">
        <v>0.852280470648063</v>
      </c>
      <c r="F14504">
        <v>0.91142460580927598</v>
      </c>
      <c r="G14504" s="1" t="s">
        <v>12</v>
      </c>
      <c r="H14504" s="1" t="s">
        <v>13</v>
      </c>
      <c r="I14504" s="1" t="s">
        <v>43464</v>
      </c>
      <c r="J14504" s="1" t="s">
        <v>15</v>
      </c>
      <c r="K14504" s="1" t="s">
        <v>43465</v>
      </c>
      <c r="L14504" s="1" t="s">
        <v>43466</v>
      </c>
    </row>
    <row r="14505" spans="1:12" x14ac:dyDescent="0.3">
      <c r="A14505">
        <v>2608.22995081317</v>
      </c>
      <c r="B14505">
        <v>8.9126388267442708E-3</v>
      </c>
      <c r="C14505">
        <v>5.7456815474061201E-2</v>
      </c>
      <c r="D14505">
        <v>0.15511946152070399</v>
      </c>
      <c r="E14505">
        <v>0.87672713981452699</v>
      </c>
      <c r="F14505">
        <v>0.92687700378145399</v>
      </c>
      <c r="G14505" s="1" t="s">
        <v>12</v>
      </c>
      <c r="H14505" s="1" t="s">
        <v>13</v>
      </c>
      <c r="I14505" s="1" t="s">
        <v>43467</v>
      </c>
      <c r="J14505" s="1" t="s">
        <v>15</v>
      </c>
      <c r="K14505" s="1" t="s">
        <v>43468</v>
      </c>
      <c r="L14505" s="1" t="s">
        <v>43469</v>
      </c>
    </row>
    <row r="14506" spans="1:12" x14ac:dyDescent="0.3">
      <c r="A14506">
        <v>39632.243406154499</v>
      </c>
      <c r="B14506">
        <v>0.35522092585160803</v>
      </c>
      <c r="C14506">
        <v>7.5481824612359194E-2</v>
      </c>
      <c r="D14506">
        <v>4.7060294660106203</v>
      </c>
      <c r="E14506">
        <v>2.5258802523196598E-6</v>
      </c>
      <c r="F14506">
        <v>2.5147396417440701E-5</v>
      </c>
      <c r="G14506" s="1" t="s">
        <v>12</v>
      </c>
      <c r="H14506" s="1" t="s">
        <v>13</v>
      </c>
      <c r="I14506" s="1" t="s">
        <v>43470</v>
      </c>
      <c r="J14506" s="1" t="s">
        <v>15</v>
      </c>
      <c r="K14506" s="1" t="s">
        <v>43471</v>
      </c>
      <c r="L14506" s="1" t="s">
        <v>43472</v>
      </c>
    </row>
    <row r="14507" spans="1:12" x14ac:dyDescent="0.3">
      <c r="A14507">
        <v>1.8849531776985999</v>
      </c>
      <c r="B14507">
        <v>0.14962084955719701</v>
      </c>
      <c r="C14507">
        <v>0.174999772032951</v>
      </c>
      <c r="D14507">
        <v>-1.27775761004985</v>
      </c>
      <c r="E14507">
        <v>0.201334905147393</v>
      </c>
      <c r="F14507">
        <v>0.34013964175880701</v>
      </c>
      <c r="G14507" s="1" t="s">
        <v>12</v>
      </c>
      <c r="H14507" s="1" t="s">
        <v>13</v>
      </c>
      <c r="I14507" s="1" t="s">
        <v>43473</v>
      </c>
      <c r="J14507" s="1" t="s">
        <v>1197</v>
      </c>
      <c r="K14507" s="1" t="s">
        <v>43474</v>
      </c>
      <c r="L14507" s="1" t="s">
        <v>43475</v>
      </c>
    </row>
    <row r="14508" spans="1:12" x14ac:dyDescent="0.3">
      <c r="A14508">
        <v>31.820992019367601</v>
      </c>
      <c r="B14508">
        <v>0.28451460236190501</v>
      </c>
      <c r="C14508">
        <v>0.17423270475248401</v>
      </c>
      <c r="D14508">
        <v>1.63283941530369</v>
      </c>
      <c r="E14508">
        <v>0.102502774907321</v>
      </c>
      <c r="F14508">
        <v>0.205817879746789</v>
      </c>
      <c r="G14508" s="1" t="s">
        <v>12</v>
      </c>
      <c r="H14508" s="1" t="s">
        <v>13</v>
      </c>
      <c r="I14508" s="1" t="s">
        <v>43476</v>
      </c>
      <c r="J14508" s="1" t="s">
        <v>15</v>
      </c>
      <c r="K14508" s="1" t="s">
        <v>43477</v>
      </c>
      <c r="L14508" s="1" t="s">
        <v>43478</v>
      </c>
    </row>
    <row r="14509" spans="1:12" x14ac:dyDescent="0.3">
      <c r="A14509">
        <v>231.447402096612</v>
      </c>
      <c r="B14509">
        <v>0.55845760127889099</v>
      </c>
      <c r="C14509">
        <v>0.120276795688172</v>
      </c>
      <c r="D14509">
        <v>4.64295790160695</v>
      </c>
      <c r="E14509">
        <v>3.4345635229879201E-6</v>
      </c>
      <c r="F14509">
        <v>3.2960659215069599E-5</v>
      </c>
      <c r="G14509" s="1" t="s">
        <v>12</v>
      </c>
      <c r="H14509" s="1" t="s">
        <v>13</v>
      </c>
      <c r="I14509" s="1" t="s">
        <v>43479</v>
      </c>
      <c r="J14509" s="1" t="s">
        <v>15</v>
      </c>
      <c r="K14509" s="1" t="s">
        <v>43480</v>
      </c>
      <c r="L14509" s="1" t="s">
        <v>43481</v>
      </c>
    </row>
    <row r="14510" spans="1:12" x14ac:dyDescent="0.3">
      <c r="A14510">
        <v>326.84104773647903</v>
      </c>
      <c r="B14510">
        <v>-0.804263881850936</v>
      </c>
      <c r="C14510">
        <v>0.19481391616293001</v>
      </c>
      <c r="D14510">
        <v>-4.1311259065634296</v>
      </c>
      <c r="E14510">
        <v>3.6099078349906201E-5</v>
      </c>
      <c r="F14510">
        <v>2.59858943398194E-4</v>
      </c>
      <c r="G14510" s="1" t="s">
        <v>12</v>
      </c>
      <c r="H14510" s="1" t="s">
        <v>13</v>
      </c>
      <c r="I14510" s="1" t="s">
        <v>43482</v>
      </c>
      <c r="J14510" s="1" t="s">
        <v>15</v>
      </c>
      <c r="K14510" s="1" t="s">
        <v>43483</v>
      </c>
      <c r="L14510" s="1" t="s">
        <v>43484</v>
      </c>
    </row>
    <row r="14511" spans="1:12" x14ac:dyDescent="0.3">
      <c r="A14511">
        <v>401.589353823777</v>
      </c>
      <c r="B14511">
        <v>-0.12169391528342299</v>
      </c>
      <c r="C14511">
        <v>6.8131915272959503E-2</v>
      </c>
      <c r="D14511">
        <v>-1.78615229214292</v>
      </c>
      <c r="E14511">
        <v>7.4074603244884199E-2</v>
      </c>
      <c r="F14511">
        <v>0.15998310222416401</v>
      </c>
      <c r="G14511" s="1" t="s">
        <v>12</v>
      </c>
      <c r="H14511" s="1" t="s">
        <v>13</v>
      </c>
      <c r="I14511" s="1" t="s">
        <v>43485</v>
      </c>
      <c r="J14511" s="1" t="s">
        <v>15</v>
      </c>
      <c r="K14511" s="1" t="s">
        <v>43486</v>
      </c>
      <c r="L14511" s="1" t="s">
        <v>43487</v>
      </c>
    </row>
    <row r="14512" spans="1:12" x14ac:dyDescent="0.3">
      <c r="A14512">
        <v>167.69777748240799</v>
      </c>
      <c r="B14512">
        <v>0.233396009801254</v>
      </c>
      <c r="C14512">
        <v>0.14581543142049</v>
      </c>
      <c r="D14512">
        <v>1.6006075670684401</v>
      </c>
      <c r="E14512">
        <v>0.10946386520557599</v>
      </c>
      <c r="F14512">
        <v>0.21635436529302099</v>
      </c>
      <c r="G14512" s="1" t="s">
        <v>12</v>
      </c>
      <c r="H14512" s="1" t="s">
        <v>13</v>
      </c>
      <c r="I14512" s="1" t="s">
        <v>43488</v>
      </c>
      <c r="J14512" s="1" t="s">
        <v>15</v>
      </c>
      <c r="K14512" s="1" t="s">
        <v>43489</v>
      </c>
      <c r="L14512" s="1" t="s">
        <v>43490</v>
      </c>
    </row>
    <row r="14513" spans="1:12" x14ac:dyDescent="0.3">
      <c r="A14513">
        <v>2.9670078005730298</v>
      </c>
      <c r="B14513">
        <v>0.79149019815043797</v>
      </c>
      <c r="C14513">
        <v>0.16842726225941099</v>
      </c>
      <c r="D14513">
        <v>2.2649352215263101</v>
      </c>
      <c r="E14513">
        <v>2.3516654985226999E-2</v>
      </c>
      <c r="F14513">
        <v>6.4521385998142E-2</v>
      </c>
      <c r="G14513" s="1" t="s">
        <v>12</v>
      </c>
      <c r="H14513" s="1" t="s">
        <v>13</v>
      </c>
      <c r="I14513" s="1" t="s">
        <v>43491</v>
      </c>
      <c r="J14513" s="1" t="s">
        <v>15</v>
      </c>
      <c r="K14513" s="1" t="s">
        <v>43492</v>
      </c>
      <c r="L14513" s="1" t="s">
        <v>43493</v>
      </c>
    </row>
    <row r="14514" spans="1:12" x14ac:dyDescent="0.3">
      <c r="A14514">
        <v>553.58256202200596</v>
      </c>
      <c r="B14514">
        <v>2.5071630831705799E-2</v>
      </c>
      <c r="C14514">
        <v>6.9886643333535406E-2</v>
      </c>
      <c r="D14514">
        <v>0.35874848302142298</v>
      </c>
      <c r="E14514">
        <v>0.719783255128991</v>
      </c>
      <c r="F14514">
        <v>0.82199238369425898</v>
      </c>
      <c r="G14514" s="1" t="s">
        <v>12</v>
      </c>
      <c r="H14514" s="1" t="s">
        <v>13</v>
      </c>
      <c r="I14514" s="1" t="s">
        <v>43494</v>
      </c>
      <c r="J14514" s="1" t="s">
        <v>15</v>
      </c>
      <c r="K14514" s="1" t="s">
        <v>43495</v>
      </c>
      <c r="L14514" s="1" t="s">
        <v>43496</v>
      </c>
    </row>
    <row r="14515" spans="1:12" x14ac:dyDescent="0.3">
      <c r="A14515">
        <v>49.454706622775099</v>
      </c>
      <c r="B14515">
        <v>0.133203752552605</v>
      </c>
      <c r="C14515">
        <v>0.12516100397327901</v>
      </c>
      <c r="D14515">
        <v>1.0642829695678899</v>
      </c>
      <c r="E14515">
        <v>0.287200530575694</v>
      </c>
      <c r="F14515">
        <v>0.44132287157734701</v>
      </c>
      <c r="G14515" s="1" t="s">
        <v>12</v>
      </c>
      <c r="H14515" s="1" t="s">
        <v>13</v>
      </c>
      <c r="I14515" s="1" t="s">
        <v>43497</v>
      </c>
      <c r="J14515" s="1" t="s">
        <v>15</v>
      </c>
      <c r="K14515" s="1" t="s">
        <v>43498</v>
      </c>
      <c r="L14515" s="1" t="s">
        <v>43499</v>
      </c>
    </row>
    <row r="14516" spans="1:12" x14ac:dyDescent="0.3">
      <c r="A14516">
        <v>254.84468956059101</v>
      </c>
      <c r="B14516">
        <v>0.18564165778432801</v>
      </c>
      <c r="C14516">
        <v>8.3519908266357898E-2</v>
      </c>
      <c r="D14516">
        <v>2.22279789294176</v>
      </c>
      <c r="E14516">
        <v>2.6229431241775601E-2</v>
      </c>
      <c r="F14516">
        <v>7.0342393908405298E-2</v>
      </c>
      <c r="G14516" s="1" t="s">
        <v>12</v>
      </c>
      <c r="H14516" s="1" t="s">
        <v>13</v>
      </c>
      <c r="I14516" s="1" t="s">
        <v>43500</v>
      </c>
      <c r="J14516" s="1" t="s">
        <v>15</v>
      </c>
      <c r="K14516" s="1" t="s">
        <v>43501</v>
      </c>
      <c r="L14516" s="1" t="s">
        <v>43502</v>
      </c>
    </row>
    <row r="14517" spans="1:12" x14ac:dyDescent="0.3">
      <c r="A14517">
        <v>55.613752880467203</v>
      </c>
      <c r="B14517">
        <v>8.1164044241224097E-3</v>
      </c>
      <c r="C14517">
        <v>0.19456123386937299</v>
      </c>
      <c r="D14517">
        <v>2.07187101751382</v>
      </c>
      <c r="E14517">
        <v>3.8277471476530697E-2</v>
      </c>
      <c r="F14517">
        <v>9.5214347501728996E-2</v>
      </c>
      <c r="G14517" s="1" t="s">
        <v>12</v>
      </c>
      <c r="H14517" s="1" t="s">
        <v>13</v>
      </c>
      <c r="I14517" s="1" t="s">
        <v>43503</v>
      </c>
      <c r="J14517" s="1" t="s">
        <v>15</v>
      </c>
      <c r="K14517" s="1" t="s">
        <v>43504</v>
      </c>
      <c r="L14517" s="1" t="s">
        <v>43505</v>
      </c>
    </row>
    <row r="14518" spans="1:12" x14ac:dyDescent="0.3">
      <c r="A14518">
        <v>14.292696032063599</v>
      </c>
      <c r="B14518">
        <v>0.13025246505955401</v>
      </c>
      <c r="C14518">
        <v>0.10320358693465</v>
      </c>
      <c r="D14518">
        <v>1.2622534173190001</v>
      </c>
      <c r="E14518">
        <v>0.206857612871652</v>
      </c>
      <c r="F14518">
        <v>0.34703187302511102</v>
      </c>
      <c r="G14518" s="1" t="s">
        <v>12</v>
      </c>
      <c r="H14518" s="1" t="s">
        <v>13</v>
      </c>
      <c r="I14518" s="1" t="s">
        <v>43506</v>
      </c>
      <c r="J14518" s="1" t="s">
        <v>15</v>
      </c>
      <c r="K14518" s="1" t="s">
        <v>43507</v>
      </c>
      <c r="L14518" s="1" t="s">
        <v>43508</v>
      </c>
    </row>
    <row r="14519" spans="1:12" x14ac:dyDescent="0.3">
      <c r="A14519">
        <v>2933.6926862601999</v>
      </c>
      <c r="B14519">
        <v>0.13929001222891901</v>
      </c>
      <c r="C14519">
        <v>7.9239411512664407E-2</v>
      </c>
      <c r="D14519">
        <v>1.7578364751570399</v>
      </c>
      <c r="E14519">
        <v>7.87753371140823E-2</v>
      </c>
      <c r="F14519">
        <v>0.167551106779395</v>
      </c>
      <c r="G14519" s="1" t="s">
        <v>12</v>
      </c>
      <c r="H14519" s="1" t="s">
        <v>13</v>
      </c>
      <c r="I14519" s="1" t="s">
        <v>43509</v>
      </c>
      <c r="J14519" s="1" t="s">
        <v>15</v>
      </c>
      <c r="K14519" s="1" t="s">
        <v>43510</v>
      </c>
      <c r="L14519" s="1" t="s">
        <v>43511</v>
      </c>
    </row>
    <row r="14520" spans="1:12" x14ac:dyDescent="0.3">
      <c r="A14520">
        <v>529.07207292184103</v>
      </c>
      <c r="B14520">
        <v>5.1969865604718002E-2</v>
      </c>
      <c r="C14520">
        <v>7.1622487513992403E-2</v>
      </c>
      <c r="D14520">
        <v>0.72560767931575298</v>
      </c>
      <c r="E14520">
        <v>0.468079312048855</v>
      </c>
      <c r="F14520">
        <v>0.62076612477090898</v>
      </c>
      <c r="G14520" s="1" t="s">
        <v>12</v>
      </c>
      <c r="H14520" s="1" t="s">
        <v>13</v>
      </c>
      <c r="I14520" s="1" t="s">
        <v>43512</v>
      </c>
      <c r="J14520" s="1" t="s">
        <v>76</v>
      </c>
      <c r="K14520" s="1" t="s">
        <v>43513</v>
      </c>
      <c r="L14520" s="1" t="s">
        <v>43514</v>
      </c>
    </row>
    <row r="14521" spans="1:12" x14ac:dyDescent="0.3">
      <c r="A14521">
        <v>84.724691119311103</v>
      </c>
      <c r="B14521">
        <v>-0.84599996428763702</v>
      </c>
      <c r="C14521">
        <v>0.24154158525718999</v>
      </c>
      <c r="D14521">
        <v>-2.5084046405073099</v>
      </c>
      <c r="E14521">
        <v>1.21277697803865E-2</v>
      </c>
      <c r="F14521">
        <v>3.77422113528154E-2</v>
      </c>
      <c r="G14521" s="1" t="s">
        <v>12</v>
      </c>
      <c r="H14521" s="1" t="s">
        <v>13</v>
      </c>
      <c r="I14521" s="1" t="s">
        <v>43515</v>
      </c>
      <c r="J14521" s="1" t="s">
        <v>15</v>
      </c>
      <c r="K14521" s="1" t="s">
        <v>43516</v>
      </c>
      <c r="L14521" s="1" t="s">
        <v>43517</v>
      </c>
    </row>
    <row r="14522" spans="1:12" x14ac:dyDescent="0.3">
      <c r="A14522">
        <v>1420.3883325920201</v>
      </c>
      <c r="B14522">
        <v>-5.5006747421017098E-2</v>
      </c>
      <c r="C14522">
        <v>0.107692230521635</v>
      </c>
      <c r="D14522">
        <v>-0.51078277807772798</v>
      </c>
      <c r="E14522">
        <v>0.60950316969530205</v>
      </c>
      <c r="F14522">
        <v>0.74032583070756797</v>
      </c>
      <c r="G14522" s="1" t="s">
        <v>12</v>
      </c>
      <c r="H14522" s="1" t="s">
        <v>13</v>
      </c>
      <c r="I14522" s="1" t="s">
        <v>43518</v>
      </c>
      <c r="J14522" s="1" t="s">
        <v>15</v>
      </c>
      <c r="K14522" s="1" t="s">
        <v>43519</v>
      </c>
      <c r="L14522" s="1" t="s">
        <v>43520</v>
      </c>
    </row>
    <row r="14523" spans="1:12" x14ac:dyDescent="0.3">
      <c r="A14523">
        <v>907.65413073098205</v>
      </c>
      <c r="B14523">
        <v>-4.8489231853934299E-2</v>
      </c>
      <c r="C14523">
        <v>6.2879501554452405E-2</v>
      </c>
      <c r="D14523">
        <v>-0.77115039752473502</v>
      </c>
      <c r="E14523">
        <v>0.44061779124120398</v>
      </c>
      <c r="F14523">
        <v>0.59507391241014396</v>
      </c>
      <c r="G14523" s="1" t="s">
        <v>12</v>
      </c>
      <c r="H14523" s="1" t="s">
        <v>13</v>
      </c>
      <c r="I14523" s="1" t="s">
        <v>43521</v>
      </c>
      <c r="J14523" s="1" t="s">
        <v>15</v>
      </c>
      <c r="K14523" s="1" t="s">
        <v>43522</v>
      </c>
      <c r="L14523" s="1" t="s">
        <v>43523</v>
      </c>
    </row>
    <row r="14524" spans="1:12" x14ac:dyDescent="0.3">
      <c r="A14524">
        <v>1.47451112906024</v>
      </c>
      <c r="B14524">
        <v>-0.46822957795647802</v>
      </c>
      <c r="C14524">
        <v>0.23966111548873401</v>
      </c>
      <c r="D14524">
        <v>-2.0348664129566698</v>
      </c>
      <c r="E14524">
        <v>4.1864316341019801E-2</v>
      </c>
      <c r="F14524">
        <v>0.102238309758133</v>
      </c>
      <c r="G14524" s="1" t="s">
        <v>12</v>
      </c>
      <c r="H14524" s="1" t="s">
        <v>13</v>
      </c>
      <c r="I14524" s="1" t="s">
        <v>43524</v>
      </c>
      <c r="J14524" s="1" t="s">
        <v>17439</v>
      </c>
      <c r="K14524" s="1" t="s">
        <v>43525</v>
      </c>
      <c r="L14524" s="1" t="s">
        <v>43526</v>
      </c>
    </row>
    <row r="14525" spans="1:12" x14ac:dyDescent="0.3">
      <c r="A14525">
        <v>3.92147540190087</v>
      </c>
      <c r="B14525">
        <v>-2.7473397777084401</v>
      </c>
      <c r="C14525">
        <v>0.28375873809919899</v>
      </c>
      <c r="D14525">
        <v>-8.9445201800179106</v>
      </c>
      <c r="E14525">
        <v>3.7356911216310201E-19</v>
      </c>
      <c r="F14525">
        <v>1.4801682534590199E-16</v>
      </c>
      <c r="G14525" s="1" t="s">
        <v>12</v>
      </c>
      <c r="H14525" s="1" t="s">
        <v>13</v>
      </c>
      <c r="I14525" s="1" t="s">
        <v>43527</v>
      </c>
      <c r="J14525" s="1" t="s">
        <v>15</v>
      </c>
      <c r="K14525" s="1" t="s">
        <v>43528</v>
      </c>
      <c r="L14525" s="1" t="s">
        <v>43529</v>
      </c>
    </row>
    <row r="14526" spans="1:12" x14ac:dyDescent="0.3">
      <c r="A14526">
        <v>2750.88285976625</v>
      </c>
      <c r="B14526">
        <v>8.6346628800864397E-2</v>
      </c>
      <c r="C14526">
        <v>4.99082190474942E-2</v>
      </c>
      <c r="D14526">
        <v>1.7301081505536</v>
      </c>
      <c r="E14526">
        <v>8.36109542893924E-2</v>
      </c>
      <c r="F14526">
        <v>0.17541204261299101</v>
      </c>
      <c r="G14526" s="1" t="s">
        <v>12</v>
      </c>
      <c r="H14526" s="1" t="s">
        <v>13</v>
      </c>
      <c r="I14526" s="1" t="s">
        <v>43530</v>
      </c>
      <c r="J14526" s="1" t="s">
        <v>15</v>
      </c>
      <c r="K14526" s="1" t="s">
        <v>43531</v>
      </c>
      <c r="L14526" s="1" t="s">
        <v>43532</v>
      </c>
    </row>
    <row r="14527" spans="1:12" x14ac:dyDescent="0.3">
      <c r="A14527">
        <v>2205.1905634154</v>
      </c>
      <c r="B14527">
        <v>0.113291916850565</v>
      </c>
      <c r="C14527">
        <v>4.9036651368068999E-2</v>
      </c>
      <c r="D14527">
        <v>2.3103535054429098</v>
      </c>
      <c r="E14527">
        <v>2.0868590943709301E-2</v>
      </c>
      <c r="F14527">
        <v>5.8572017309604603E-2</v>
      </c>
      <c r="G14527" s="1" t="s">
        <v>12</v>
      </c>
      <c r="H14527" s="1" t="s">
        <v>13</v>
      </c>
      <c r="I14527" s="1" t="s">
        <v>43533</v>
      </c>
      <c r="J14527" s="1" t="s">
        <v>15</v>
      </c>
      <c r="K14527" s="1" t="s">
        <v>43534</v>
      </c>
      <c r="L14527" s="1" t="s">
        <v>43535</v>
      </c>
    </row>
    <row r="14528" spans="1:12" x14ac:dyDescent="0.3">
      <c r="A14528">
        <v>12.6210892872662</v>
      </c>
      <c r="B14528">
        <v>1.20365529207624</v>
      </c>
      <c r="C14528">
        <v>0.228484759505971</v>
      </c>
      <c r="D14528">
        <v>4.0965017484039103</v>
      </c>
      <c r="E14528">
        <v>4.1944032185037198E-5</v>
      </c>
      <c r="F14528">
        <v>2.96321221307229E-4</v>
      </c>
      <c r="G14528" s="1" t="s">
        <v>12</v>
      </c>
      <c r="H14528" s="1" t="s">
        <v>13</v>
      </c>
      <c r="I14528" s="1" t="s">
        <v>43536</v>
      </c>
      <c r="J14528" s="1" t="s">
        <v>15</v>
      </c>
      <c r="K14528" s="1" t="s">
        <v>43537</v>
      </c>
      <c r="L14528" s="1" t="s">
        <v>43538</v>
      </c>
    </row>
    <row r="14529" spans="1:12" x14ac:dyDescent="0.3">
      <c r="A14529">
        <v>277.27544072201903</v>
      </c>
      <c r="B14529">
        <v>-0.15078185990760701</v>
      </c>
      <c r="C14529">
        <v>7.4948133274609599E-2</v>
      </c>
      <c r="D14529">
        <v>-2.0118460908079898</v>
      </c>
      <c r="E14529">
        <v>4.4236163628254797E-2</v>
      </c>
      <c r="F14529">
        <v>0.10674976767748801</v>
      </c>
      <c r="G14529" s="1" t="s">
        <v>12</v>
      </c>
      <c r="H14529" s="1" t="s">
        <v>13</v>
      </c>
      <c r="I14529" s="1" t="s">
        <v>43539</v>
      </c>
      <c r="J14529" s="1" t="s">
        <v>1145</v>
      </c>
      <c r="K14529" s="1" t="s">
        <v>43540</v>
      </c>
      <c r="L14529" s="1" t="s">
        <v>43541</v>
      </c>
    </row>
    <row r="14530" spans="1:12" x14ac:dyDescent="0.3">
      <c r="A14530">
        <v>64.547348123476098</v>
      </c>
      <c r="B14530">
        <v>0.19234446419522599</v>
      </c>
      <c r="C14530">
        <v>0.123503940253243</v>
      </c>
      <c r="D14530">
        <v>1.55753469571982</v>
      </c>
      <c r="E14530">
        <v>0.119343589684779</v>
      </c>
      <c r="F14530">
        <v>0.23099565424632101</v>
      </c>
      <c r="G14530" s="1" t="s">
        <v>12</v>
      </c>
      <c r="H14530" s="1" t="s">
        <v>13</v>
      </c>
      <c r="I14530" s="1" t="s">
        <v>43542</v>
      </c>
      <c r="J14530" s="1" t="s">
        <v>15</v>
      </c>
      <c r="K14530" s="1" t="s">
        <v>43543</v>
      </c>
      <c r="L14530" s="1" t="s">
        <v>43544</v>
      </c>
    </row>
    <row r="14531" spans="1:12" x14ac:dyDescent="0.3">
      <c r="A14531">
        <v>552.01583604317398</v>
      </c>
      <c r="B14531">
        <v>-5.4254450315378497E-3</v>
      </c>
      <c r="C14531">
        <v>5.7939922878772997E-2</v>
      </c>
      <c r="D14531">
        <v>-9.3640838650092595E-2</v>
      </c>
      <c r="E14531">
        <v>0.92539446757284305</v>
      </c>
      <c r="F14531">
        <v>0.95704656248279296</v>
      </c>
      <c r="G14531" s="1" t="s">
        <v>12</v>
      </c>
      <c r="H14531" s="1" t="s">
        <v>13</v>
      </c>
      <c r="I14531" s="1" t="s">
        <v>43545</v>
      </c>
      <c r="J14531" s="1" t="s">
        <v>15</v>
      </c>
      <c r="K14531" s="1" t="s">
        <v>43546</v>
      </c>
      <c r="L14531" s="1" t="s">
        <v>43547</v>
      </c>
    </row>
    <row r="14532" spans="1:12" x14ac:dyDescent="0.3">
      <c r="A14532">
        <v>730.46779449913504</v>
      </c>
      <c r="B14532">
        <v>0.72065599207163999</v>
      </c>
      <c r="C14532">
        <v>0.149120789220582</v>
      </c>
      <c r="D14532">
        <v>4.8320317336665397</v>
      </c>
      <c r="E14532">
        <v>1.35146706253062E-6</v>
      </c>
      <c r="F14532">
        <v>1.4543597441188401E-5</v>
      </c>
      <c r="G14532" s="1" t="s">
        <v>12</v>
      </c>
      <c r="H14532" s="1" t="s">
        <v>13</v>
      </c>
      <c r="I14532" s="1" t="s">
        <v>43548</v>
      </c>
      <c r="J14532" s="1" t="s">
        <v>15</v>
      </c>
      <c r="K14532" s="1" t="s">
        <v>43549</v>
      </c>
      <c r="L14532" s="1" t="s">
        <v>43550</v>
      </c>
    </row>
    <row r="14533" spans="1:12" x14ac:dyDescent="0.3">
      <c r="A14533">
        <v>39.886750025480602</v>
      </c>
      <c r="B14533">
        <v>0.93988282490015596</v>
      </c>
      <c r="C14533">
        <v>0.20612197666934701</v>
      </c>
      <c r="D14533">
        <v>4.5572413398135598</v>
      </c>
      <c r="E14533">
        <v>5.1829858384463803E-6</v>
      </c>
      <c r="F14533">
        <v>4.7476711154189699E-5</v>
      </c>
      <c r="G14533" s="1" t="s">
        <v>12</v>
      </c>
      <c r="H14533" s="1" t="s">
        <v>13</v>
      </c>
      <c r="I14533" s="1" t="s">
        <v>43551</v>
      </c>
      <c r="J14533" s="1" t="s">
        <v>15</v>
      </c>
      <c r="K14533" s="1" t="s">
        <v>43552</v>
      </c>
      <c r="L14533" s="1" t="s">
        <v>43553</v>
      </c>
    </row>
    <row r="14534" spans="1:12" x14ac:dyDescent="0.3">
      <c r="A14534">
        <v>4339.7047372888501</v>
      </c>
      <c r="B14534">
        <v>-8.7562030575058999E-2</v>
      </c>
      <c r="C14534">
        <v>0.114630236251231</v>
      </c>
      <c r="D14534">
        <v>-0.76386830362527403</v>
      </c>
      <c r="E14534">
        <v>0.44494572779596597</v>
      </c>
      <c r="F14534">
        <v>0.599435854436836</v>
      </c>
      <c r="G14534" s="1" t="s">
        <v>12</v>
      </c>
      <c r="H14534" s="1" t="s">
        <v>13</v>
      </c>
      <c r="I14534" s="1" t="s">
        <v>43554</v>
      </c>
      <c r="J14534" s="1" t="s">
        <v>15</v>
      </c>
      <c r="K14534" s="1" t="s">
        <v>43555</v>
      </c>
      <c r="L14534" s="1" t="s">
        <v>43556</v>
      </c>
    </row>
    <row r="14535" spans="1:12" x14ac:dyDescent="0.3">
      <c r="A14535">
        <v>3785.1427736454898</v>
      </c>
      <c r="B14535">
        <v>-4.6627135841964103E-2</v>
      </c>
      <c r="C14535">
        <v>5.5031472168427797E-2</v>
      </c>
      <c r="D14535">
        <v>-0.84728161854261597</v>
      </c>
      <c r="E14535">
        <v>0.39683816971320601</v>
      </c>
      <c r="F14535">
        <v>0.55456092640462296</v>
      </c>
      <c r="G14535" s="1" t="s">
        <v>12</v>
      </c>
      <c r="H14535" s="1" t="s">
        <v>13</v>
      </c>
      <c r="I14535" s="1" t="s">
        <v>43557</v>
      </c>
      <c r="J14535" s="1" t="s">
        <v>15</v>
      </c>
      <c r="K14535" s="1" t="s">
        <v>43558</v>
      </c>
      <c r="L14535" s="1" t="s">
        <v>43559</v>
      </c>
    </row>
    <row r="14536" spans="1:12" x14ac:dyDescent="0.3">
      <c r="A14536">
        <v>89.763385956653906</v>
      </c>
      <c r="B14536">
        <v>-1.2858711020098799E-2</v>
      </c>
      <c r="C14536">
        <v>9.3606578196778201E-2</v>
      </c>
      <c r="D14536">
        <v>-0.13736935608402401</v>
      </c>
      <c r="E14536">
        <v>0.89073885169630496</v>
      </c>
      <c r="F14536">
        <v>0.93621087401029601</v>
      </c>
      <c r="G14536" s="1" t="s">
        <v>12</v>
      </c>
      <c r="H14536" s="1" t="s">
        <v>13</v>
      </c>
      <c r="I14536" s="1" t="s">
        <v>43560</v>
      </c>
      <c r="J14536" s="1" t="s">
        <v>4711</v>
      </c>
      <c r="K14536" s="1" t="s">
        <v>43561</v>
      </c>
      <c r="L14536" s="1" t="s">
        <v>43562</v>
      </c>
    </row>
    <row r="14537" spans="1:12" x14ac:dyDescent="0.3">
      <c r="A14537">
        <v>63.884485525874403</v>
      </c>
      <c r="B14537">
        <v>0.38960231318833899</v>
      </c>
      <c r="C14537">
        <v>0.15709105860700701</v>
      </c>
      <c r="D14537">
        <v>2.4798820260330299</v>
      </c>
      <c r="E14537">
        <v>1.3142585849133E-2</v>
      </c>
      <c r="F14537">
        <v>4.0324212039785701E-2</v>
      </c>
      <c r="G14537" s="1" t="s">
        <v>12</v>
      </c>
      <c r="H14537" s="1" t="s">
        <v>13</v>
      </c>
      <c r="I14537" s="1" t="s">
        <v>43563</v>
      </c>
      <c r="J14537" s="1" t="s">
        <v>15</v>
      </c>
      <c r="K14537" s="1" t="s">
        <v>43564</v>
      </c>
      <c r="L14537" s="1" t="s">
        <v>43565</v>
      </c>
    </row>
    <row r="14538" spans="1:12" x14ac:dyDescent="0.3">
      <c r="A14538">
        <v>1.1659113758039501</v>
      </c>
      <c r="B14538">
        <v>0.110108477935419</v>
      </c>
      <c r="C14538">
        <v>0.18092280003453201</v>
      </c>
      <c r="D14538">
        <v>0.60994950615265198</v>
      </c>
      <c r="E14538">
        <v>0.54189525668813399</v>
      </c>
      <c r="F14538">
        <v>0.68479248245341695</v>
      </c>
      <c r="G14538" s="1" t="s">
        <v>12</v>
      </c>
      <c r="H14538" s="1" t="s">
        <v>13</v>
      </c>
      <c r="I14538" s="1" t="s">
        <v>43566</v>
      </c>
      <c r="J14538" s="1" t="s">
        <v>1197</v>
      </c>
      <c r="K14538" s="1" t="s">
        <v>43567</v>
      </c>
      <c r="L14538" s="1" t="s">
        <v>43568</v>
      </c>
    </row>
    <row r="14539" spans="1:12" x14ac:dyDescent="0.3">
      <c r="A14539">
        <v>47.337022476130997</v>
      </c>
      <c r="B14539">
        <v>2.1652192130466399E-2</v>
      </c>
      <c r="C14539">
        <v>7.8395698762624005E-2</v>
      </c>
      <c r="D14539">
        <v>0.276235102994487</v>
      </c>
      <c r="E14539">
        <v>0.78236749742987599</v>
      </c>
      <c r="F14539">
        <v>0.86548881554519796</v>
      </c>
      <c r="G14539" s="1" t="s">
        <v>12</v>
      </c>
      <c r="H14539" s="1" t="s">
        <v>13</v>
      </c>
      <c r="I14539" s="1" t="s">
        <v>43569</v>
      </c>
      <c r="J14539" s="1" t="s">
        <v>15</v>
      </c>
      <c r="K14539" s="1" t="s">
        <v>43570</v>
      </c>
      <c r="L14539" s="1" t="s">
        <v>43571</v>
      </c>
    </row>
    <row r="14540" spans="1:12" x14ac:dyDescent="0.3">
      <c r="A14540">
        <v>0.55611632547521905</v>
      </c>
      <c r="B14540">
        <v>0.228621608106266</v>
      </c>
      <c r="C14540">
        <v>0.26520897706913099</v>
      </c>
      <c r="D14540">
        <v>0.900641969440932</v>
      </c>
      <c r="E14540">
        <v>0.36777871219402303</v>
      </c>
      <c r="F14540">
        <v>0.526704700940543</v>
      </c>
      <c r="G14540" s="1" t="s">
        <v>12</v>
      </c>
      <c r="H14540" s="1" t="s">
        <v>13</v>
      </c>
      <c r="I14540" s="1" t="s">
        <v>43572</v>
      </c>
      <c r="J14540" s="1" t="s">
        <v>15</v>
      </c>
      <c r="K14540" s="1" t="s">
        <v>43573</v>
      </c>
      <c r="L14540" s="1" t="s">
        <v>43574</v>
      </c>
    </row>
    <row r="14541" spans="1:12" x14ac:dyDescent="0.3">
      <c r="A14541">
        <v>26496.341398095701</v>
      </c>
      <c r="B14541">
        <v>5.2435536246630398E-3</v>
      </c>
      <c r="C14541">
        <v>6.7675586847876501E-2</v>
      </c>
      <c r="D14541">
        <v>7.7481238065915406E-2</v>
      </c>
      <c r="E14541">
        <v>0.93824071625466798</v>
      </c>
      <c r="F14541">
        <v>0.96441965967118604</v>
      </c>
      <c r="G14541" s="1" t="s">
        <v>12</v>
      </c>
      <c r="H14541" s="1" t="s">
        <v>13</v>
      </c>
      <c r="I14541" s="1" t="s">
        <v>43575</v>
      </c>
      <c r="J14541" s="1" t="s">
        <v>15</v>
      </c>
      <c r="K14541" s="1" t="s">
        <v>43576</v>
      </c>
      <c r="L14541" s="1" t="s">
        <v>43577</v>
      </c>
    </row>
    <row r="14542" spans="1:12" x14ac:dyDescent="0.3">
      <c r="A14542">
        <v>5.9161238527921398</v>
      </c>
      <c r="B14542">
        <v>0.48575768760069299</v>
      </c>
      <c r="C14542">
        <v>0.22893690493687299</v>
      </c>
      <c r="D14542">
        <v>3.5053304448595699</v>
      </c>
      <c r="E14542">
        <v>4.5604087667100099E-4</v>
      </c>
      <c r="F14542">
        <v>2.3463520447038898E-3</v>
      </c>
      <c r="G14542" s="1" t="s">
        <v>12</v>
      </c>
      <c r="H14542" s="1" t="s">
        <v>13</v>
      </c>
      <c r="I14542" s="1" t="s">
        <v>43578</v>
      </c>
      <c r="J14542" s="1" t="s">
        <v>15</v>
      </c>
      <c r="K14542" s="1" t="s">
        <v>43579</v>
      </c>
      <c r="L14542" s="1" t="s">
        <v>43580</v>
      </c>
    </row>
    <row r="14543" spans="1:12" x14ac:dyDescent="0.3">
      <c r="A14543">
        <v>22.699222096632901</v>
      </c>
      <c r="B14543">
        <v>1.24086203842324E-2</v>
      </c>
      <c r="C14543">
        <v>6.5144511941861702E-2</v>
      </c>
      <c r="D14543">
        <v>0.19048838208562999</v>
      </c>
      <c r="E14543">
        <v>0.84892644626629399</v>
      </c>
      <c r="F14543">
        <v>0.90944449580978204</v>
      </c>
      <c r="G14543" s="1" t="s">
        <v>12</v>
      </c>
      <c r="H14543" s="1" t="s">
        <v>13</v>
      </c>
      <c r="I14543" s="1" t="s">
        <v>43581</v>
      </c>
      <c r="J14543" s="1" t="s">
        <v>15</v>
      </c>
      <c r="K14543" s="1" t="s">
        <v>43582</v>
      </c>
      <c r="L14543" s="1" t="s">
        <v>43583</v>
      </c>
    </row>
    <row r="14544" spans="1:12" x14ac:dyDescent="0.3">
      <c r="A14544">
        <v>680.46287035592604</v>
      </c>
      <c r="B14544">
        <v>0.16614606918744201</v>
      </c>
      <c r="C14544">
        <v>6.8080249244166197E-2</v>
      </c>
      <c r="D14544">
        <v>2.44043337556002</v>
      </c>
      <c r="E14544">
        <v>1.4669651598676701E-2</v>
      </c>
      <c r="F14544">
        <v>4.4019591829899403E-2</v>
      </c>
      <c r="G14544" s="1" t="s">
        <v>12</v>
      </c>
      <c r="H14544" s="1" t="s">
        <v>13</v>
      </c>
      <c r="I14544" s="1" t="s">
        <v>43584</v>
      </c>
      <c r="J14544" s="1" t="s">
        <v>15</v>
      </c>
      <c r="K14544" s="1" t="s">
        <v>43585</v>
      </c>
      <c r="L14544" s="1" t="s">
        <v>43586</v>
      </c>
    </row>
    <row r="14545" spans="1:12" x14ac:dyDescent="0.3">
      <c r="A14545">
        <v>43.718946530902798</v>
      </c>
      <c r="B14545">
        <v>0.39547856899544997</v>
      </c>
      <c r="C14545">
        <v>0.17144154880195001</v>
      </c>
      <c r="D14545">
        <v>2.30635514972542</v>
      </c>
      <c r="E14545">
        <v>2.10907958960612E-2</v>
      </c>
      <c r="F14545">
        <v>5.9101040970195702E-2</v>
      </c>
      <c r="G14545" s="1" t="s">
        <v>12</v>
      </c>
      <c r="H14545" s="1" t="s">
        <v>13</v>
      </c>
      <c r="I14545" s="1" t="s">
        <v>43587</v>
      </c>
      <c r="J14545" s="1" t="s">
        <v>4711</v>
      </c>
      <c r="K14545" s="1" t="s">
        <v>43588</v>
      </c>
      <c r="L14545" s="1" t="s">
        <v>43589</v>
      </c>
    </row>
    <row r="14546" spans="1:12" x14ac:dyDescent="0.3">
      <c r="A14546">
        <v>58.218968209414001</v>
      </c>
      <c r="B14546">
        <v>-5.10523635778901E-2</v>
      </c>
      <c r="C14546">
        <v>0.12504122543101701</v>
      </c>
      <c r="D14546">
        <v>-0.40825992322416399</v>
      </c>
      <c r="E14546">
        <v>0.68308285884579101</v>
      </c>
      <c r="F14546">
        <v>0.79514269967408502</v>
      </c>
      <c r="G14546" s="1" t="s">
        <v>12</v>
      </c>
      <c r="H14546" s="1" t="s">
        <v>13</v>
      </c>
      <c r="I14546" s="1" t="s">
        <v>43590</v>
      </c>
      <c r="J14546" s="1" t="s">
        <v>15</v>
      </c>
      <c r="K14546" s="1" t="s">
        <v>43591</v>
      </c>
      <c r="L14546" s="1" t="s">
        <v>43592</v>
      </c>
    </row>
    <row r="14547" spans="1:12" x14ac:dyDescent="0.3">
      <c r="A14547">
        <v>919.74891550579196</v>
      </c>
      <c r="B14547">
        <v>-1.2946921846163899E-2</v>
      </c>
      <c r="C14547">
        <v>7.0337089531333996E-2</v>
      </c>
      <c r="D14547">
        <v>-0.184069018350418</v>
      </c>
      <c r="E14547">
        <v>0.85395931094645505</v>
      </c>
      <c r="F14547">
        <v>0.91243658661428395</v>
      </c>
      <c r="G14547" s="1" t="s">
        <v>12</v>
      </c>
      <c r="H14547" s="1" t="s">
        <v>13</v>
      </c>
      <c r="I14547" s="1" t="s">
        <v>43593</v>
      </c>
      <c r="J14547" s="1" t="s">
        <v>15</v>
      </c>
      <c r="K14547" s="1" t="s">
        <v>43594</v>
      </c>
      <c r="L14547" s="1" t="s">
        <v>43595</v>
      </c>
    </row>
    <row r="14548" spans="1:12" x14ac:dyDescent="0.3">
      <c r="A14548">
        <v>923.982342006556</v>
      </c>
      <c r="B14548">
        <v>-6.2616080000490404E-2</v>
      </c>
      <c r="C14548">
        <v>4.2796732130065698E-2</v>
      </c>
      <c r="D14548">
        <v>-1.46310023820171</v>
      </c>
      <c r="E14548">
        <v>0.14343995270946799</v>
      </c>
      <c r="F14548">
        <v>0.26517203745789097</v>
      </c>
      <c r="G14548" s="1" t="s">
        <v>12</v>
      </c>
      <c r="H14548" s="1" t="s">
        <v>13</v>
      </c>
      <c r="I14548" s="1" t="s">
        <v>43596</v>
      </c>
      <c r="J14548" s="1" t="s">
        <v>15</v>
      </c>
      <c r="K14548" s="1" t="s">
        <v>43597</v>
      </c>
      <c r="L14548" s="1" t="s">
        <v>43598</v>
      </c>
    </row>
    <row r="14549" spans="1:12" x14ac:dyDescent="0.3">
      <c r="A14549">
        <v>14.043451530881599</v>
      </c>
      <c r="B14549">
        <v>-0.40807481513494098</v>
      </c>
      <c r="C14549">
        <v>0.15908167628143399</v>
      </c>
      <c r="D14549">
        <v>-2.5653793693933702</v>
      </c>
      <c r="E14549">
        <v>1.0306305139466799E-2</v>
      </c>
      <c r="F14549">
        <v>3.3015385789432597E-2</v>
      </c>
      <c r="G14549" s="1" t="s">
        <v>12</v>
      </c>
      <c r="H14549" s="1" t="s">
        <v>13</v>
      </c>
      <c r="I14549" s="1" t="s">
        <v>43599</v>
      </c>
      <c r="J14549" s="1" t="s">
        <v>15</v>
      </c>
      <c r="K14549" s="1" t="s">
        <v>43600</v>
      </c>
      <c r="L14549" s="1" t="s">
        <v>43601</v>
      </c>
    </row>
    <row r="14550" spans="1:12" x14ac:dyDescent="0.3">
      <c r="A14550">
        <v>7302.2307745763101</v>
      </c>
      <c r="B14550">
        <v>2.4243580463565299E-4</v>
      </c>
      <c r="C14550">
        <v>4.3143835011952202E-2</v>
      </c>
      <c r="D14550">
        <v>5.6195263813468904E-3</v>
      </c>
      <c r="E14550">
        <v>0.99551629025987998</v>
      </c>
      <c r="F14550">
        <v>0.99731035103365495</v>
      </c>
      <c r="G14550" s="1" t="s">
        <v>12</v>
      </c>
      <c r="H14550" s="1" t="s">
        <v>13</v>
      </c>
      <c r="I14550" s="1" t="s">
        <v>43602</v>
      </c>
      <c r="J14550" s="1" t="s">
        <v>15</v>
      </c>
      <c r="K14550" s="1" t="s">
        <v>43603</v>
      </c>
      <c r="L14550" s="1" t="s">
        <v>43604</v>
      </c>
    </row>
    <row r="14551" spans="1:12" x14ac:dyDescent="0.3">
      <c r="A14551">
        <v>1.11437859029588</v>
      </c>
      <c r="B14551">
        <v>0.54247403554878204</v>
      </c>
      <c r="C14551">
        <v>0.28654668656723598</v>
      </c>
      <c r="D14551">
        <v>1.7067952470510199</v>
      </c>
      <c r="E14551">
        <v>8.7860116169961394E-2</v>
      </c>
      <c r="F14551">
        <v>0.18257825290131199</v>
      </c>
      <c r="G14551" s="1" t="s">
        <v>12</v>
      </c>
      <c r="H14551" s="1" t="s">
        <v>13</v>
      </c>
      <c r="I14551" s="1" t="s">
        <v>43605</v>
      </c>
      <c r="J14551" s="1" t="s">
        <v>15</v>
      </c>
      <c r="K14551" s="1" t="s">
        <v>43606</v>
      </c>
      <c r="L14551" s="1" t="s">
        <v>43607</v>
      </c>
    </row>
    <row r="14552" spans="1:12" x14ac:dyDescent="0.3">
      <c r="A14552">
        <v>11700.5264334399</v>
      </c>
      <c r="B14552">
        <v>6.19323110019879E-2</v>
      </c>
      <c r="C14552">
        <v>3.4907155916329098E-2</v>
      </c>
      <c r="D14552">
        <v>1.77420118460459</v>
      </c>
      <c r="E14552">
        <v>7.6029878347018506E-2</v>
      </c>
      <c r="F14552">
        <v>0.163099459684063</v>
      </c>
      <c r="G14552" s="1" t="s">
        <v>12</v>
      </c>
      <c r="H14552" s="1" t="s">
        <v>13</v>
      </c>
      <c r="I14552" s="1" t="s">
        <v>43608</v>
      </c>
      <c r="J14552" s="1" t="s">
        <v>15</v>
      </c>
      <c r="K14552" s="1" t="s">
        <v>43609</v>
      </c>
      <c r="L14552" s="1" t="s">
        <v>43610</v>
      </c>
    </row>
    <row r="14553" spans="1:12" x14ac:dyDescent="0.3">
      <c r="A14553">
        <v>21.086893171628098</v>
      </c>
      <c r="B14553">
        <v>0.13356225115040399</v>
      </c>
      <c r="C14553">
        <v>0.13347202270448399</v>
      </c>
      <c r="D14553">
        <v>1.00076488837802</v>
      </c>
      <c r="E14553">
        <v>0.31694048823888399</v>
      </c>
      <c r="F14553">
        <v>0.47354173958830398</v>
      </c>
      <c r="G14553" s="1" t="s">
        <v>12</v>
      </c>
      <c r="H14553" s="1" t="s">
        <v>13</v>
      </c>
      <c r="I14553" s="1" t="s">
        <v>43611</v>
      </c>
      <c r="J14553" s="1" t="s">
        <v>15</v>
      </c>
      <c r="K14553" s="1" t="s">
        <v>43612</v>
      </c>
      <c r="L14553" s="1" t="s">
        <v>43613</v>
      </c>
    </row>
    <row r="14554" spans="1:12" x14ac:dyDescent="0.3">
      <c r="A14554">
        <v>4080.5157584864301</v>
      </c>
      <c r="B14554">
        <v>7.3095368330445804E-2</v>
      </c>
      <c r="C14554">
        <v>4.6127968136849003E-2</v>
      </c>
      <c r="D14554">
        <v>1.58462124175397</v>
      </c>
      <c r="E14554">
        <v>0.113052415760757</v>
      </c>
      <c r="F14554">
        <v>0.22175253976244899</v>
      </c>
      <c r="G14554" s="1" t="s">
        <v>12</v>
      </c>
      <c r="H14554" s="1" t="s">
        <v>13</v>
      </c>
      <c r="I14554" s="1" t="s">
        <v>43614</v>
      </c>
      <c r="J14554" s="1" t="s">
        <v>15</v>
      </c>
      <c r="K14554" s="1" t="s">
        <v>43615</v>
      </c>
      <c r="L14554" s="1" t="s">
        <v>43616</v>
      </c>
    </row>
    <row r="14555" spans="1:12" x14ac:dyDescent="0.3">
      <c r="A14555">
        <v>3098.19336350102</v>
      </c>
      <c r="B14555">
        <v>-0.23802275324828201</v>
      </c>
      <c r="C14555">
        <v>7.1048104394814404E-2</v>
      </c>
      <c r="D14555">
        <v>-3.3501658321208501</v>
      </c>
      <c r="E14555">
        <v>8.0763192924619199E-4</v>
      </c>
      <c r="F14555">
        <v>3.8346741349530801E-3</v>
      </c>
      <c r="G14555" s="1" t="s">
        <v>12</v>
      </c>
      <c r="H14555" s="1" t="s">
        <v>13</v>
      </c>
      <c r="I14555" s="1" t="s">
        <v>43617</v>
      </c>
      <c r="J14555" s="1" t="s">
        <v>15</v>
      </c>
      <c r="K14555" s="1" t="s">
        <v>43618</v>
      </c>
      <c r="L14555" s="1" t="s">
        <v>43619</v>
      </c>
    </row>
    <row r="14556" spans="1:12" x14ac:dyDescent="0.3">
      <c r="A14556">
        <v>268.80182827619399</v>
      </c>
      <c r="B14556">
        <v>9.1429303907498899E-2</v>
      </c>
      <c r="C14556">
        <v>0.114222985242422</v>
      </c>
      <c r="D14556">
        <v>0.800454636048192</v>
      </c>
      <c r="E14556">
        <v>0.42344743662656398</v>
      </c>
      <c r="F14556">
        <v>0.57967801584725898</v>
      </c>
      <c r="G14556" s="1" t="s">
        <v>12</v>
      </c>
      <c r="H14556" s="1" t="s">
        <v>13</v>
      </c>
      <c r="I14556" s="1" t="s">
        <v>43620</v>
      </c>
      <c r="J14556" s="1" t="s">
        <v>15</v>
      </c>
      <c r="K14556" s="1" t="s">
        <v>43621</v>
      </c>
      <c r="L14556" s="1" t="s">
        <v>43622</v>
      </c>
    </row>
    <row r="14557" spans="1:12" x14ac:dyDescent="0.3">
      <c r="A14557">
        <v>0.71759072793981704</v>
      </c>
      <c r="B14557">
        <v>-0.152647868011169</v>
      </c>
      <c r="C14557">
        <v>0.196907068522712</v>
      </c>
      <c r="D14557">
        <v>-0.77744671352521999</v>
      </c>
      <c r="E14557">
        <v>0.43689526118459199</v>
      </c>
      <c r="F14557">
        <v>0.59175809160012205</v>
      </c>
      <c r="G14557" s="1" t="s">
        <v>12</v>
      </c>
      <c r="H14557" s="1" t="s">
        <v>13</v>
      </c>
      <c r="I14557" s="1" t="s">
        <v>43623</v>
      </c>
      <c r="J14557" s="1" t="s">
        <v>1197</v>
      </c>
      <c r="K14557" s="1" t="s">
        <v>43624</v>
      </c>
      <c r="L14557" s="1" t="s">
        <v>43625</v>
      </c>
    </row>
    <row r="14558" spans="1:12" x14ac:dyDescent="0.3">
      <c r="A14558">
        <v>114.754512410467</v>
      </c>
      <c r="B14558">
        <v>-0.41663189144286999</v>
      </c>
      <c r="C14558">
        <v>0.25454986440423299</v>
      </c>
      <c r="D14558">
        <v>-1.63932199233888</v>
      </c>
      <c r="E14558">
        <v>0.101146218180783</v>
      </c>
      <c r="F14558">
        <v>0.203702940706256</v>
      </c>
      <c r="G14558" s="1" t="s">
        <v>12</v>
      </c>
      <c r="H14558" s="1" t="s">
        <v>13</v>
      </c>
      <c r="I14558" s="1" t="s">
        <v>43626</v>
      </c>
      <c r="J14558" s="1" t="s">
        <v>15</v>
      </c>
      <c r="K14558" s="1" t="s">
        <v>43627</v>
      </c>
      <c r="L14558" s="1" t="s">
        <v>43628</v>
      </c>
    </row>
    <row r="14559" spans="1:12" x14ac:dyDescent="0.3">
      <c r="A14559">
        <v>1454.7961177187401</v>
      </c>
      <c r="B14559">
        <v>-8.2595603674139803E-2</v>
      </c>
      <c r="C14559">
        <v>3.5714375724393697E-2</v>
      </c>
      <c r="D14559">
        <v>-2.3126702851390801</v>
      </c>
      <c r="E14559">
        <v>2.0740773958715E-2</v>
      </c>
      <c r="F14559">
        <v>5.83011415918748E-2</v>
      </c>
      <c r="G14559" s="1" t="s">
        <v>12</v>
      </c>
      <c r="H14559" s="1" t="s">
        <v>13</v>
      </c>
      <c r="I14559" s="1" t="s">
        <v>43629</v>
      </c>
      <c r="J14559" s="1" t="s">
        <v>15</v>
      </c>
      <c r="K14559" s="1" t="s">
        <v>43630</v>
      </c>
      <c r="L14559" s="1" t="s">
        <v>43631</v>
      </c>
    </row>
    <row r="14560" spans="1:12" x14ac:dyDescent="0.3">
      <c r="A14560">
        <v>2096.2590983960999</v>
      </c>
      <c r="B14560">
        <v>6.6554274104636005E-2</v>
      </c>
      <c r="C14560">
        <v>6.5341495195793395E-2</v>
      </c>
      <c r="D14560">
        <v>1.0185627296427</v>
      </c>
      <c r="E14560">
        <v>0.30841060585708102</v>
      </c>
      <c r="F14560">
        <v>0.46448657562260398</v>
      </c>
      <c r="G14560" s="1" t="s">
        <v>12</v>
      </c>
      <c r="H14560" s="1" t="s">
        <v>13</v>
      </c>
      <c r="I14560" s="1" t="s">
        <v>43632</v>
      </c>
      <c r="J14560" s="1" t="s">
        <v>15</v>
      </c>
      <c r="K14560" s="1" t="s">
        <v>43633</v>
      </c>
      <c r="L14560" s="1" t="s">
        <v>43634</v>
      </c>
    </row>
    <row r="14561" spans="1:12" x14ac:dyDescent="0.3">
      <c r="A14561">
        <v>129.27949292457799</v>
      </c>
      <c r="B14561">
        <v>-0.78242911464232201</v>
      </c>
      <c r="C14561">
        <v>0.16026656170231399</v>
      </c>
      <c r="D14561">
        <v>-4.8827643771320304</v>
      </c>
      <c r="E14561">
        <v>1.04608844017514E-6</v>
      </c>
      <c r="F14561">
        <v>1.16095244202393E-5</v>
      </c>
      <c r="G14561" s="1" t="s">
        <v>12</v>
      </c>
      <c r="H14561" s="1" t="s">
        <v>13</v>
      </c>
      <c r="I14561" s="1" t="s">
        <v>43635</v>
      </c>
      <c r="J14561" s="1" t="s">
        <v>15</v>
      </c>
      <c r="K14561" s="1" t="s">
        <v>43636</v>
      </c>
      <c r="L14561" s="1" t="s">
        <v>43637</v>
      </c>
    </row>
    <row r="14562" spans="1:12" x14ac:dyDescent="0.3">
      <c r="A14562">
        <v>344.49122315352997</v>
      </c>
      <c r="B14562">
        <v>0.10136169195445301</v>
      </c>
      <c r="C14562">
        <v>0.13504503200349599</v>
      </c>
      <c r="D14562">
        <v>0.75056278639519303</v>
      </c>
      <c r="E14562">
        <v>0.45291582419587101</v>
      </c>
      <c r="F14562">
        <v>0.60664040968731703</v>
      </c>
      <c r="G14562" s="1" t="s">
        <v>12</v>
      </c>
      <c r="H14562" s="1" t="s">
        <v>13</v>
      </c>
      <c r="I14562" s="1" t="s">
        <v>43638</v>
      </c>
      <c r="J14562" s="1" t="s">
        <v>15</v>
      </c>
      <c r="K14562" s="1" t="s">
        <v>43639</v>
      </c>
      <c r="L14562" s="1" t="s">
        <v>43640</v>
      </c>
    </row>
    <row r="14563" spans="1:12" x14ac:dyDescent="0.3">
      <c r="A14563">
        <v>1328.5996513375401</v>
      </c>
      <c r="B14563">
        <v>0.228172747096305</v>
      </c>
      <c r="C14563">
        <v>7.6229431470007797E-2</v>
      </c>
      <c r="D14563">
        <v>2.9932292789253299</v>
      </c>
      <c r="E14563">
        <v>2.7604228676040002E-3</v>
      </c>
      <c r="F14563">
        <v>1.09982830235249E-2</v>
      </c>
      <c r="G14563" s="1" t="s">
        <v>12</v>
      </c>
      <c r="H14563" s="1" t="s">
        <v>13</v>
      </c>
      <c r="I14563" s="1" t="s">
        <v>43641</v>
      </c>
      <c r="J14563" s="1" t="s">
        <v>15</v>
      </c>
      <c r="K14563" s="1" t="s">
        <v>43642</v>
      </c>
      <c r="L14563" s="1" t="s">
        <v>43643</v>
      </c>
    </row>
    <row r="14564" spans="1:12" x14ac:dyDescent="0.3">
      <c r="A14564">
        <v>45.252577728696899</v>
      </c>
      <c r="B14564">
        <v>8.6772706106698405E-2</v>
      </c>
      <c r="C14564">
        <v>7.8349183442419201E-2</v>
      </c>
      <c r="D14564">
        <v>1.10748258189507</v>
      </c>
      <c r="E14564">
        <v>0.26808533894660902</v>
      </c>
      <c r="F14564">
        <v>0.42008940669989597</v>
      </c>
      <c r="G14564" s="1" t="s">
        <v>12</v>
      </c>
      <c r="H14564" s="1" t="s">
        <v>13</v>
      </c>
      <c r="I14564" s="1" t="s">
        <v>43644</v>
      </c>
      <c r="J14564" s="1" t="s">
        <v>15</v>
      </c>
      <c r="K14564" s="1" t="s">
        <v>43645</v>
      </c>
      <c r="L14564" s="1" t="s">
        <v>43646</v>
      </c>
    </row>
    <row r="14565" spans="1:12" x14ac:dyDescent="0.3">
      <c r="A14565">
        <v>4075.7199259502399</v>
      </c>
      <c r="B14565">
        <v>5.9030849617232997E-2</v>
      </c>
      <c r="C14565">
        <v>7.75136740306646E-2</v>
      </c>
      <c r="D14565">
        <v>0.76155790980550997</v>
      </c>
      <c r="E14565">
        <v>0.44632390382590997</v>
      </c>
      <c r="F14565">
        <v>0.60064447029327195</v>
      </c>
      <c r="G14565" s="1" t="s">
        <v>12</v>
      </c>
      <c r="H14565" s="1" t="s">
        <v>13</v>
      </c>
      <c r="I14565" s="1" t="s">
        <v>43647</v>
      </c>
      <c r="J14565" s="1" t="s">
        <v>15</v>
      </c>
      <c r="K14565" s="1" t="s">
        <v>43648</v>
      </c>
      <c r="L14565" s="1" t="s">
        <v>43649</v>
      </c>
    </row>
    <row r="14566" spans="1:12" x14ac:dyDescent="0.3">
      <c r="A14566">
        <v>1401.99849010767</v>
      </c>
      <c r="B14566">
        <v>7.4036560834090701E-2</v>
      </c>
      <c r="C14566">
        <v>0.1064168911325</v>
      </c>
      <c r="D14566">
        <v>0.69574358704827799</v>
      </c>
      <c r="E14566">
        <v>0.486589423694474</v>
      </c>
      <c r="F14566">
        <v>0.63678928620873798</v>
      </c>
      <c r="G14566" s="1" t="s">
        <v>12</v>
      </c>
      <c r="H14566" s="1" t="s">
        <v>13</v>
      </c>
      <c r="I14566" s="1" t="s">
        <v>43650</v>
      </c>
      <c r="J14566" s="1" t="s">
        <v>15</v>
      </c>
      <c r="K14566" s="1" t="s">
        <v>43651</v>
      </c>
      <c r="L14566" s="1" t="s">
        <v>43652</v>
      </c>
    </row>
    <row r="14567" spans="1:12" x14ac:dyDescent="0.3">
      <c r="A14567">
        <v>2947.2425453372002</v>
      </c>
      <c r="B14567">
        <v>0.258774509679498</v>
      </c>
      <c r="C14567">
        <v>0.115226583111179</v>
      </c>
      <c r="D14567">
        <v>2.2457503743929399</v>
      </c>
      <c r="E14567">
        <v>2.4720001579099499E-2</v>
      </c>
      <c r="F14567">
        <v>6.7135515445060703E-2</v>
      </c>
      <c r="G14567" s="1" t="s">
        <v>12</v>
      </c>
      <c r="H14567" s="1" t="s">
        <v>13</v>
      </c>
      <c r="I14567" s="1" t="s">
        <v>43653</v>
      </c>
      <c r="J14567" s="1" t="s">
        <v>15</v>
      </c>
      <c r="K14567" s="1" t="s">
        <v>43654</v>
      </c>
      <c r="L14567" s="1" t="s">
        <v>43655</v>
      </c>
    </row>
    <row r="14568" spans="1:12" x14ac:dyDescent="0.3">
      <c r="A14568">
        <v>32.211431421973202</v>
      </c>
      <c r="B14568">
        <v>0.12917274837876699</v>
      </c>
      <c r="C14568">
        <v>0.180858027750222</v>
      </c>
      <c r="D14568">
        <v>0.71440826533948298</v>
      </c>
      <c r="E14568">
        <v>0.47497476253147503</v>
      </c>
      <c r="F14568">
        <v>0.62664292958191603</v>
      </c>
      <c r="G14568" s="1" t="s">
        <v>12</v>
      </c>
      <c r="H14568" s="1" t="s">
        <v>13</v>
      </c>
      <c r="I14568" s="1" t="s">
        <v>43656</v>
      </c>
      <c r="J14568" s="1" t="s">
        <v>15</v>
      </c>
      <c r="K14568" s="1" t="s">
        <v>43657</v>
      </c>
      <c r="L14568" s="1" t="s">
        <v>43658</v>
      </c>
    </row>
    <row r="14569" spans="1:12" x14ac:dyDescent="0.3">
      <c r="A14569">
        <v>3624.9861813781599</v>
      </c>
      <c r="B14569">
        <v>2.8245681377339699E-2</v>
      </c>
      <c r="C14569">
        <v>4.67910185731885E-2</v>
      </c>
      <c r="D14569">
        <v>0.60365719801599904</v>
      </c>
      <c r="E14569">
        <v>0.54607157640330894</v>
      </c>
      <c r="F14569">
        <v>0.68834182364169805</v>
      </c>
      <c r="G14569" s="1" t="s">
        <v>12</v>
      </c>
      <c r="H14569" s="1" t="s">
        <v>13</v>
      </c>
      <c r="I14569" s="1" t="s">
        <v>43659</v>
      </c>
      <c r="J14569" s="1" t="s">
        <v>15</v>
      </c>
      <c r="K14569" s="1" t="s">
        <v>43660</v>
      </c>
      <c r="L14569" s="1" t="s">
        <v>43661</v>
      </c>
    </row>
    <row r="14570" spans="1:12" x14ac:dyDescent="0.3">
      <c r="A14570">
        <v>4.47642190991641</v>
      </c>
      <c r="B14570">
        <v>0.105369069331621</v>
      </c>
      <c r="C14570">
        <v>0.130204211211602</v>
      </c>
      <c r="D14570">
        <v>0.81022869550600196</v>
      </c>
      <c r="E14570">
        <v>0.41780874796717199</v>
      </c>
      <c r="F14570">
        <v>0.57476866432877705</v>
      </c>
      <c r="G14570" s="1" t="s">
        <v>12</v>
      </c>
      <c r="H14570" s="1" t="s">
        <v>13</v>
      </c>
      <c r="I14570" s="1" t="s">
        <v>43662</v>
      </c>
      <c r="J14570" s="1" t="s">
        <v>1197</v>
      </c>
      <c r="K14570" s="1" t="s">
        <v>43663</v>
      </c>
      <c r="L14570" s="1" t="s">
        <v>43664</v>
      </c>
    </row>
    <row r="14571" spans="1:12" x14ac:dyDescent="0.3">
      <c r="A14571">
        <v>409.64202061367303</v>
      </c>
      <c r="B14571">
        <v>0.27730584304043798</v>
      </c>
      <c r="C14571">
        <v>0.105836921967624</v>
      </c>
      <c r="D14571">
        <v>2.6200960478100002</v>
      </c>
      <c r="E14571">
        <v>8.7905004868648606E-3</v>
      </c>
      <c r="F14571">
        <v>2.8999308293470499E-2</v>
      </c>
      <c r="G14571" s="1" t="s">
        <v>12</v>
      </c>
      <c r="H14571" s="1" t="s">
        <v>13</v>
      </c>
      <c r="I14571" s="1" t="s">
        <v>43665</v>
      </c>
      <c r="J14571" s="1" t="s">
        <v>15</v>
      </c>
      <c r="K14571" s="1" t="s">
        <v>43666</v>
      </c>
      <c r="L14571" s="1" t="s">
        <v>43667</v>
      </c>
    </row>
    <row r="14572" spans="1:12" x14ac:dyDescent="0.3">
      <c r="A14572">
        <v>25.302143766800601</v>
      </c>
      <c r="B14572">
        <v>1.26603973462172</v>
      </c>
      <c r="C14572">
        <v>0.186429206354117</v>
      </c>
      <c r="D14572">
        <v>6.7869345517519397</v>
      </c>
      <c r="E14572">
        <v>1.14541136816933E-11</v>
      </c>
      <c r="F14572">
        <v>5.0248346769690103E-10</v>
      </c>
      <c r="G14572" s="1" t="s">
        <v>12</v>
      </c>
      <c r="H14572" s="1" t="s">
        <v>13</v>
      </c>
      <c r="I14572" s="1" t="s">
        <v>43668</v>
      </c>
      <c r="J14572" s="1" t="s">
        <v>15</v>
      </c>
      <c r="K14572" s="1" t="s">
        <v>43669</v>
      </c>
      <c r="L14572" s="1" t="s">
        <v>43670</v>
      </c>
    </row>
    <row r="14573" spans="1:12" x14ac:dyDescent="0.3">
      <c r="A14573">
        <v>6.4253120882390498</v>
      </c>
      <c r="B14573">
        <v>-0.14662602197256899</v>
      </c>
      <c r="C14573">
        <v>0.26164691456163303</v>
      </c>
      <c r="D14573">
        <v>-0.97288315785003399</v>
      </c>
      <c r="E14573">
        <v>0.33061137649415501</v>
      </c>
      <c r="F14573">
        <v>0.488209528091539</v>
      </c>
      <c r="G14573" s="1" t="s">
        <v>12</v>
      </c>
      <c r="H14573" s="1" t="s">
        <v>13</v>
      </c>
      <c r="I14573" s="1" t="s">
        <v>43671</v>
      </c>
      <c r="J14573" s="1" t="s">
        <v>15</v>
      </c>
      <c r="K14573" s="1" t="s">
        <v>43672</v>
      </c>
      <c r="L14573" s="1" t="s">
        <v>43673</v>
      </c>
    </row>
    <row r="14574" spans="1:12" x14ac:dyDescent="0.3">
      <c r="A14574">
        <v>181.827123955193</v>
      </c>
      <c r="B14574">
        <v>-1.29028999392601</v>
      </c>
      <c r="C14574">
        <v>0.21859695925825401</v>
      </c>
      <c r="D14574">
        <v>-5.9149129071441502</v>
      </c>
      <c r="E14574">
        <v>3.3205123568708898E-9</v>
      </c>
      <c r="F14574">
        <v>7.1735778846668501E-8</v>
      </c>
      <c r="G14574" s="1" t="s">
        <v>12</v>
      </c>
      <c r="H14574" s="1" t="s">
        <v>13</v>
      </c>
      <c r="I14574" s="1" t="s">
        <v>43674</v>
      </c>
      <c r="J14574" s="1" t="s">
        <v>15</v>
      </c>
      <c r="K14574" s="1" t="s">
        <v>43675</v>
      </c>
      <c r="L14574" s="1" t="s">
        <v>43676</v>
      </c>
    </row>
    <row r="14575" spans="1:12" x14ac:dyDescent="0.3">
      <c r="A14575">
        <v>1362.9512331523299</v>
      </c>
      <c r="B14575">
        <v>-0.68147923423128198</v>
      </c>
      <c r="C14575">
        <v>0.121168916187899</v>
      </c>
      <c r="D14575">
        <v>-5.6245094062154299</v>
      </c>
      <c r="E14575">
        <v>1.8603591769642599E-8</v>
      </c>
      <c r="F14575">
        <v>3.2530083354945501E-7</v>
      </c>
      <c r="G14575" s="1" t="s">
        <v>12</v>
      </c>
      <c r="H14575" s="1" t="s">
        <v>13</v>
      </c>
      <c r="I14575" s="1" t="s">
        <v>43677</v>
      </c>
      <c r="J14575" s="1" t="s">
        <v>15</v>
      </c>
      <c r="K14575" s="1" t="s">
        <v>43678</v>
      </c>
      <c r="L14575" s="1" t="s">
        <v>43679</v>
      </c>
    </row>
    <row r="14576" spans="1:12" x14ac:dyDescent="0.3">
      <c r="A14576">
        <v>772.57270890665404</v>
      </c>
      <c r="B14576">
        <v>-9.9358511320229798E-2</v>
      </c>
      <c r="C14576">
        <v>9.5824100643267907E-2</v>
      </c>
      <c r="D14576">
        <v>1.0497747972845799</v>
      </c>
      <c r="E14576">
        <v>0.29382166515820102</v>
      </c>
      <c r="F14576">
        <v>0.44849950486955797</v>
      </c>
      <c r="G14576" s="1" t="s">
        <v>12</v>
      </c>
      <c r="H14576" s="1" t="s">
        <v>13</v>
      </c>
      <c r="I14576" s="1" t="s">
        <v>43680</v>
      </c>
      <c r="J14576" s="1" t="s">
        <v>15</v>
      </c>
      <c r="K14576" s="1" t="s">
        <v>43681</v>
      </c>
      <c r="L14576" s="1" t="s">
        <v>43682</v>
      </c>
    </row>
    <row r="14577" spans="1:12" x14ac:dyDescent="0.3">
      <c r="A14577">
        <v>1873.13515243197</v>
      </c>
      <c r="B14577">
        <v>-0.349625847151953</v>
      </c>
      <c r="C14577">
        <v>0.11049077858636699</v>
      </c>
      <c r="D14577">
        <v>-3.1643544410982498</v>
      </c>
      <c r="E14577">
        <v>1.5542738580860899E-3</v>
      </c>
      <c r="F14577">
        <v>6.7516829769554898E-3</v>
      </c>
      <c r="G14577" s="1" t="s">
        <v>12</v>
      </c>
      <c r="H14577" s="1" t="s">
        <v>13</v>
      </c>
      <c r="I14577" s="1" t="s">
        <v>43683</v>
      </c>
      <c r="J14577" s="1" t="s">
        <v>15</v>
      </c>
      <c r="K14577" s="1" t="s">
        <v>43684</v>
      </c>
      <c r="L14577" s="1" t="s">
        <v>43685</v>
      </c>
    </row>
    <row r="14578" spans="1:12" x14ac:dyDescent="0.3">
      <c r="A14578">
        <v>0.98889745905827298</v>
      </c>
      <c r="B14578">
        <v>0.292810916632607</v>
      </c>
      <c r="C14578">
        <v>0.18144602195784901</v>
      </c>
      <c r="D14578">
        <v>1.6156672193680399</v>
      </c>
      <c r="E14578">
        <v>0.106166282020406</v>
      </c>
      <c r="F14578">
        <v>0.21135085647816701</v>
      </c>
      <c r="G14578" s="1" t="s">
        <v>12</v>
      </c>
      <c r="H14578" s="1" t="s">
        <v>13</v>
      </c>
      <c r="I14578" s="1" t="s">
        <v>43686</v>
      </c>
      <c r="J14578" s="1" t="s">
        <v>15</v>
      </c>
      <c r="K14578" s="1" t="s">
        <v>43687</v>
      </c>
      <c r="L14578" s="1" t="s">
        <v>43688</v>
      </c>
    </row>
    <row r="14579" spans="1:12" x14ac:dyDescent="0.3">
      <c r="A14579">
        <v>2.3051406336443501</v>
      </c>
      <c r="B14579">
        <v>0.20160504739971799</v>
      </c>
      <c r="C14579">
        <v>0.13645259809813101</v>
      </c>
      <c r="D14579">
        <v>1.47810836755826</v>
      </c>
      <c r="E14579">
        <v>0.13937877477715099</v>
      </c>
      <c r="F14579">
        <v>0.25961004533781801</v>
      </c>
      <c r="G14579" s="1" t="s">
        <v>12</v>
      </c>
      <c r="H14579" s="1" t="s">
        <v>13</v>
      </c>
      <c r="I14579" s="1" t="s">
        <v>43689</v>
      </c>
      <c r="J14579" s="1" t="s">
        <v>1197</v>
      </c>
      <c r="K14579" s="1" t="s">
        <v>43690</v>
      </c>
      <c r="L14579" s="1" t="s">
        <v>43691</v>
      </c>
    </row>
    <row r="14580" spans="1:12" x14ac:dyDescent="0.3">
      <c r="A14580">
        <v>357.33469697394298</v>
      </c>
      <c r="B14580">
        <v>0.22146467879603299</v>
      </c>
      <c r="C14580">
        <v>6.2781949178073601E-2</v>
      </c>
      <c r="D14580">
        <v>3.5275309193565998</v>
      </c>
      <c r="E14580">
        <v>4.1945476898638898E-4</v>
      </c>
      <c r="F14580">
        <v>2.1840616344048699E-3</v>
      </c>
      <c r="G14580" s="1" t="s">
        <v>12</v>
      </c>
      <c r="H14580" s="1" t="s">
        <v>13</v>
      </c>
      <c r="I14580" s="1" t="s">
        <v>43692</v>
      </c>
      <c r="J14580" s="1" t="s">
        <v>15</v>
      </c>
      <c r="K14580" s="1" t="s">
        <v>43693</v>
      </c>
      <c r="L14580" s="1" t="s">
        <v>43694</v>
      </c>
    </row>
    <row r="14581" spans="1:12" x14ac:dyDescent="0.3">
      <c r="A14581">
        <v>35.925382792448602</v>
      </c>
      <c r="B14581">
        <v>-7.0065493297146203E-2</v>
      </c>
      <c r="C14581">
        <v>0.142011692630307</v>
      </c>
      <c r="D14581">
        <v>-0.49337511742525297</v>
      </c>
      <c r="E14581">
        <v>0.62174756058940095</v>
      </c>
      <c r="F14581">
        <v>0.74961115803937095</v>
      </c>
      <c r="G14581" s="1" t="s">
        <v>12</v>
      </c>
      <c r="H14581" s="1" t="s">
        <v>13</v>
      </c>
      <c r="I14581" s="1" t="s">
        <v>43695</v>
      </c>
      <c r="J14581" s="1" t="s">
        <v>15</v>
      </c>
      <c r="K14581" s="1" t="s">
        <v>43696</v>
      </c>
      <c r="L14581" s="1" t="s">
        <v>43697</v>
      </c>
    </row>
    <row r="14582" spans="1:12" x14ac:dyDescent="0.3">
      <c r="A14582">
        <v>5.2467962654784399</v>
      </c>
      <c r="B14582">
        <v>-0.14907945977848699</v>
      </c>
      <c r="C14582">
        <v>0.17542019628743899</v>
      </c>
      <c r="D14582">
        <v>-0.85027472024233997</v>
      </c>
      <c r="E14582">
        <v>0.39517236792822602</v>
      </c>
      <c r="F14582">
        <v>0.552913023964413</v>
      </c>
      <c r="G14582" s="1" t="s">
        <v>12</v>
      </c>
      <c r="H14582" s="1" t="s">
        <v>13</v>
      </c>
      <c r="I14582" s="1" t="s">
        <v>43698</v>
      </c>
      <c r="J14582" s="1" t="s">
        <v>15</v>
      </c>
      <c r="K14582" s="1" t="s">
        <v>43699</v>
      </c>
      <c r="L14582" s="1" t="s">
        <v>43700</v>
      </c>
    </row>
    <row r="14583" spans="1:12" x14ac:dyDescent="0.3">
      <c r="A14583">
        <v>1.73333423684893</v>
      </c>
      <c r="B14583">
        <v>-0.15349019922801899</v>
      </c>
      <c r="C14583">
        <v>0.29336297338852102</v>
      </c>
      <c r="D14583">
        <v>-3.3237340098001599E-3</v>
      </c>
      <c r="E14583">
        <v>0.99734804883214201</v>
      </c>
      <c r="F14583">
        <v>0.99831299090954095</v>
      </c>
      <c r="G14583" s="1" t="s">
        <v>12</v>
      </c>
      <c r="H14583" s="1" t="s">
        <v>13</v>
      </c>
      <c r="I14583" s="1" t="s">
        <v>43701</v>
      </c>
      <c r="J14583" s="1" t="s">
        <v>15</v>
      </c>
      <c r="K14583" s="1" t="s">
        <v>43702</v>
      </c>
      <c r="L14583" s="1" t="s">
        <v>43703</v>
      </c>
    </row>
    <row r="14584" spans="1:12" x14ac:dyDescent="0.3">
      <c r="A14584">
        <v>1388.9484000867401</v>
      </c>
      <c r="B14584">
        <v>9.4003821476504407E-2</v>
      </c>
      <c r="C14584">
        <v>5.6608545872197102E-2</v>
      </c>
      <c r="D14584">
        <v>1.6605938998060801</v>
      </c>
      <c r="E14584">
        <v>9.6795034966051505E-2</v>
      </c>
      <c r="F14584">
        <v>0.196829606754236</v>
      </c>
      <c r="G14584" s="1" t="s">
        <v>12</v>
      </c>
      <c r="H14584" s="1" t="s">
        <v>13</v>
      </c>
      <c r="I14584" s="1" t="s">
        <v>43704</v>
      </c>
      <c r="J14584" s="1" t="s">
        <v>15</v>
      </c>
      <c r="K14584" s="1" t="s">
        <v>43705</v>
      </c>
      <c r="L14584" s="1" t="s">
        <v>43706</v>
      </c>
    </row>
    <row r="14585" spans="1:12" x14ac:dyDescent="0.3">
      <c r="A14585">
        <v>4893.4342596467204</v>
      </c>
      <c r="B14585">
        <v>7.6456489961438098E-2</v>
      </c>
      <c r="C14585">
        <v>9.5752202974255296E-2</v>
      </c>
      <c r="D14585">
        <v>0.79848968321809299</v>
      </c>
      <c r="E14585">
        <v>0.42458637771652302</v>
      </c>
      <c r="F14585">
        <v>0.58066020476157898</v>
      </c>
      <c r="G14585" s="1" t="s">
        <v>12</v>
      </c>
      <c r="H14585" s="1" t="s">
        <v>13</v>
      </c>
      <c r="I14585" s="1" t="s">
        <v>43707</v>
      </c>
      <c r="J14585" s="1" t="s">
        <v>15</v>
      </c>
      <c r="K14585" s="1" t="s">
        <v>43708</v>
      </c>
      <c r="L14585" s="1" t="s">
        <v>43709</v>
      </c>
    </row>
    <row r="14586" spans="1:12" x14ac:dyDescent="0.3">
      <c r="A14586">
        <v>1.7658231228441801</v>
      </c>
      <c r="B14586">
        <v>1.36856894285791</v>
      </c>
      <c r="C14586">
        <v>0.22310565184685099</v>
      </c>
      <c r="D14586">
        <v>4.4290122756802299</v>
      </c>
      <c r="E14586">
        <v>9.4665635282462892E-6</v>
      </c>
      <c r="F14586">
        <v>8.08118630780502E-5</v>
      </c>
      <c r="G14586" s="1" t="s">
        <v>12</v>
      </c>
      <c r="H14586" s="1" t="s">
        <v>13</v>
      </c>
      <c r="I14586" s="1" t="s">
        <v>43710</v>
      </c>
      <c r="J14586" s="1" t="s">
        <v>15</v>
      </c>
      <c r="K14586" s="1" t="s">
        <v>43711</v>
      </c>
      <c r="L14586" s="1" t="s">
        <v>43712</v>
      </c>
    </row>
    <row r="14587" spans="1:12" x14ac:dyDescent="0.3">
      <c r="A14587">
        <v>153.870493890338</v>
      </c>
      <c r="B14587">
        <v>0.53115290296258799</v>
      </c>
      <c r="C14587">
        <v>0.15232332878480201</v>
      </c>
      <c r="D14587">
        <v>3.4866474571076602</v>
      </c>
      <c r="E14587">
        <v>4.8911565871389596E-4</v>
      </c>
      <c r="F14587">
        <v>2.4886765995627098E-3</v>
      </c>
      <c r="G14587" s="1" t="s">
        <v>12</v>
      </c>
      <c r="H14587" s="1" t="s">
        <v>13</v>
      </c>
      <c r="I14587" s="1" t="s">
        <v>43713</v>
      </c>
      <c r="J14587" s="1" t="s">
        <v>15</v>
      </c>
      <c r="K14587" s="1" t="s">
        <v>43714</v>
      </c>
      <c r="L14587" s="1" t="s">
        <v>43715</v>
      </c>
    </row>
    <row r="14588" spans="1:12" x14ac:dyDescent="0.3">
      <c r="A14588">
        <v>49.012325833808497</v>
      </c>
      <c r="B14588">
        <v>0.38947914386023502</v>
      </c>
      <c r="C14588">
        <v>0.13197935270068401</v>
      </c>
      <c r="D14588">
        <v>2.9513416510158001</v>
      </c>
      <c r="E14588">
        <v>3.16396731186901E-3</v>
      </c>
      <c r="F14588">
        <v>1.23407647429638E-2</v>
      </c>
      <c r="G14588" s="1" t="s">
        <v>12</v>
      </c>
      <c r="H14588" s="1" t="s">
        <v>13</v>
      </c>
      <c r="I14588" s="1" t="s">
        <v>43716</v>
      </c>
      <c r="J14588" s="1" t="s">
        <v>15</v>
      </c>
      <c r="K14588" s="1" t="s">
        <v>43717</v>
      </c>
      <c r="L14588" s="1" t="s">
        <v>43718</v>
      </c>
    </row>
    <row r="14589" spans="1:12" x14ac:dyDescent="0.3">
      <c r="A14589">
        <v>446.46124619297899</v>
      </c>
      <c r="B14589">
        <v>-0.122696944551362</v>
      </c>
      <c r="C14589">
        <v>0.13691024152419001</v>
      </c>
      <c r="D14589">
        <v>-0.89619698687674498</v>
      </c>
      <c r="E14589">
        <v>0.37014756468204002</v>
      </c>
      <c r="F14589">
        <v>0.52877209445315099</v>
      </c>
      <c r="G14589" s="1" t="s">
        <v>12</v>
      </c>
      <c r="H14589" s="1" t="s">
        <v>13</v>
      </c>
      <c r="I14589" s="1" t="s">
        <v>43719</v>
      </c>
      <c r="J14589" s="1" t="s">
        <v>15</v>
      </c>
      <c r="K14589" s="1" t="s">
        <v>43720</v>
      </c>
      <c r="L14589" s="1" t="s">
        <v>43721</v>
      </c>
    </row>
    <row r="14590" spans="1:12" x14ac:dyDescent="0.3">
      <c r="A14590">
        <v>552.22207085268496</v>
      </c>
      <c r="B14590">
        <v>0.141752569850983</v>
      </c>
      <c r="C14590">
        <v>8.8157253042766504E-2</v>
      </c>
      <c r="D14590">
        <v>1.60794522473964</v>
      </c>
      <c r="E14590">
        <v>0.10784717581232101</v>
      </c>
      <c r="F14590">
        <v>0.214052975731991</v>
      </c>
      <c r="G14590" s="1" t="s">
        <v>12</v>
      </c>
      <c r="H14590" s="1" t="s">
        <v>13</v>
      </c>
      <c r="I14590" s="1" t="s">
        <v>43722</v>
      </c>
      <c r="J14590" s="1" t="s">
        <v>15</v>
      </c>
      <c r="K14590" s="1" t="s">
        <v>43723</v>
      </c>
      <c r="L14590" s="1" t="s">
        <v>43724</v>
      </c>
    </row>
    <row r="14591" spans="1:12" x14ac:dyDescent="0.3">
      <c r="A14591">
        <v>9.3066455191442508</v>
      </c>
      <c r="B14591">
        <v>4.6411384511761397E-2</v>
      </c>
      <c r="C14591">
        <v>0.18237593420173501</v>
      </c>
      <c r="D14591">
        <v>0.254453860817837</v>
      </c>
      <c r="E14591">
        <v>0.79914494492257804</v>
      </c>
      <c r="F14591">
        <v>0.87655063828605895</v>
      </c>
      <c r="G14591" s="1" t="s">
        <v>12</v>
      </c>
      <c r="H14591" s="1" t="s">
        <v>13</v>
      </c>
      <c r="I14591" s="1" t="s">
        <v>43725</v>
      </c>
      <c r="J14591" s="1" t="s">
        <v>15</v>
      </c>
      <c r="K14591" s="1" t="s">
        <v>43726</v>
      </c>
      <c r="L14591" s="1" t="s">
        <v>43727</v>
      </c>
    </row>
    <row r="14592" spans="1:12" x14ac:dyDescent="0.3">
      <c r="A14592">
        <v>6.8325607382843296</v>
      </c>
      <c r="B14592">
        <v>0.76108881111666105</v>
      </c>
      <c r="C14592">
        <v>0.211170647645507</v>
      </c>
      <c r="D14592">
        <v>4.8645358937205296</v>
      </c>
      <c r="E14592">
        <v>1.1472568707958E-6</v>
      </c>
      <c r="F14592">
        <v>1.2582326900114701E-5</v>
      </c>
      <c r="G14592" s="1" t="s">
        <v>12</v>
      </c>
      <c r="H14592" s="1" t="s">
        <v>13</v>
      </c>
      <c r="I14592" s="1" t="s">
        <v>43728</v>
      </c>
      <c r="J14592" s="1" t="s">
        <v>15</v>
      </c>
      <c r="K14592" s="1" t="s">
        <v>43729</v>
      </c>
      <c r="L14592" s="1" t="s">
        <v>43730</v>
      </c>
    </row>
    <row r="14593" spans="1:12" x14ac:dyDescent="0.3">
      <c r="A14593">
        <v>0.79193952783759003</v>
      </c>
      <c r="B14593">
        <v>1.0523684741352799</v>
      </c>
      <c r="C14593">
        <v>0.26754709685463401</v>
      </c>
      <c r="D14593">
        <v>4.2290140259167899</v>
      </c>
      <c r="E14593">
        <v>2.3471771412479999E-5</v>
      </c>
      <c r="F14593">
        <v>1.7906721144158501E-4</v>
      </c>
      <c r="G14593" s="1" t="s">
        <v>12</v>
      </c>
      <c r="H14593" s="1" t="s">
        <v>13</v>
      </c>
      <c r="I14593" s="1" t="s">
        <v>43731</v>
      </c>
      <c r="J14593" s="1" t="s">
        <v>1145</v>
      </c>
      <c r="K14593" s="1" t="s">
        <v>43732</v>
      </c>
      <c r="L14593" s="1" t="s">
        <v>43733</v>
      </c>
    </row>
    <row r="14594" spans="1:12" x14ac:dyDescent="0.3">
      <c r="A14594">
        <v>9.0884840197448504</v>
      </c>
      <c r="B14594">
        <v>-0.11253857602384799</v>
      </c>
      <c r="C14594">
        <v>0.23297465614638899</v>
      </c>
      <c r="D14594">
        <v>-0.48326197968247098</v>
      </c>
      <c r="E14594">
        <v>0.62890973228778402</v>
      </c>
      <c r="F14594">
        <v>0.75477679251976904</v>
      </c>
      <c r="G14594" s="1" t="s">
        <v>12</v>
      </c>
      <c r="H14594" s="1" t="s">
        <v>13</v>
      </c>
      <c r="I14594" s="1" t="s">
        <v>43734</v>
      </c>
      <c r="J14594" s="1" t="s">
        <v>15</v>
      </c>
      <c r="K14594" s="1" t="s">
        <v>43735</v>
      </c>
      <c r="L14594" s="1" t="s">
        <v>43736</v>
      </c>
    </row>
    <row r="14595" spans="1:12" x14ac:dyDescent="0.3">
      <c r="A14595">
        <v>55.515687968256898</v>
      </c>
      <c r="B14595">
        <v>0.21096169071538101</v>
      </c>
      <c r="C14595">
        <v>0.137250160333039</v>
      </c>
      <c r="D14595">
        <v>1.5373151346989899</v>
      </c>
      <c r="E14595">
        <v>0.12421615701568101</v>
      </c>
      <c r="F14595">
        <v>0.23820568263047201</v>
      </c>
      <c r="G14595" s="1" t="s">
        <v>12</v>
      </c>
      <c r="H14595" s="1" t="s">
        <v>13</v>
      </c>
      <c r="I14595" s="1" t="s">
        <v>43737</v>
      </c>
      <c r="J14595" s="1" t="s">
        <v>15</v>
      </c>
      <c r="K14595" s="1" t="s">
        <v>43738</v>
      </c>
      <c r="L14595" s="1" t="s">
        <v>43739</v>
      </c>
    </row>
    <row r="14596" spans="1:12" x14ac:dyDescent="0.3">
      <c r="A14596">
        <v>480.21097525256101</v>
      </c>
      <c r="B14596">
        <v>0.25020739336178699</v>
      </c>
      <c r="C14596">
        <v>6.0722057149293601E-2</v>
      </c>
      <c r="D14596">
        <v>4.1205417990224804</v>
      </c>
      <c r="E14596">
        <v>3.7798248201324998E-5</v>
      </c>
      <c r="F14596">
        <v>2.7026219125712202E-4</v>
      </c>
      <c r="G14596" s="1" t="s">
        <v>12</v>
      </c>
      <c r="H14596" s="1" t="s">
        <v>13</v>
      </c>
      <c r="I14596" s="1" t="s">
        <v>43740</v>
      </c>
      <c r="J14596" s="1" t="s">
        <v>15</v>
      </c>
      <c r="K14596" s="1" t="s">
        <v>43741</v>
      </c>
      <c r="L14596" s="1" t="s">
        <v>43742</v>
      </c>
    </row>
    <row r="14597" spans="1:12" x14ac:dyDescent="0.3">
      <c r="A14597">
        <v>80.446897558757499</v>
      </c>
      <c r="B14597">
        <v>-0.87797319056493495</v>
      </c>
      <c r="C14597">
        <v>0.17199404798234799</v>
      </c>
      <c r="D14597">
        <v>-5.1057343935033996</v>
      </c>
      <c r="E14597">
        <v>3.29512257542336E-7</v>
      </c>
      <c r="F14597">
        <v>4.1814937077220802E-6</v>
      </c>
      <c r="G14597" s="1" t="s">
        <v>12</v>
      </c>
      <c r="H14597" s="1" t="s">
        <v>13</v>
      </c>
      <c r="I14597" s="1" t="s">
        <v>43743</v>
      </c>
      <c r="J14597" s="1" t="s">
        <v>15</v>
      </c>
      <c r="K14597" s="1" t="s">
        <v>43744</v>
      </c>
      <c r="L14597" s="1" t="s">
        <v>43745</v>
      </c>
    </row>
    <row r="14598" spans="1:12" x14ac:dyDescent="0.3">
      <c r="A14598">
        <v>16.3735004956363</v>
      </c>
      <c r="B14598">
        <v>-0.15706020171674201</v>
      </c>
      <c r="C14598">
        <v>0.293141175330839</v>
      </c>
      <c r="D14598">
        <v>-0.53708491336679098</v>
      </c>
      <c r="E14598">
        <v>0.59120896139711798</v>
      </c>
      <c r="F14598">
        <v>0.72572093221196099</v>
      </c>
      <c r="G14598" s="1" t="s">
        <v>12</v>
      </c>
      <c r="H14598" s="1" t="s">
        <v>13</v>
      </c>
      <c r="I14598" s="1" t="s">
        <v>43746</v>
      </c>
      <c r="J14598" s="1" t="s">
        <v>4711</v>
      </c>
      <c r="K14598" s="1" t="s">
        <v>43747</v>
      </c>
      <c r="L14598" s="1" t="s">
        <v>43748</v>
      </c>
    </row>
    <row r="14599" spans="1:12" x14ac:dyDescent="0.3">
      <c r="A14599">
        <v>51.053037211032603</v>
      </c>
      <c r="B14599">
        <v>-0.19232995715044901</v>
      </c>
      <c r="C14599">
        <v>8.8880228121403906E-2</v>
      </c>
      <c r="D14599">
        <v>-2.1638455130485998</v>
      </c>
      <c r="E14599">
        <v>3.04762078151391E-2</v>
      </c>
      <c r="F14599">
        <v>7.9371118108863395E-2</v>
      </c>
      <c r="G14599" s="1" t="s">
        <v>12</v>
      </c>
      <c r="H14599" s="1" t="s">
        <v>13</v>
      </c>
      <c r="I14599" s="1" t="s">
        <v>43749</v>
      </c>
      <c r="J14599" s="1" t="s">
        <v>15</v>
      </c>
      <c r="K14599" s="1" t="s">
        <v>43750</v>
      </c>
      <c r="L14599" s="1" t="s">
        <v>43751</v>
      </c>
    </row>
    <row r="14600" spans="1:12" x14ac:dyDescent="0.3">
      <c r="A14600">
        <v>100.090843755675</v>
      </c>
      <c r="B14600">
        <v>0.24709138953793799</v>
      </c>
      <c r="C14600">
        <v>0.10401661957316199</v>
      </c>
      <c r="D14600">
        <v>2.3755695185080401</v>
      </c>
      <c r="E14600">
        <v>1.7521891422010698E-2</v>
      </c>
      <c r="F14600">
        <v>5.0920150319630299E-2</v>
      </c>
      <c r="G14600" s="1" t="s">
        <v>12</v>
      </c>
      <c r="H14600" s="1" t="s">
        <v>13</v>
      </c>
      <c r="I14600" s="1" t="s">
        <v>43752</v>
      </c>
      <c r="J14600" s="1" t="s">
        <v>15</v>
      </c>
      <c r="K14600" s="1" t="s">
        <v>43753</v>
      </c>
      <c r="L14600" s="1" t="s">
        <v>43754</v>
      </c>
    </row>
    <row r="14601" spans="1:12" x14ac:dyDescent="0.3">
      <c r="A14601">
        <v>8.2302033964211194</v>
      </c>
      <c r="B14601">
        <v>3.5509343060383503E-2</v>
      </c>
      <c r="C14601">
        <v>9.9277348691745093E-2</v>
      </c>
      <c r="D14601">
        <v>0.35771686233702199</v>
      </c>
      <c r="E14601">
        <v>0.72055521271600698</v>
      </c>
      <c r="F14601">
        <v>0.82267279403403004</v>
      </c>
      <c r="G14601" s="1" t="s">
        <v>12</v>
      </c>
      <c r="H14601" s="1" t="s">
        <v>13</v>
      </c>
      <c r="I14601" s="1" t="s">
        <v>43755</v>
      </c>
      <c r="J14601" s="1" t="s">
        <v>4711</v>
      </c>
      <c r="K14601" s="1" t="s">
        <v>43756</v>
      </c>
      <c r="L14601" s="1" t="s">
        <v>4767</v>
      </c>
    </row>
    <row r="14602" spans="1:12" x14ac:dyDescent="0.3">
      <c r="A14602">
        <v>747.98448701753</v>
      </c>
      <c r="B14602">
        <v>5.5930756051400903E-3</v>
      </c>
      <c r="C14602">
        <v>4.2760404553282602E-2</v>
      </c>
      <c r="D14602">
        <v>0.13080210914172299</v>
      </c>
      <c r="E14602">
        <v>0.89593185447947798</v>
      </c>
      <c r="F14602">
        <v>0.93928339582525899</v>
      </c>
      <c r="G14602" s="1" t="s">
        <v>12</v>
      </c>
      <c r="H14602" s="1" t="s">
        <v>13</v>
      </c>
      <c r="I14602" s="1" t="s">
        <v>43757</v>
      </c>
      <c r="J14602" s="1" t="s">
        <v>15</v>
      </c>
      <c r="K14602" s="1" t="s">
        <v>43758</v>
      </c>
      <c r="L14602" s="1" t="s">
        <v>43759</v>
      </c>
    </row>
    <row r="14603" spans="1:12" x14ac:dyDescent="0.3">
      <c r="A14603">
        <v>845.38652200166405</v>
      </c>
      <c r="B14603">
        <v>-0.15355693560363401</v>
      </c>
      <c r="C14603">
        <v>0.12665323813033799</v>
      </c>
      <c r="D14603">
        <v>-1.2124395574404401</v>
      </c>
      <c r="E14603">
        <v>0.22534416635165999</v>
      </c>
      <c r="F14603">
        <v>0.369765771247139</v>
      </c>
      <c r="G14603" s="1" t="s">
        <v>12</v>
      </c>
      <c r="H14603" s="1" t="s">
        <v>13</v>
      </c>
      <c r="I14603" s="1" t="s">
        <v>43760</v>
      </c>
      <c r="J14603" s="1" t="s">
        <v>15</v>
      </c>
      <c r="K14603" s="1" t="s">
        <v>43761</v>
      </c>
      <c r="L14603" s="1" t="s">
        <v>43762</v>
      </c>
    </row>
    <row r="14604" spans="1:12" x14ac:dyDescent="0.3">
      <c r="A14604">
        <v>1242.01422361852</v>
      </c>
      <c r="B14604">
        <v>-0.205088759714118</v>
      </c>
      <c r="C14604">
        <v>5.4436199889190601E-2</v>
      </c>
      <c r="D14604">
        <v>-3.76749547379631</v>
      </c>
      <c r="E14604">
        <v>1.6489352946268701E-4</v>
      </c>
      <c r="F14604">
        <v>9.7576414121985802E-4</v>
      </c>
      <c r="G14604" s="1" t="s">
        <v>12</v>
      </c>
      <c r="H14604" s="1" t="s">
        <v>13</v>
      </c>
      <c r="I14604" s="1" t="s">
        <v>43763</v>
      </c>
      <c r="J14604" s="1" t="s">
        <v>15</v>
      </c>
      <c r="K14604" s="1" t="s">
        <v>43764</v>
      </c>
      <c r="L14604" s="1" t="s">
        <v>43765</v>
      </c>
    </row>
    <row r="14605" spans="1:12" x14ac:dyDescent="0.3">
      <c r="A14605">
        <v>3.14485420018379</v>
      </c>
      <c r="B14605">
        <v>-0.28171492560393901</v>
      </c>
      <c r="C14605">
        <v>0.209894196346043</v>
      </c>
      <c r="D14605">
        <v>-1.3429414348128901</v>
      </c>
      <c r="E14605">
        <v>0.179290938252988</v>
      </c>
      <c r="F14605">
        <v>0.312933642402763</v>
      </c>
      <c r="G14605" s="1" t="s">
        <v>12</v>
      </c>
      <c r="H14605" s="1" t="s">
        <v>13</v>
      </c>
      <c r="I14605" s="1" t="s">
        <v>43766</v>
      </c>
      <c r="J14605" s="1" t="s">
        <v>15</v>
      </c>
      <c r="K14605" s="1" t="s">
        <v>43767</v>
      </c>
      <c r="L14605" s="1" t="s">
        <v>43768</v>
      </c>
    </row>
    <row r="14606" spans="1:12" x14ac:dyDescent="0.3">
      <c r="A14606">
        <v>7.5859682479001203</v>
      </c>
      <c r="B14606">
        <v>0.60376261267289699</v>
      </c>
      <c r="C14606">
        <v>0.16628378354786699</v>
      </c>
      <c r="D14606">
        <v>3.6326405535547801</v>
      </c>
      <c r="E14606">
        <v>2.8053567828568098E-4</v>
      </c>
      <c r="F14606">
        <v>1.5486218078775999E-3</v>
      </c>
      <c r="G14606" s="1" t="s">
        <v>12</v>
      </c>
      <c r="H14606" s="1" t="s">
        <v>13</v>
      </c>
      <c r="I14606" s="1" t="s">
        <v>43769</v>
      </c>
      <c r="J14606" s="1" t="s">
        <v>1197</v>
      </c>
      <c r="K14606" s="1" t="s">
        <v>43770</v>
      </c>
      <c r="L14606" s="1" t="s">
        <v>4767</v>
      </c>
    </row>
    <row r="14607" spans="1:12" x14ac:dyDescent="0.3">
      <c r="A14607">
        <v>1612.2778677362201</v>
      </c>
      <c r="B14607">
        <v>7.4162373021695498E-3</v>
      </c>
      <c r="C14607">
        <v>6.6644257027974704E-2</v>
      </c>
      <c r="D14607">
        <v>0.11128197716132</v>
      </c>
      <c r="E14607">
        <v>0.91139274677247495</v>
      </c>
      <c r="F14607">
        <v>0.94856030846360695</v>
      </c>
      <c r="G14607" s="1" t="s">
        <v>12</v>
      </c>
      <c r="H14607" s="1" t="s">
        <v>13</v>
      </c>
      <c r="I14607" s="1" t="s">
        <v>43771</v>
      </c>
      <c r="J14607" s="1" t="s">
        <v>15</v>
      </c>
      <c r="K14607" s="1" t="s">
        <v>43772</v>
      </c>
      <c r="L14607" s="1" t="s">
        <v>43773</v>
      </c>
    </row>
    <row r="14608" spans="1:12" x14ac:dyDescent="0.3">
      <c r="A14608">
        <v>37.6912136596316</v>
      </c>
      <c r="B14608">
        <v>0.782188272593622</v>
      </c>
      <c r="C14608">
        <v>0.15254923966358</v>
      </c>
      <c r="D14608">
        <v>5.1271653705578304</v>
      </c>
      <c r="E14608">
        <v>2.9413713986701002E-7</v>
      </c>
      <c r="F14608">
        <v>3.77893679694611E-6</v>
      </c>
      <c r="G14608" s="1" t="s">
        <v>12</v>
      </c>
      <c r="H14608" s="1" t="s">
        <v>13</v>
      </c>
      <c r="I14608" s="1" t="s">
        <v>43774</v>
      </c>
      <c r="J14608" s="1" t="s">
        <v>15</v>
      </c>
      <c r="K14608" s="1" t="s">
        <v>43775</v>
      </c>
      <c r="L14608" s="1" t="s">
        <v>43776</v>
      </c>
    </row>
    <row r="14609" spans="1:12" x14ac:dyDescent="0.3">
      <c r="A14609">
        <v>121.073317327815</v>
      </c>
      <c r="B14609">
        <v>0.47856193516272599</v>
      </c>
      <c r="C14609">
        <v>0.151180405653359</v>
      </c>
      <c r="D14609">
        <v>3.1652649824456698</v>
      </c>
      <c r="E14609">
        <v>1.54941774659541E-3</v>
      </c>
      <c r="F14609">
        <v>6.7337297516856303E-3</v>
      </c>
      <c r="G14609" s="1" t="s">
        <v>12</v>
      </c>
      <c r="H14609" s="1" t="s">
        <v>13</v>
      </c>
      <c r="I14609" s="1" t="s">
        <v>43777</v>
      </c>
      <c r="J14609" s="1" t="s">
        <v>15</v>
      </c>
      <c r="K14609" s="1" t="s">
        <v>43778</v>
      </c>
      <c r="L14609" s="1" t="s">
        <v>43779</v>
      </c>
    </row>
    <row r="14610" spans="1:12" x14ac:dyDescent="0.3">
      <c r="A14610">
        <v>82.885844042802503</v>
      </c>
      <c r="B14610">
        <v>-0.124687053199704</v>
      </c>
      <c r="C14610">
        <v>0.113702547868759</v>
      </c>
      <c r="D14610">
        <v>-1.0968946577371601</v>
      </c>
      <c r="E14610">
        <v>0.27268744435035502</v>
      </c>
      <c r="F14610">
        <v>0.42524992106640502</v>
      </c>
      <c r="G14610" s="1" t="s">
        <v>12</v>
      </c>
      <c r="H14610" s="1" t="s">
        <v>13</v>
      </c>
      <c r="I14610" s="1" t="s">
        <v>43780</v>
      </c>
      <c r="J14610" s="1" t="s">
        <v>1197</v>
      </c>
      <c r="K14610" s="1" t="s">
        <v>43781</v>
      </c>
      <c r="L14610" s="1" t="s">
        <v>43782</v>
      </c>
    </row>
    <row r="14611" spans="1:12" x14ac:dyDescent="0.3">
      <c r="A14611">
        <v>1.3797052780952499</v>
      </c>
      <c r="B14611">
        <v>4.9255337795598701E-2</v>
      </c>
      <c r="C14611">
        <v>0.26848673546504098</v>
      </c>
      <c r="D14611">
        <v>0.18494839047043801</v>
      </c>
      <c r="E14611">
        <v>0.85326951554219099</v>
      </c>
      <c r="F14611">
        <v>0.91209204449585002</v>
      </c>
      <c r="G14611" s="1" t="s">
        <v>12</v>
      </c>
      <c r="H14611" s="1" t="s">
        <v>13</v>
      </c>
      <c r="I14611" s="1" t="s">
        <v>43783</v>
      </c>
      <c r="J14611" s="1" t="s">
        <v>15</v>
      </c>
      <c r="K14611" s="1" t="s">
        <v>43784</v>
      </c>
      <c r="L14611" s="1" t="s">
        <v>43785</v>
      </c>
    </row>
    <row r="14612" spans="1:12" x14ac:dyDescent="0.3">
      <c r="A14612">
        <v>6136.8905908277402</v>
      </c>
      <c r="B14612">
        <v>4.3848909473306802E-2</v>
      </c>
      <c r="C14612">
        <v>8.0640286329086E-2</v>
      </c>
      <c r="D14612">
        <v>0.54376213186929001</v>
      </c>
      <c r="E14612">
        <v>0.586605170605348</v>
      </c>
      <c r="F14612">
        <v>0.72213219564357001</v>
      </c>
      <c r="G14612" s="1" t="s">
        <v>12</v>
      </c>
      <c r="H14612" s="1" t="s">
        <v>13</v>
      </c>
      <c r="I14612" s="1" t="s">
        <v>43786</v>
      </c>
      <c r="J14612" s="1" t="s">
        <v>15</v>
      </c>
      <c r="K14612" s="1" t="s">
        <v>43787</v>
      </c>
      <c r="L14612" s="1" t="s">
        <v>43788</v>
      </c>
    </row>
    <row r="14613" spans="1:12" x14ac:dyDescent="0.3">
      <c r="A14613">
        <v>174.36129229244099</v>
      </c>
      <c r="B14613">
        <v>0.26171217193611401</v>
      </c>
      <c r="C14613">
        <v>7.3471857142722502E-2</v>
      </c>
      <c r="D14613">
        <v>3.5622155628354601</v>
      </c>
      <c r="E14613">
        <v>3.6773823809363503E-4</v>
      </c>
      <c r="F14613">
        <v>1.9546754214068E-3</v>
      </c>
      <c r="G14613" s="1" t="s">
        <v>12</v>
      </c>
      <c r="H14613" s="1" t="s">
        <v>13</v>
      </c>
      <c r="I14613" s="1" t="s">
        <v>43789</v>
      </c>
      <c r="J14613" s="1" t="s">
        <v>15</v>
      </c>
      <c r="K14613" s="1" t="s">
        <v>43790</v>
      </c>
      <c r="L14613" s="1" t="s">
        <v>43791</v>
      </c>
    </row>
    <row r="14614" spans="1:12" x14ac:dyDescent="0.3">
      <c r="A14614">
        <v>13.029118902572399</v>
      </c>
      <c r="B14614">
        <v>0.69043572451420399</v>
      </c>
      <c r="C14614">
        <v>0.193306869037116</v>
      </c>
      <c r="D14614">
        <v>3.5707499499300801</v>
      </c>
      <c r="E14614">
        <v>3.5596059112205002E-4</v>
      </c>
      <c r="F14614">
        <v>1.9010255543935701E-3</v>
      </c>
      <c r="G14614" s="1" t="s">
        <v>12</v>
      </c>
      <c r="H14614" s="1" t="s">
        <v>13</v>
      </c>
      <c r="I14614" s="1" t="s">
        <v>43792</v>
      </c>
      <c r="J14614" s="1" t="s">
        <v>15</v>
      </c>
      <c r="K14614" s="1" t="s">
        <v>43793</v>
      </c>
      <c r="L14614" s="1" t="s">
        <v>43794</v>
      </c>
    </row>
    <row r="14615" spans="1:12" x14ac:dyDescent="0.3">
      <c r="A14615">
        <v>3.9853688289007301</v>
      </c>
      <c r="B14615">
        <v>0.23742557280476201</v>
      </c>
      <c r="C14615">
        <v>0.190803456432453</v>
      </c>
      <c r="D14615">
        <v>1.25578477384008</v>
      </c>
      <c r="E14615">
        <v>0.20919401349339201</v>
      </c>
      <c r="F14615">
        <v>0.34994683926651199</v>
      </c>
      <c r="G14615" s="1" t="s">
        <v>12</v>
      </c>
      <c r="H14615" s="1" t="s">
        <v>13</v>
      </c>
      <c r="I14615" s="1" t="s">
        <v>43795</v>
      </c>
      <c r="J14615" s="1" t="s">
        <v>1197</v>
      </c>
      <c r="K14615" s="1" t="s">
        <v>43796</v>
      </c>
      <c r="L14615" s="1" t="s">
        <v>4767</v>
      </c>
    </row>
    <row r="14616" spans="1:12" x14ac:dyDescent="0.3">
      <c r="A14616">
        <v>5.1522431147403003</v>
      </c>
      <c r="B14616">
        <v>-0.63492120659282703</v>
      </c>
      <c r="C14616">
        <v>0.27102199723922599</v>
      </c>
      <c r="D14616">
        <v>-2.3517571739913099</v>
      </c>
      <c r="E14616">
        <v>1.8684968246705801E-2</v>
      </c>
      <c r="F14616">
        <v>5.3557152712679502E-2</v>
      </c>
      <c r="G14616" s="1" t="s">
        <v>12</v>
      </c>
      <c r="H14616" s="1" t="s">
        <v>13</v>
      </c>
      <c r="I14616" s="1" t="s">
        <v>43797</v>
      </c>
      <c r="J14616" s="1" t="s">
        <v>4711</v>
      </c>
      <c r="K14616" s="1" t="s">
        <v>43798</v>
      </c>
      <c r="L14616" s="1" t="s">
        <v>43799</v>
      </c>
    </row>
    <row r="14617" spans="1:12" x14ac:dyDescent="0.3">
      <c r="A14617">
        <v>0.65272149874013696</v>
      </c>
      <c r="B14617">
        <v>0.53873509463461</v>
      </c>
      <c r="C14617">
        <v>0.21592349333276201</v>
      </c>
      <c r="D14617">
        <v>2.5005343990452999</v>
      </c>
      <c r="E14617">
        <v>1.24006089472057E-2</v>
      </c>
      <c r="F14617">
        <v>3.8440339595395299E-2</v>
      </c>
      <c r="G14617" s="1" t="s">
        <v>12</v>
      </c>
      <c r="H14617" s="1" t="s">
        <v>13</v>
      </c>
      <c r="I14617" s="1" t="s">
        <v>43800</v>
      </c>
      <c r="J14617" s="1" t="s">
        <v>15</v>
      </c>
      <c r="K14617" s="1" t="s">
        <v>43801</v>
      </c>
      <c r="L14617" s="1" t="s">
        <v>43802</v>
      </c>
    </row>
    <row r="14618" spans="1:12" x14ac:dyDescent="0.3">
      <c r="A14618">
        <v>380.44112167552498</v>
      </c>
      <c r="B14618">
        <v>-0.13748424048833999</v>
      </c>
      <c r="C14618">
        <v>0.149243727162508</v>
      </c>
      <c r="D14618">
        <v>-0.92123591381284198</v>
      </c>
      <c r="E14618">
        <v>0.35692727173779798</v>
      </c>
      <c r="F14618">
        <v>0.51507472380464203</v>
      </c>
      <c r="G14618" s="1" t="s">
        <v>12</v>
      </c>
      <c r="H14618" s="1" t="s">
        <v>13</v>
      </c>
      <c r="I14618" s="1" t="s">
        <v>43803</v>
      </c>
      <c r="J14618" s="1" t="s">
        <v>15</v>
      </c>
      <c r="K14618" s="1" t="s">
        <v>43804</v>
      </c>
      <c r="L14618" s="1" t="s">
        <v>43805</v>
      </c>
    </row>
    <row r="14619" spans="1:12" x14ac:dyDescent="0.3">
      <c r="A14619">
        <v>68.100371927181399</v>
      </c>
      <c r="B14619">
        <v>0.400916742450939</v>
      </c>
      <c r="C14619">
        <v>8.4925693122113399E-2</v>
      </c>
      <c r="D14619">
        <v>4.7209936248903599</v>
      </c>
      <c r="E14619">
        <v>2.3469529580072599E-6</v>
      </c>
      <c r="F14619">
        <v>2.3528988914364001E-5</v>
      </c>
      <c r="G14619" s="1" t="s">
        <v>12</v>
      </c>
      <c r="H14619" s="1" t="s">
        <v>13</v>
      </c>
      <c r="I14619" s="1" t="s">
        <v>43806</v>
      </c>
      <c r="J14619" s="1" t="s">
        <v>4711</v>
      </c>
      <c r="K14619" s="1" t="s">
        <v>43807</v>
      </c>
      <c r="L14619" s="1" t="s">
        <v>43808</v>
      </c>
    </row>
    <row r="14620" spans="1:12" x14ac:dyDescent="0.3">
      <c r="A14620">
        <v>12766.0134780936</v>
      </c>
      <c r="B14620">
        <v>8.5433355145507497E-2</v>
      </c>
      <c r="C14620">
        <v>5.1565431393259399E-2</v>
      </c>
      <c r="D14620">
        <v>1.6567954261343201</v>
      </c>
      <c r="E14620">
        <v>9.7560842063795103E-2</v>
      </c>
      <c r="F14620">
        <v>0.19814416212859801</v>
      </c>
      <c r="G14620" s="1" t="s">
        <v>12</v>
      </c>
      <c r="H14620" s="1" t="s">
        <v>13</v>
      </c>
      <c r="I14620" s="1" t="s">
        <v>43809</v>
      </c>
      <c r="J14620" s="1" t="s">
        <v>15</v>
      </c>
      <c r="K14620" s="1" t="s">
        <v>43810</v>
      </c>
      <c r="L14620" s="1" t="s">
        <v>43811</v>
      </c>
    </row>
    <row r="14621" spans="1:12" x14ac:dyDescent="0.3">
      <c r="A14621">
        <v>3356.0876736686901</v>
      </c>
      <c r="B14621">
        <v>9.3093996408827005E-3</v>
      </c>
      <c r="C14621">
        <v>5.5216514800839202E-2</v>
      </c>
      <c r="D14621">
        <v>0.168598914957965</v>
      </c>
      <c r="E14621">
        <v>0.86611213408280596</v>
      </c>
      <c r="F14621">
        <v>0.91977493253632803</v>
      </c>
      <c r="G14621" s="1" t="s">
        <v>12</v>
      </c>
      <c r="H14621" s="1" t="s">
        <v>13</v>
      </c>
      <c r="I14621" s="1" t="s">
        <v>43812</v>
      </c>
      <c r="J14621" s="1" t="s">
        <v>15</v>
      </c>
      <c r="K14621" s="1" t="s">
        <v>43813</v>
      </c>
      <c r="L14621" s="1" t="s">
        <v>43814</v>
      </c>
    </row>
    <row r="14622" spans="1:12" x14ac:dyDescent="0.3">
      <c r="A14622">
        <v>62.996748851658197</v>
      </c>
      <c r="B14622">
        <v>0.19554830522376701</v>
      </c>
      <c r="C14622">
        <v>0.22281216648424301</v>
      </c>
      <c r="D14622">
        <v>-0.68003769711328099</v>
      </c>
      <c r="E14622">
        <v>0.49648059193566502</v>
      </c>
      <c r="F14622">
        <v>0.64596167298488905</v>
      </c>
      <c r="G14622" s="1" t="s">
        <v>12</v>
      </c>
      <c r="H14622" s="1" t="s">
        <v>13</v>
      </c>
      <c r="I14622" s="1" t="s">
        <v>43815</v>
      </c>
      <c r="J14622" s="1" t="s">
        <v>15</v>
      </c>
      <c r="K14622" s="1" t="s">
        <v>43816</v>
      </c>
      <c r="L14622" s="1" t="s">
        <v>43817</v>
      </c>
    </row>
    <row r="14623" spans="1:12" x14ac:dyDescent="0.3">
      <c r="A14623">
        <v>3.2056185898524299</v>
      </c>
      <c r="B14623">
        <v>-6.8128442952330906E-2</v>
      </c>
      <c r="C14623">
        <v>0.13678322096394399</v>
      </c>
      <c r="D14623">
        <v>-0.49786873498474699</v>
      </c>
      <c r="E14623">
        <v>0.61857656521861004</v>
      </c>
      <c r="F14623">
        <v>0.74732844480962501</v>
      </c>
      <c r="G14623" s="1" t="s">
        <v>12</v>
      </c>
      <c r="H14623" s="1" t="s">
        <v>13</v>
      </c>
      <c r="I14623" s="1" t="s">
        <v>43818</v>
      </c>
      <c r="J14623" s="1" t="s">
        <v>15</v>
      </c>
      <c r="K14623" s="1" t="s">
        <v>43819</v>
      </c>
      <c r="L14623" s="1" t="s">
        <v>43820</v>
      </c>
    </row>
    <row r="14624" spans="1:12" x14ac:dyDescent="0.3">
      <c r="A14624">
        <v>13059.680568042901</v>
      </c>
      <c r="B14624">
        <v>1.9001221577153601E-2</v>
      </c>
      <c r="C14624">
        <v>4.0139401013707297E-2</v>
      </c>
      <c r="D14624">
        <v>0.47338113313193902</v>
      </c>
      <c r="E14624">
        <v>0.63594128777681702</v>
      </c>
      <c r="F14624">
        <v>0.76037345949430402</v>
      </c>
      <c r="G14624" s="1" t="s">
        <v>12</v>
      </c>
      <c r="H14624" s="1" t="s">
        <v>13</v>
      </c>
      <c r="I14624" s="1" t="s">
        <v>43821</v>
      </c>
      <c r="J14624" s="1" t="s">
        <v>15</v>
      </c>
      <c r="K14624" s="1" t="s">
        <v>43822</v>
      </c>
      <c r="L14624" s="1" t="s">
        <v>43823</v>
      </c>
    </row>
    <row r="14625" spans="1:12" x14ac:dyDescent="0.3">
      <c r="A14625">
        <v>53.3740625096884</v>
      </c>
      <c r="B14625">
        <v>0.40890997110882399</v>
      </c>
      <c r="C14625">
        <v>0.18850354889429299</v>
      </c>
      <c r="D14625">
        <v>2.1685613673615798</v>
      </c>
      <c r="E14625">
        <v>3.01160008512955E-2</v>
      </c>
      <c r="F14625">
        <v>7.8641972355500203E-2</v>
      </c>
      <c r="G14625" s="1" t="s">
        <v>12</v>
      </c>
      <c r="H14625" s="1" t="s">
        <v>13</v>
      </c>
      <c r="I14625" s="1" t="s">
        <v>43824</v>
      </c>
      <c r="J14625" s="1" t="s">
        <v>15</v>
      </c>
      <c r="K14625" s="1" t="s">
        <v>43825</v>
      </c>
      <c r="L14625" s="1" t="s">
        <v>43826</v>
      </c>
    </row>
    <row r="14626" spans="1:12" x14ac:dyDescent="0.3">
      <c r="A14626">
        <v>7504.7681490945697</v>
      </c>
      <c r="B14626">
        <v>2.9872304360866499E-2</v>
      </c>
      <c r="C14626">
        <v>5.4881501642597398E-2</v>
      </c>
      <c r="D14626">
        <v>0.544306111483019</v>
      </c>
      <c r="E14626">
        <v>0.58623084207048104</v>
      </c>
      <c r="F14626">
        <v>0.72186225784094504</v>
      </c>
      <c r="G14626" s="1" t="s">
        <v>12</v>
      </c>
      <c r="H14626" s="1" t="s">
        <v>13</v>
      </c>
      <c r="I14626" s="1" t="s">
        <v>43827</v>
      </c>
      <c r="J14626" s="1" t="s">
        <v>15</v>
      </c>
      <c r="K14626" s="1" t="s">
        <v>43828</v>
      </c>
      <c r="L14626" s="1" t="s">
        <v>43829</v>
      </c>
    </row>
    <row r="14627" spans="1:12" x14ac:dyDescent="0.3">
      <c r="A14627">
        <v>19.386950484825999</v>
      </c>
      <c r="B14627">
        <v>0.64442502075492203</v>
      </c>
      <c r="C14627">
        <v>0.13927437040222301</v>
      </c>
      <c r="D14627">
        <v>1.0005251002044699</v>
      </c>
      <c r="E14627">
        <v>0.317056456827713</v>
      </c>
      <c r="F14627">
        <v>0.47362001101143802</v>
      </c>
      <c r="G14627" s="1" t="s">
        <v>12</v>
      </c>
      <c r="H14627" s="1" t="s">
        <v>13</v>
      </c>
      <c r="I14627" s="1" t="s">
        <v>43830</v>
      </c>
      <c r="J14627" s="1" t="s">
        <v>1197</v>
      </c>
      <c r="K14627" s="1" t="s">
        <v>43831</v>
      </c>
      <c r="L14627" s="1" t="s">
        <v>43832</v>
      </c>
    </row>
    <row r="14628" spans="1:12" x14ac:dyDescent="0.3">
      <c r="A14628">
        <v>1.8769481619453501</v>
      </c>
      <c r="B14628">
        <v>0.37049811090795098</v>
      </c>
      <c r="C14628">
        <v>0.28024060436506998</v>
      </c>
      <c r="D14628">
        <v>-2.5811309630995498</v>
      </c>
      <c r="E14628">
        <v>9.8477215828740201E-3</v>
      </c>
      <c r="F14628">
        <v>3.1815057714303097E-2</v>
      </c>
      <c r="G14628" s="1" t="s">
        <v>12</v>
      </c>
      <c r="H14628" s="1" t="s">
        <v>13</v>
      </c>
      <c r="I14628" s="1" t="s">
        <v>43833</v>
      </c>
      <c r="J14628" s="1" t="s">
        <v>15</v>
      </c>
      <c r="K14628" s="1" t="s">
        <v>43834</v>
      </c>
      <c r="L14628" s="1" t="s">
        <v>43835</v>
      </c>
    </row>
    <row r="14629" spans="1:12" x14ac:dyDescent="0.3">
      <c r="A14629">
        <v>33.598590329592597</v>
      </c>
      <c r="B14629">
        <v>0.44599961682228401</v>
      </c>
      <c r="C14629">
        <v>0.118887644289799</v>
      </c>
      <c r="D14629">
        <v>3.7513513301345398</v>
      </c>
      <c r="E14629">
        <v>1.7588403479747299E-4</v>
      </c>
      <c r="F14629">
        <v>1.03259786822697E-3</v>
      </c>
      <c r="G14629" s="1" t="s">
        <v>12</v>
      </c>
      <c r="H14629" s="1" t="s">
        <v>13</v>
      </c>
      <c r="I14629" s="1" t="s">
        <v>43836</v>
      </c>
      <c r="J14629" s="1" t="s">
        <v>15</v>
      </c>
      <c r="K14629" s="1" t="s">
        <v>43837</v>
      </c>
      <c r="L14629" s="1" t="s">
        <v>43838</v>
      </c>
    </row>
    <row r="14630" spans="1:12" x14ac:dyDescent="0.3">
      <c r="A14630">
        <v>1814.5510657258701</v>
      </c>
      <c r="B14630">
        <v>-0.23132991849547899</v>
      </c>
      <c r="C14630">
        <v>6.0970790188231802E-2</v>
      </c>
      <c r="D14630">
        <v>-3.7941086800260102</v>
      </c>
      <c r="E14630">
        <v>1.48174766684734E-4</v>
      </c>
      <c r="F14630">
        <v>8.8783288049757304E-4</v>
      </c>
      <c r="G14630" s="1" t="s">
        <v>12</v>
      </c>
      <c r="H14630" s="1" t="s">
        <v>13</v>
      </c>
      <c r="I14630" s="1" t="s">
        <v>43839</v>
      </c>
      <c r="J14630" s="1" t="s">
        <v>15</v>
      </c>
      <c r="K14630" s="1" t="s">
        <v>43840</v>
      </c>
      <c r="L14630" s="1" t="s">
        <v>43841</v>
      </c>
    </row>
    <row r="14631" spans="1:12" x14ac:dyDescent="0.3">
      <c r="A14631">
        <v>683.48290067582195</v>
      </c>
      <c r="B14631">
        <v>0.235305622678598</v>
      </c>
      <c r="C14631">
        <v>9.3797059269782906E-2</v>
      </c>
      <c r="D14631">
        <v>2.5086540897814902</v>
      </c>
      <c r="E14631">
        <v>1.2119209743855301E-2</v>
      </c>
      <c r="F14631">
        <v>3.7718723732755997E-2</v>
      </c>
      <c r="G14631" s="1" t="s">
        <v>12</v>
      </c>
      <c r="H14631" s="1" t="s">
        <v>13</v>
      </c>
      <c r="I14631" s="1" t="s">
        <v>43842</v>
      </c>
      <c r="J14631" s="1" t="s">
        <v>15</v>
      </c>
      <c r="K14631" s="1" t="s">
        <v>43843</v>
      </c>
      <c r="L14631" s="1" t="s">
        <v>43844</v>
      </c>
    </row>
    <row r="14632" spans="1:12" x14ac:dyDescent="0.3">
      <c r="A14632">
        <v>0.37430931605624701</v>
      </c>
      <c r="B14632">
        <v>0.25890336875586101</v>
      </c>
      <c r="C14632">
        <v>0.24936310999747799</v>
      </c>
      <c r="D14632">
        <v>1.04392353735361</v>
      </c>
      <c r="E14632">
        <v>0.29652076737511501</v>
      </c>
      <c r="F14632">
        <v>0.45128783838207598</v>
      </c>
      <c r="G14632" s="1" t="s">
        <v>12</v>
      </c>
      <c r="H14632" s="1" t="s">
        <v>13</v>
      </c>
      <c r="I14632" s="1" t="s">
        <v>43845</v>
      </c>
      <c r="J14632" s="1" t="s">
        <v>15</v>
      </c>
      <c r="K14632" s="1" t="s">
        <v>43846</v>
      </c>
      <c r="L14632" s="1" t="s">
        <v>43847</v>
      </c>
    </row>
    <row r="14633" spans="1:12" x14ac:dyDescent="0.3">
      <c r="A14633">
        <v>866.72430275871102</v>
      </c>
      <c r="B14633">
        <v>0.204151903903558</v>
      </c>
      <c r="C14633">
        <v>5.9196136546504803E-2</v>
      </c>
      <c r="D14633">
        <v>3.4487381343439498</v>
      </c>
      <c r="E14633">
        <v>5.6321260798577002E-4</v>
      </c>
      <c r="F14633">
        <v>2.8111570067582401E-3</v>
      </c>
      <c r="G14633" s="1" t="s">
        <v>12</v>
      </c>
      <c r="H14633" s="1" t="s">
        <v>13</v>
      </c>
      <c r="I14633" s="1" t="s">
        <v>43848</v>
      </c>
      <c r="J14633" s="1" t="s">
        <v>15</v>
      </c>
      <c r="K14633" s="1" t="s">
        <v>43849</v>
      </c>
      <c r="L14633" s="1" t="s">
        <v>43850</v>
      </c>
    </row>
    <row r="14634" spans="1:12" x14ac:dyDescent="0.3">
      <c r="A14634">
        <v>1.5294931456090699</v>
      </c>
      <c r="B14634">
        <v>0.68074984206576405</v>
      </c>
      <c r="C14634">
        <v>0.21664603083230899</v>
      </c>
      <c r="D14634">
        <v>5.0584664549189799</v>
      </c>
      <c r="E14634">
        <v>4.2264157750911199E-7</v>
      </c>
      <c r="F14634">
        <v>5.1917168714798396E-6</v>
      </c>
      <c r="G14634" s="1" t="s">
        <v>12</v>
      </c>
      <c r="H14634" s="1" t="s">
        <v>13</v>
      </c>
      <c r="I14634" s="1" t="s">
        <v>43851</v>
      </c>
      <c r="J14634" s="1" t="s">
        <v>15</v>
      </c>
      <c r="K14634" s="1" t="s">
        <v>43852</v>
      </c>
      <c r="L14634" s="1" t="s">
        <v>43853</v>
      </c>
    </row>
    <row r="14635" spans="1:12" x14ac:dyDescent="0.3">
      <c r="A14635">
        <v>2380.5060505807501</v>
      </c>
      <c r="B14635">
        <v>-6.9893297201274698E-2</v>
      </c>
      <c r="C14635">
        <v>5.47716576969247E-2</v>
      </c>
      <c r="D14635">
        <v>-1.2760834028041701</v>
      </c>
      <c r="E14635">
        <v>0.201926037995354</v>
      </c>
      <c r="F14635">
        <v>0.340957243507089</v>
      </c>
      <c r="G14635" s="1" t="s">
        <v>12</v>
      </c>
      <c r="H14635" s="1" t="s">
        <v>13</v>
      </c>
      <c r="I14635" s="1" t="s">
        <v>43854</v>
      </c>
      <c r="J14635" s="1" t="s">
        <v>15</v>
      </c>
      <c r="K14635" s="1" t="s">
        <v>43855</v>
      </c>
      <c r="L14635" s="1" t="s">
        <v>43856</v>
      </c>
    </row>
    <row r="14636" spans="1:12" x14ac:dyDescent="0.3">
      <c r="A14636">
        <v>845.15959421332195</v>
      </c>
      <c r="B14636">
        <v>-9.3352695959705398E-2</v>
      </c>
      <c r="C14636">
        <v>6.1145291754411003E-2</v>
      </c>
      <c r="D14636">
        <v>-1.5267253371025</v>
      </c>
      <c r="E14636">
        <v>0.12682932425396801</v>
      </c>
      <c r="F14636">
        <v>0.24183475051651299</v>
      </c>
      <c r="G14636" s="1" t="s">
        <v>12</v>
      </c>
      <c r="H14636" s="1" t="s">
        <v>13</v>
      </c>
      <c r="I14636" s="1" t="s">
        <v>43857</v>
      </c>
      <c r="J14636" s="1" t="s">
        <v>15</v>
      </c>
      <c r="K14636" s="1" t="s">
        <v>43858</v>
      </c>
      <c r="L14636" s="1" t="s">
        <v>43859</v>
      </c>
    </row>
    <row r="14637" spans="1:12" x14ac:dyDescent="0.3">
      <c r="A14637">
        <v>9.8236628215686892</v>
      </c>
      <c r="B14637">
        <v>-0.29217673726104798</v>
      </c>
      <c r="C14637">
        <v>0.13733659446754901</v>
      </c>
      <c r="D14637">
        <v>0.14075516701367699</v>
      </c>
      <c r="E14637">
        <v>0.88806336189749502</v>
      </c>
      <c r="F14637">
        <v>0.934559219989608</v>
      </c>
      <c r="G14637" s="1" t="s">
        <v>12</v>
      </c>
      <c r="H14637" s="1" t="s">
        <v>13</v>
      </c>
      <c r="I14637" s="1" t="s">
        <v>43860</v>
      </c>
      <c r="J14637" s="1" t="s">
        <v>15</v>
      </c>
      <c r="K14637" s="1" t="s">
        <v>43861</v>
      </c>
      <c r="L14637" s="1" t="s">
        <v>43862</v>
      </c>
    </row>
    <row r="14638" spans="1:12" x14ac:dyDescent="0.3">
      <c r="A14638">
        <v>5.6977061335113603</v>
      </c>
      <c r="B14638">
        <v>0.98785104743305996</v>
      </c>
      <c r="C14638">
        <v>0.168970654936835</v>
      </c>
      <c r="D14638">
        <v>2.8180652926568399</v>
      </c>
      <c r="E14638">
        <v>4.8313983965468602E-3</v>
      </c>
      <c r="F14638">
        <v>1.7598575381847201E-2</v>
      </c>
      <c r="G14638" s="1" t="s">
        <v>12</v>
      </c>
      <c r="H14638" s="1" t="s">
        <v>13</v>
      </c>
      <c r="I14638" s="1" t="s">
        <v>43863</v>
      </c>
      <c r="J14638" s="1" t="s">
        <v>15</v>
      </c>
      <c r="K14638" s="1" t="s">
        <v>43864</v>
      </c>
      <c r="L14638" s="1" t="s">
        <v>43865</v>
      </c>
    </row>
    <row r="14639" spans="1:12" x14ac:dyDescent="0.3">
      <c r="A14639">
        <v>1274.5151798734601</v>
      </c>
      <c r="B14639">
        <v>5.3562120711254498E-2</v>
      </c>
      <c r="C14639">
        <v>6.6275192209780495E-2</v>
      </c>
      <c r="D14639">
        <v>0.80817793823255901</v>
      </c>
      <c r="E14639">
        <v>0.41898815607543799</v>
      </c>
      <c r="F14639">
        <v>0.575661951246771</v>
      </c>
      <c r="G14639" s="1" t="s">
        <v>12</v>
      </c>
      <c r="H14639" s="1" t="s">
        <v>13</v>
      </c>
      <c r="I14639" s="1" t="s">
        <v>43866</v>
      </c>
      <c r="J14639" s="1" t="s">
        <v>15</v>
      </c>
      <c r="K14639" s="1" t="s">
        <v>43867</v>
      </c>
      <c r="L14639" s="1" t="s">
        <v>43868</v>
      </c>
    </row>
    <row r="14640" spans="1:12" x14ac:dyDescent="0.3">
      <c r="A14640">
        <v>0.86688094836544705</v>
      </c>
      <c r="B14640">
        <v>0.72298331552636397</v>
      </c>
      <c r="C14640">
        <v>0.24614698761713899</v>
      </c>
      <c r="D14640">
        <v>4.4196238932415204</v>
      </c>
      <c r="E14640">
        <v>9.8872825392219892E-6</v>
      </c>
      <c r="F14640">
        <v>8.3941608883821104E-5</v>
      </c>
      <c r="G14640" s="1" t="s">
        <v>12</v>
      </c>
      <c r="H14640" s="1" t="s">
        <v>13</v>
      </c>
      <c r="I14640" s="1" t="s">
        <v>43869</v>
      </c>
      <c r="J14640" s="1" t="s">
        <v>15</v>
      </c>
      <c r="K14640" s="1" t="s">
        <v>43870</v>
      </c>
      <c r="L14640" s="1" t="s">
        <v>43871</v>
      </c>
    </row>
    <row r="14641" spans="1:12" x14ac:dyDescent="0.3">
      <c r="A14641">
        <v>3.6615509384540998</v>
      </c>
      <c r="B14641">
        <v>-0.23342401529020701</v>
      </c>
      <c r="C14641">
        <v>0.19007696941555799</v>
      </c>
      <c r="D14641">
        <v>-0.103828091399471</v>
      </c>
      <c r="E14641">
        <v>0.91730577323185203</v>
      </c>
      <c r="F14641">
        <v>0.95198152429668303</v>
      </c>
      <c r="G14641" s="1" t="s">
        <v>12</v>
      </c>
      <c r="H14641" s="1" t="s">
        <v>13</v>
      </c>
      <c r="I14641" s="1" t="s">
        <v>43872</v>
      </c>
      <c r="J14641" s="1" t="s">
        <v>15</v>
      </c>
      <c r="K14641" s="1" t="s">
        <v>43873</v>
      </c>
      <c r="L14641" s="1" t="s">
        <v>43874</v>
      </c>
    </row>
    <row r="14642" spans="1:12" x14ac:dyDescent="0.3">
      <c r="A14642">
        <v>654.69997142568502</v>
      </c>
      <c r="B14642">
        <v>8.8258259794250102E-2</v>
      </c>
      <c r="C14642">
        <v>9.3361401328119403E-2</v>
      </c>
      <c r="D14642">
        <v>0.94533967895569504</v>
      </c>
      <c r="E14642">
        <v>0.34448548721083799</v>
      </c>
      <c r="F14642">
        <v>0.50252083546794901</v>
      </c>
      <c r="G14642" s="1" t="s">
        <v>12</v>
      </c>
      <c r="H14642" s="1" t="s">
        <v>13</v>
      </c>
      <c r="I14642" s="1" t="s">
        <v>43875</v>
      </c>
      <c r="J14642" s="1" t="s">
        <v>15</v>
      </c>
      <c r="K14642" s="1" t="s">
        <v>43876</v>
      </c>
      <c r="L14642" s="1" t="s">
        <v>43877</v>
      </c>
    </row>
    <row r="14643" spans="1:12" x14ac:dyDescent="0.3">
      <c r="A14643">
        <v>10.0930471236671</v>
      </c>
      <c r="B14643">
        <v>-8.4998691598302797E-2</v>
      </c>
      <c r="C14643">
        <v>0.148142225679948</v>
      </c>
      <c r="D14643">
        <v>-0.57376671237866494</v>
      </c>
      <c r="E14643">
        <v>0.56612567724168605</v>
      </c>
      <c r="F14643">
        <v>0.70526107597308296</v>
      </c>
      <c r="G14643" s="1" t="s">
        <v>12</v>
      </c>
      <c r="H14643" s="1" t="s">
        <v>13</v>
      </c>
      <c r="I14643" s="1" t="s">
        <v>43878</v>
      </c>
      <c r="J14643" s="1" t="s">
        <v>15</v>
      </c>
      <c r="K14643" s="1" t="s">
        <v>43879</v>
      </c>
      <c r="L14643" s="1" t="s">
        <v>43880</v>
      </c>
    </row>
    <row r="14644" spans="1:12" x14ac:dyDescent="0.3">
      <c r="A14644">
        <v>65.481982653186705</v>
      </c>
      <c r="B14644">
        <v>-4.9537457542779703E-2</v>
      </c>
      <c r="C14644">
        <v>7.8396563378126005E-2</v>
      </c>
      <c r="D14644">
        <v>-0.63187508847374796</v>
      </c>
      <c r="E14644">
        <v>0.52746850273200596</v>
      </c>
      <c r="F14644">
        <v>0.67256542342344805</v>
      </c>
      <c r="G14644" s="1" t="s">
        <v>12</v>
      </c>
      <c r="H14644" s="1" t="s">
        <v>13</v>
      </c>
      <c r="I14644" s="1" t="s">
        <v>43881</v>
      </c>
      <c r="J14644" s="1" t="s">
        <v>15</v>
      </c>
      <c r="K14644" s="1" t="s">
        <v>43882</v>
      </c>
      <c r="L14644" s="1" t="s">
        <v>43883</v>
      </c>
    </row>
    <row r="14645" spans="1:12" x14ac:dyDescent="0.3">
      <c r="A14645">
        <v>361.51652715450501</v>
      </c>
      <c r="B14645">
        <v>2.9358519256050701E-2</v>
      </c>
      <c r="C14645">
        <v>6.7078675045098499E-2</v>
      </c>
      <c r="D14645">
        <v>0.43767592095212998</v>
      </c>
      <c r="E14645">
        <v>0.66162122693013303</v>
      </c>
      <c r="F14645">
        <v>0.77936879616082</v>
      </c>
      <c r="G14645" s="1" t="s">
        <v>12</v>
      </c>
      <c r="H14645" s="1" t="s">
        <v>13</v>
      </c>
      <c r="I14645" s="1" t="s">
        <v>43884</v>
      </c>
      <c r="J14645" s="1" t="s">
        <v>15</v>
      </c>
      <c r="K14645" s="1" t="s">
        <v>43885</v>
      </c>
      <c r="L14645" s="1" t="s">
        <v>43886</v>
      </c>
    </row>
    <row r="14646" spans="1:12" x14ac:dyDescent="0.3">
      <c r="A14646">
        <v>840.22173431839497</v>
      </c>
      <c r="B14646">
        <v>4.3902665731082501E-2</v>
      </c>
      <c r="C14646">
        <v>7.0490637430049602E-2</v>
      </c>
      <c r="D14646">
        <v>0.62281911835746095</v>
      </c>
      <c r="E14646">
        <v>0.53340339337785903</v>
      </c>
      <c r="F14646">
        <v>0.67790245636928803</v>
      </c>
      <c r="G14646" s="1" t="s">
        <v>12</v>
      </c>
      <c r="H14646" s="1" t="s">
        <v>13</v>
      </c>
      <c r="I14646" s="1" t="s">
        <v>43887</v>
      </c>
      <c r="J14646" s="1" t="s">
        <v>15</v>
      </c>
      <c r="K14646" s="1" t="s">
        <v>43888</v>
      </c>
      <c r="L14646" s="1" t="s">
        <v>43889</v>
      </c>
    </row>
    <row r="14647" spans="1:12" x14ac:dyDescent="0.3">
      <c r="A14647">
        <v>11.7047782812592</v>
      </c>
      <c r="B14647">
        <v>0.22804224701256301</v>
      </c>
      <c r="C14647">
        <v>0.13092867852410101</v>
      </c>
      <c r="D14647">
        <v>1.7420519084167601</v>
      </c>
      <c r="E14647">
        <v>8.1499361643959198E-2</v>
      </c>
      <c r="F14647">
        <v>0.17200905108116199</v>
      </c>
      <c r="G14647" s="1" t="s">
        <v>12</v>
      </c>
      <c r="H14647" s="1" t="s">
        <v>13</v>
      </c>
      <c r="I14647" s="1" t="s">
        <v>43890</v>
      </c>
      <c r="J14647" s="1" t="s">
        <v>15</v>
      </c>
      <c r="K14647" s="1" t="s">
        <v>43891</v>
      </c>
      <c r="L14647" s="1" t="s">
        <v>43892</v>
      </c>
    </row>
    <row r="14648" spans="1:12" x14ac:dyDescent="0.3">
      <c r="A14648">
        <v>117.447635233507</v>
      </c>
      <c r="B14648">
        <v>-7.3690883305262203E-2</v>
      </c>
      <c r="C14648">
        <v>0.103382362492364</v>
      </c>
      <c r="D14648">
        <v>-0.71279504498611901</v>
      </c>
      <c r="E14648">
        <v>0.47597259222372001</v>
      </c>
      <c r="F14648">
        <v>0.627481211856592</v>
      </c>
      <c r="G14648" s="1" t="s">
        <v>12</v>
      </c>
      <c r="H14648" s="1" t="s">
        <v>13</v>
      </c>
      <c r="I14648" s="1" t="s">
        <v>43893</v>
      </c>
      <c r="J14648" s="1" t="s">
        <v>15</v>
      </c>
      <c r="K14648" s="1" t="s">
        <v>43894</v>
      </c>
      <c r="L14648" s="1" t="s">
        <v>43895</v>
      </c>
    </row>
    <row r="14649" spans="1:12" x14ac:dyDescent="0.3">
      <c r="A14649">
        <v>4168.2601423730903</v>
      </c>
      <c r="B14649">
        <v>-6.1339652683754797E-2</v>
      </c>
      <c r="C14649">
        <v>4.2189068047882701E-2</v>
      </c>
      <c r="D14649">
        <v>-1.4539231951842799</v>
      </c>
      <c r="E14649">
        <v>0.14596760122605401</v>
      </c>
      <c r="F14649">
        <v>0.26867309278562101</v>
      </c>
      <c r="G14649" s="1" t="s">
        <v>12</v>
      </c>
      <c r="H14649" s="1" t="s">
        <v>13</v>
      </c>
      <c r="I14649" s="1" t="s">
        <v>43896</v>
      </c>
      <c r="J14649" s="1" t="s">
        <v>15</v>
      </c>
      <c r="K14649" s="1" t="s">
        <v>43897</v>
      </c>
      <c r="L14649" s="1" t="s">
        <v>43898</v>
      </c>
    </row>
    <row r="14650" spans="1:12" x14ac:dyDescent="0.3">
      <c r="A14650">
        <v>13.348862319929101</v>
      </c>
      <c r="B14650">
        <v>0.33519937898337299</v>
      </c>
      <c r="C14650">
        <v>0.13164465763333599</v>
      </c>
      <c r="D14650">
        <v>2.5468148615554198</v>
      </c>
      <c r="E14650">
        <v>1.0871109118939499E-2</v>
      </c>
      <c r="F14650">
        <v>3.4503149478900798E-2</v>
      </c>
      <c r="G14650" s="1" t="s">
        <v>12</v>
      </c>
      <c r="H14650" s="1" t="s">
        <v>13</v>
      </c>
      <c r="I14650" s="1" t="s">
        <v>43899</v>
      </c>
      <c r="J14650" s="1" t="s">
        <v>15</v>
      </c>
      <c r="K14650" s="1" t="s">
        <v>43900</v>
      </c>
      <c r="L14650" s="1" t="s">
        <v>43901</v>
      </c>
    </row>
    <row r="14651" spans="1:12" x14ac:dyDescent="0.3">
      <c r="A14651">
        <v>12.820500335328299</v>
      </c>
      <c r="B14651">
        <v>0.38819925424608098</v>
      </c>
      <c r="C14651">
        <v>0.13438674455930699</v>
      </c>
      <c r="D14651">
        <v>2.8899090257041098</v>
      </c>
      <c r="E14651">
        <v>3.8535332785426201E-3</v>
      </c>
      <c r="F14651">
        <v>1.4603667781778599E-2</v>
      </c>
      <c r="G14651" s="1" t="s">
        <v>12</v>
      </c>
      <c r="H14651" s="1" t="s">
        <v>13</v>
      </c>
      <c r="I14651" s="1" t="s">
        <v>43902</v>
      </c>
      <c r="J14651" s="1" t="s">
        <v>8464</v>
      </c>
      <c r="K14651" s="1" t="s">
        <v>43903</v>
      </c>
      <c r="L14651" s="1" t="s">
        <v>43904</v>
      </c>
    </row>
    <row r="14652" spans="1:12" x14ac:dyDescent="0.3">
      <c r="A14652">
        <v>7.8056386602701302</v>
      </c>
      <c r="B14652">
        <v>0.58125419717196802</v>
      </c>
      <c r="C14652">
        <v>0.195191055714073</v>
      </c>
      <c r="D14652">
        <v>2.6157010431826002</v>
      </c>
      <c r="E14652">
        <v>8.9044483296314893E-3</v>
      </c>
      <c r="F14652">
        <v>2.9299953886131699E-2</v>
      </c>
      <c r="G14652" s="1" t="s">
        <v>12</v>
      </c>
      <c r="H14652" s="1" t="s">
        <v>13</v>
      </c>
      <c r="I14652" s="1" t="s">
        <v>43905</v>
      </c>
      <c r="J14652" s="1" t="s">
        <v>15</v>
      </c>
      <c r="K14652" s="1" t="s">
        <v>43906</v>
      </c>
      <c r="L14652" s="1" t="s">
        <v>43907</v>
      </c>
    </row>
    <row r="14653" spans="1:12" x14ac:dyDescent="0.3">
      <c r="A14653">
        <v>95.700519308528996</v>
      </c>
      <c r="B14653">
        <v>-0.117284607906863</v>
      </c>
      <c r="C14653">
        <v>9.9056379304760994E-2</v>
      </c>
      <c r="D14653">
        <v>-1.1839245115453001</v>
      </c>
      <c r="E14653">
        <v>0.23644294627562401</v>
      </c>
      <c r="F14653">
        <v>0.38353355159431401</v>
      </c>
      <c r="G14653" s="1" t="s">
        <v>12</v>
      </c>
      <c r="H14653" s="1" t="s">
        <v>13</v>
      </c>
      <c r="I14653" s="1" t="s">
        <v>43908</v>
      </c>
      <c r="J14653" s="1" t="s">
        <v>1145</v>
      </c>
      <c r="K14653" s="1" t="s">
        <v>43909</v>
      </c>
      <c r="L14653" s="1" t="s">
        <v>43910</v>
      </c>
    </row>
    <row r="14654" spans="1:12" x14ac:dyDescent="0.3">
      <c r="A14654">
        <v>237.22326975480399</v>
      </c>
      <c r="B14654">
        <v>0.59180971370369195</v>
      </c>
      <c r="C14654">
        <v>0.23365581010009601</v>
      </c>
      <c r="D14654">
        <v>2.53060856123227</v>
      </c>
      <c r="E14654">
        <v>1.1386484232555E-2</v>
      </c>
      <c r="F14654">
        <v>3.5836539229466897E-2</v>
      </c>
      <c r="G14654" s="1" t="s">
        <v>12</v>
      </c>
      <c r="H14654" s="1" t="s">
        <v>13</v>
      </c>
      <c r="I14654" s="1" t="s">
        <v>43911</v>
      </c>
      <c r="J14654" s="1" t="s">
        <v>15</v>
      </c>
      <c r="K14654" s="1" t="s">
        <v>43912</v>
      </c>
      <c r="L14654" s="1" t="s">
        <v>43913</v>
      </c>
    </row>
    <row r="14655" spans="1:12" x14ac:dyDescent="0.3">
      <c r="A14655">
        <v>131.980010487654</v>
      </c>
      <c r="B14655">
        <v>0.120532479379655</v>
      </c>
      <c r="C14655">
        <v>5.6982610836907401E-2</v>
      </c>
      <c r="D14655">
        <v>2.1152606402202898</v>
      </c>
      <c r="E14655">
        <v>3.4407739116626403E-2</v>
      </c>
      <c r="F14655">
        <v>8.72848551558882E-2</v>
      </c>
      <c r="G14655" s="1" t="s">
        <v>12</v>
      </c>
      <c r="H14655" s="1" t="s">
        <v>13</v>
      </c>
      <c r="I14655" s="1" t="s">
        <v>43914</v>
      </c>
      <c r="J14655" s="1" t="s">
        <v>15</v>
      </c>
      <c r="K14655" s="1" t="s">
        <v>43915</v>
      </c>
      <c r="L14655" s="1" t="s">
        <v>43916</v>
      </c>
    </row>
    <row r="14656" spans="1:12" x14ac:dyDescent="0.3">
      <c r="A14656">
        <v>753.57110330023704</v>
      </c>
      <c r="B14656">
        <v>4.1488111630531399E-2</v>
      </c>
      <c r="C14656">
        <v>4.3066378059318997E-2</v>
      </c>
      <c r="D14656">
        <v>0.96335266917196904</v>
      </c>
      <c r="E14656">
        <v>0.33537057016427502</v>
      </c>
      <c r="F14656">
        <v>0.49319511788857501</v>
      </c>
      <c r="G14656" s="1" t="s">
        <v>12</v>
      </c>
      <c r="H14656" s="1" t="s">
        <v>13</v>
      </c>
      <c r="I14656" s="1" t="s">
        <v>43917</v>
      </c>
      <c r="J14656" s="1" t="s">
        <v>15</v>
      </c>
      <c r="K14656" s="1" t="s">
        <v>43918</v>
      </c>
      <c r="L14656" s="1" t="s">
        <v>43919</v>
      </c>
    </row>
    <row r="14657" spans="1:12" x14ac:dyDescent="0.3">
      <c r="A14657">
        <v>15.6770536110631</v>
      </c>
      <c r="B14657">
        <v>0.40931516599191498</v>
      </c>
      <c r="C14657">
        <v>0.15804619519390201</v>
      </c>
      <c r="D14657">
        <v>2.5896994050215101</v>
      </c>
      <c r="E14657">
        <v>9.6059770816785302E-3</v>
      </c>
      <c r="F14657">
        <v>3.11786158088991E-2</v>
      </c>
      <c r="G14657" s="1" t="s">
        <v>12</v>
      </c>
      <c r="H14657" s="1" t="s">
        <v>13</v>
      </c>
      <c r="I14657" s="1" t="s">
        <v>43920</v>
      </c>
      <c r="J14657" s="1" t="s">
        <v>15</v>
      </c>
      <c r="K14657" s="1" t="s">
        <v>43921</v>
      </c>
      <c r="L14657" s="1" t="s">
        <v>43922</v>
      </c>
    </row>
    <row r="14658" spans="1:12" x14ac:dyDescent="0.3">
      <c r="A14658">
        <v>24.7588197429017</v>
      </c>
      <c r="B14658">
        <v>-0.22910404364270101</v>
      </c>
      <c r="C14658">
        <v>0.10375955183882</v>
      </c>
      <c r="D14658">
        <v>-2.2078617276260299</v>
      </c>
      <c r="E14658">
        <v>2.7253913489020801E-2</v>
      </c>
      <c r="F14658">
        <v>7.2582910825783206E-2</v>
      </c>
      <c r="G14658" s="1" t="s">
        <v>12</v>
      </c>
      <c r="H14658" s="1" t="s">
        <v>13</v>
      </c>
      <c r="I14658" s="1" t="s">
        <v>43923</v>
      </c>
      <c r="J14658" s="1" t="s">
        <v>15</v>
      </c>
      <c r="K14658" s="1" t="s">
        <v>43924</v>
      </c>
      <c r="L14658" s="1" t="s">
        <v>43925</v>
      </c>
    </row>
    <row r="14659" spans="1:12" x14ac:dyDescent="0.3">
      <c r="A14659">
        <v>164.68427791378599</v>
      </c>
      <c r="B14659">
        <v>3.1346344817449703E-2</v>
      </c>
      <c r="C14659">
        <v>0.101856662255917</v>
      </c>
      <c r="D14659">
        <v>0.307754380259042</v>
      </c>
      <c r="E14659">
        <v>0.75826923707107097</v>
      </c>
      <c r="F14659">
        <v>0.84908514611258801</v>
      </c>
      <c r="G14659" s="1" t="s">
        <v>12</v>
      </c>
      <c r="H14659" s="1" t="s">
        <v>13</v>
      </c>
      <c r="I14659" s="1" t="s">
        <v>43926</v>
      </c>
      <c r="J14659" s="1" t="s">
        <v>15</v>
      </c>
      <c r="K14659" s="1" t="s">
        <v>43927</v>
      </c>
      <c r="L14659" s="1" t="s">
        <v>43928</v>
      </c>
    </row>
    <row r="14660" spans="1:12" x14ac:dyDescent="0.3">
      <c r="A14660">
        <v>918.24091832402496</v>
      </c>
      <c r="B14660">
        <v>0.31156449665529401</v>
      </c>
      <c r="C14660">
        <v>0.11635334201497601</v>
      </c>
      <c r="D14660">
        <v>2.6776858516375301</v>
      </c>
      <c r="E14660">
        <v>7.4132712150515997E-3</v>
      </c>
      <c r="F14660">
        <v>2.5167011795150601E-2</v>
      </c>
      <c r="G14660" s="1" t="s">
        <v>12</v>
      </c>
      <c r="H14660" s="1" t="s">
        <v>13</v>
      </c>
      <c r="I14660" s="1" t="s">
        <v>43929</v>
      </c>
      <c r="J14660" s="1" t="s">
        <v>15</v>
      </c>
      <c r="K14660" s="1" t="s">
        <v>43930</v>
      </c>
      <c r="L14660" s="1" t="s">
        <v>43931</v>
      </c>
    </row>
    <row r="14661" spans="1:12" x14ac:dyDescent="0.3">
      <c r="A14661">
        <v>3106.1247746860599</v>
      </c>
      <c r="B14661">
        <v>5.0547353387559099E-2</v>
      </c>
      <c r="C14661">
        <v>5.3247071006781797E-2</v>
      </c>
      <c r="D14661">
        <v>0.94929893509266405</v>
      </c>
      <c r="E14661">
        <v>0.34246859501646598</v>
      </c>
      <c r="F14661">
        <v>0.50048037437763004</v>
      </c>
      <c r="G14661" s="1" t="s">
        <v>12</v>
      </c>
      <c r="H14661" s="1" t="s">
        <v>13</v>
      </c>
      <c r="I14661" s="1" t="s">
        <v>43932</v>
      </c>
      <c r="J14661" s="1" t="s">
        <v>15</v>
      </c>
      <c r="K14661" s="1" t="s">
        <v>43933</v>
      </c>
      <c r="L14661" s="1" t="s">
        <v>43934</v>
      </c>
    </row>
    <row r="14662" spans="1:12" x14ac:dyDescent="0.3">
      <c r="A14662">
        <v>104.254035958508</v>
      </c>
      <c r="B14662">
        <v>4.8367655418788499E-2</v>
      </c>
      <c r="C14662">
        <v>0.10841421412183801</v>
      </c>
      <c r="D14662">
        <v>0.44612972618559199</v>
      </c>
      <c r="E14662">
        <v>0.65550354128880595</v>
      </c>
      <c r="F14662">
        <v>0.77473516946344601</v>
      </c>
      <c r="G14662" s="1" t="s">
        <v>12</v>
      </c>
      <c r="H14662" s="1" t="s">
        <v>13</v>
      </c>
      <c r="I14662" s="1" t="s">
        <v>43935</v>
      </c>
      <c r="J14662" s="1" t="s">
        <v>15</v>
      </c>
      <c r="K14662" s="1" t="s">
        <v>43936</v>
      </c>
      <c r="L14662" s="1" t="s">
        <v>43937</v>
      </c>
    </row>
    <row r="14663" spans="1:12" x14ac:dyDescent="0.3">
      <c r="A14663">
        <v>184.34615756326301</v>
      </c>
      <c r="B14663">
        <v>0.16024758041190101</v>
      </c>
      <c r="C14663">
        <v>8.6305929398992995E-2</v>
      </c>
      <c r="D14663">
        <v>1.85669899081618</v>
      </c>
      <c r="E14663">
        <v>6.3353991176697794E-2</v>
      </c>
      <c r="F14663">
        <v>0.141940531844088</v>
      </c>
      <c r="G14663" s="1" t="s">
        <v>12</v>
      </c>
      <c r="H14663" s="1" t="s">
        <v>13</v>
      </c>
      <c r="I14663" s="1" t="s">
        <v>43938</v>
      </c>
      <c r="J14663" s="1" t="s">
        <v>76</v>
      </c>
      <c r="K14663" s="1" t="s">
        <v>43939</v>
      </c>
      <c r="L14663" s="1" t="s">
        <v>43940</v>
      </c>
    </row>
    <row r="14664" spans="1:12" x14ac:dyDescent="0.3">
      <c r="A14664">
        <v>1049.7733249658099</v>
      </c>
      <c r="B14664">
        <v>0.53986773952197797</v>
      </c>
      <c r="C14664">
        <v>0.123115061446357</v>
      </c>
      <c r="D14664">
        <v>4.3848645896470497</v>
      </c>
      <c r="E14664">
        <v>1.16057949809186E-5</v>
      </c>
      <c r="F14664">
        <v>9.6206951716962597E-5</v>
      </c>
      <c r="G14664" s="1" t="s">
        <v>12</v>
      </c>
      <c r="H14664" s="1" t="s">
        <v>13</v>
      </c>
      <c r="I14664" s="1" t="s">
        <v>43941</v>
      </c>
      <c r="J14664" s="1" t="s">
        <v>15</v>
      </c>
      <c r="K14664" s="1" t="s">
        <v>43942</v>
      </c>
      <c r="L14664" s="1" t="s">
        <v>43943</v>
      </c>
    </row>
    <row r="14665" spans="1:12" x14ac:dyDescent="0.3">
      <c r="A14665">
        <v>1077.65907935932</v>
      </c>
      <c r="B14665">
        <v>-7.6557423081422604E-2</v>
      </c>
      <c r="C14665">
        <v>5.1203935873236003E-2</v>
      </c>
      <c r="D14665">
        <v>-1.4951484561025301</v>
      </c>
      <c r="E14665">
        <v>0.13487570207157601</v>
      </c>
      <c r="F14665">
        <v>0.25307030345873199</v>
      </c>
      <c r="G14665" s="1" t="s">
        <v>12</v>
      </c>
      <c r="H14665" s="1" t="s">
        <v>13</v>
      </c>
      <c r="I14665" s="1" t="s">
        <v>43944</v>
      </c>
      <c r="J14665" s="1" t="s">
        <v>15</v>
      </c>
      <c r="K14665" s="1" t="s">
        <v>43945</v>
      </c>
      <c r="L14665" s="1" t="s">
        <v>43946</v>
      </c>
    </row>
    <row r="14666" spans="1:12" x14ac:dyDescent="0.3">
      <c r="A14666">
        <v>1392.0595846706599</v>
      </c>
      <c r="B14666">
        <v>9.4114726670561699E-2</v>
      </c>
      <c r="C14666">
        <v>4.6641302314524499E-2</v>
      </c>
      <c r="D14666">
        <v>2.0178396972589199</v>
      </c>
      <c r="E14666">
        <v>4.3607959052062703E-2</v>
      </c>
      <c r="F14666">
        <v>0.105562941926716</v>
      </c>
      <c r="G14666" s="1" t="s">
        <v>12</v>
      </c>
      <c r="H14666" s="1" t="s">
        <v>13</v>
      </c>
      <c r="I14666" s="1" t="s">
        <v>43947</v>
      </c>
      <c r="J14666" s="1" t="s">
        <v>15</v>
      </c>
      <c r="K14666" s="1" t="s">
        <v>43948</v>
      </c>
      <c r="L14666" s="1" t="s">
        <v>43949</v>
      </c>
    </row>
    <row r="14667" spans="1:12" x14ac:dyDescent="0.3">
      <c r="A14667">
        <v>2358.9800555765401</v>
      </c>
      <c r="B14667">
        <v>-0.14228061174550799</v>
      </c>
      <c r="C14667">
        <v>7.9503742471945998E-2</v>
      </c>
      <c r="D14667">
        <v>-1.7896129698059899</v>
      </c>
      <c r="E14667">
        <v>7.3516152011466704E-2</v>
      </c>
      <c r="F14667">
        <v>0.15909064445221499</v>
      </c>
      <c r="G14667" s="1" t="s">
        <v>12</v>
      </c>
      <c r="H14667" s="1" t="s">
        <v>13</v>
      </c>
      <c r="I14667" s="1" t="s">
        <v>43950</v>
      </c>
      <c r="J14667" s="1" t="s">
        <v>15</v>
      </c>
      <c r="K14667" s="1" t="s">
        <v>43951</v>
      </c>
      <c r="L14667" s="1" t="s">
        <v>43952</v>
      </c>
    </row>
    <row r="14668" spans="1:12" x14ac:dyDescent="0.3">
      <c r="A14668">
        <v>2188.1754019127302</v>
      </c>
      <c r="B14668">
        <v>0.16242672319489901</v>
      </c>
      <c r="C14668">
        <v>5.8605320929033103E-2</v>
      </c>
      <c r="D14668">
        <v>2.7715329816401599</v>
      </c>
      <c r="E14668">
        <v>5.5793019837852799E-3</v>
      </c>
      <c r="F14668">
        <v>1.9835920426315601E-2</v>
      </c>
      <c r="G14668" s="1" t="s">
        <v>12</v>
      </c>
      <c r="H14668" s="1" t="s">
        <v>13</v>
      </c>
      <c r="I14668" s="1" t="s">
        <v>43953</v>
      </c>
      <c r="J14668" s="1" t="s">
        <v>15</v>
      </c>
      <c r="K14668" s="1" t="s">
        <v>43954</v>
      </c>
      <c r="L14668" s="1" t="s">
        <v>43955</v>
      </c>
    </row>
    <row r="14669" spans="1:12" x14ac:dyDescent="0.3">
      <c r="A14669">
        <v>1.67879809437345</v>
      </c>
      <c r="B14669">
        <v>2.1327395931950499</v>
      </c>
      <c r="C14669">
        <v>0.26801083158329703</v>
      </c>
      <c r="D14669">
        <v>6.0568993422377098</v>
      </c>
      <c r="E14669">
        <v>1.38770361962596E-9</v>
      </c>
      <c r="F14669">
        <v>3.3336677139042399E-8</v>
      </c>
      <c r="G14669" s="1" t="s">
        <v>12</v>
      </c>
      <c r="H14669" s="1" t="s">
        <v>13</v>
      </c>
      <c r="I14669" s="1" t="s">
        <v>43956</v>
      </c>
      <c r="J14669" s="1" t="s">
        <v>4711</v>
      </c>
      <c r="K14669" s="1" t="s">
        <v>43957</v>
      </c>
      <c r="L14669" s="1" t="s">
        <v>43958</v>
      </c>
    </row>
    <row r="14670" spans="1:12" x14ac:dyDescent="0.3">
      <c r="A14670">
        <v>1.42704091551464</v>
      </c>
      <c r="B14670">
        <v>1.18799996942004</v>
      </c>
      <c r="C14670">
        <v>0.22255366134496299</v>
      </c>
      <c r="D14670">
        <v>5.3675144455925201</v>
      </c>
      <c r="E14670">
        <v>7.9829116355703403E-8</v>
      </c>
      <c r="F14670">
        <v>1.1888186480080699E-6</v>
      </c>
      <c r="G14670" s="1" t="s">
        <v>12</v>
      </c>
      <c r="H14670" s="1" t="s">
        <v>13</v>
      </c>
      <c r="I14670" s="1" t="s">
        <v>43959</v>
      </c>
      <c r="J14670" s="1" t="s">
        <v>15</v>
      </c>
      <c r="K14670" s="1" t="s">
        <v>43960</v>
      </c>
      <c r="L14670" s="1" t="s">
        <v>43961</v>
      </c>
    </row>
    <row r="14671" spans="1:12" x14ac:dyDescent="0.3">
      <c r="A14671">
        <v>7.8525430514133401</v>
      </c>
      <c r="B14671">
        <v>0.34100210871088199</v>
      </c>
      <c r="C14671">
        <v>0.17743134241502001</v>
      </c>
      <c r="D14671">
        <v>0.139112415522752</v>
      </c>
      <c r="E14671">
        <v>0.88936131745504299</v>
      </c>
      <c r="F14671">
        <v>0.93550221047822801</v>
      </c>
      <c r="G14671" s="1" t="s">
        <v>12</v>
      </c>
      <c r="H14671" s="1" t="s">
        <v>13</v>
      </c>
      <c r="I14671" s="1" t="s">
        <v>43962</v>
      </c>
      <c r="J14671" s="1" t="s">
        <v>15</v>
      </c>
      <c r="K14671" s="1" t="s">
        <v>43963</v>
      </c>
      <c r="L14671" s="1" t="s">
        <v>43964</v>
      </c>
    </row>
    <row r="14672" spans="1:12" x14ac:dyDescent="0.3">
      <c r="A14672">
        <v>0.81873351412535</v>
      </c>
      <c r="B14672">
        <v>9.6352445159415295E-2</v>
      </c>
      <c r="C14672">
        <v>0.253919743678444</v>
      </c>
      <c r="D14672">
        <v>1.6114856810559399</v>
      </c>
      <c r="E14672">
        <v>0.107073905670504</v>
      </c>
      <c r="F14672">
        <v>0.21286189574048101</v>
      </c>
      <c r="G14672" s="1" t="s">
        <v>12</v>
      </c>
      <c r="H14672" s="1" t="s">
        <v>13</v>
      </c>
      <c r="I14672" s="1" t="s">
        <v>43965</v>
      </c>
      <c r="J14672" s="1" t="s">
        <v>15</v>
      </c>
      <c r="K14672" s="1" t="s">
        <v>43966</v>
      </c>
      <c r="L14672" s="1" t="s">
        <v>43967</v>
      </c>
    </row>
    <row r="14673" spans="1:12" x14ac:dyDescent="0.3">
      <c r="A14673">
        <v>7.54476754255702</v>
      </c>
      <c r="B14673">
        <v>2.23668089679696</v>
      </c>
      <c r="C14673">
        <v>0.14299867522399301</v>
      </c>
      <c r="D14673">
        <v>5.2384855044709298</v>
      </c>
      <c r="E14673">
        <v>1.6189968976241401E-7</v>
      </c>
      <c r="F14673">
        <v>2.2168948327945201E-6</v>
      </c>
      <c r="G14673" s="1" t="s">
        <v>12</v>
      </c>
      <c r="H14673" s="1" t="s">
        <v>13</v>
      </c>
      <c r="I14673" s="1" t="s">
        <v>43968</v>
      </c>
      <c r="J14673" s="1" t="s">
        <v>4711</v>
      </c>
      <c r="K14673" s="1" t="s">
        <v>43969</v>
      </c>
      <c r="L14673" s="1" t="s">
        <v>4767</v>
      </c>
    </row>
    <row r="14674" spans="1:12" x14ac:dyDescent="0.3">
      <c r="A14674">
        <v>64.341277038472299</v>
      </c>
      <c r="B14674">
        <v>-1.91706010108866E-2</v>
      </c>
      <c r="C14674">
        <v>6.7377824609458806E-2</v>
      </c>
      <c r="D14674">
        <v>-0.28452158962854801</v>
      </c>
      <c r="E14674">
        <v>0.77601069127534805</v>
      </c>
      <c r="F14674">
        <v>0.86100545001795203</v>
      </c>
      <c r="G14674" s="1" t="s">
        <v>12</v>
      </c>
      <c r="H14674" s="1" t="s">
        <v>13</v>
      </c>
      <c r="I14674" s="1" t="s">
        <v>43970</v>
      </c>
      <c r="J14674" s="1" t="s">
        <v>15</v>
      </c>
      <c r="K14674" s="1" t="s">
        <v>43971</v>
      </c>
      <c r="L14674" s="1" t="s">
        <v>43972</v>
      </c>
    </row>
    <row r="14675" spans="1:12" x14ac:dyDescent="0.3">
      <c r="A14675">
        <v>140.53828812228301</v>
      </c>
      <c r="B14675">
        <v>-0.156953325340601</v>
      </c>
      <c r="C14675">
        <v>0.13391639313944201</v>
      </c>
      <c r="D14675">
        <v>-1.1720355681093799</v>
      </c>
      <c r="E14675">
        <v>0.24118277636222599</v>
      </c>
      <c r="F14675">
        <v>0.38896910477228303</v>
      </c>
      <c r="G14675" s="1" t="s">
        <v>12</v>
      </c>
      <c r="H14675" s="1" t="s">
        <v>13</v>
      </c>
      <c r="I14675" s="1" t="s">
        <v>43973</v>
      </c>
      <c r="J14675" s="1" t="s">
        <v>15</v>
      </c>
      <c r="K14675" s="1" t="s">
        <v>43974</v>
      </c>
      <c r="L14675" s="1" t="s">
        <v>43975</v>
      </c>
    </row>
    <row r="14676" spans="1:12" x14ac:dyDescent="0.3">
      <c r="A14676">
        <v>0.79402054156955804</v>
      </c>
      <c r="B14676">
        <v>0.94366709344542599</v>
      </c>
      <c r="C14676">
        <v>0.227406671106027</v>
      </c>
      <c r="D14676">
        <v>0.36935796530213399</v>
      </c>
      <c r="E14676">
        <v>0.71186092508585397</v>
      </c>
      <c r="F14676">
        <v>0.81624190202551505</v>
      </c>
      <c r="G14676" s="1" t="s">
        <v>12</v>
      </c>
      <c r="H14676" s="1" t="s">
        <v>13</v>
      </c>
      <c r="I14676" s="1" t="s">
        <v>43976</v>
      </c>
      <c r="J14676" s="1" t="s">
        <v>15</v>
      </c>
      <c r="K14676" s="1" t="s">
        <v>43977</v>
      </c>
      <c r="L14676" s="1" t="s">
        <v>43978</v>
      </c>
    </row>
    <row r="14677" spans="1:12" x14ac:dyDescent="0.3">
      <c r="A14677">
        <v>2946.4163669161098</v>
      </c>
      <c r="B14677">
        <v>7.8393064560566703E-2</v>
      </c>
      <c r="C14677">
        <v>4.3519373669647803E-2</v>
      </c>
      <c r="D14677">
        <v>1.80133642075277</v>
      </c>
      <c r="E14677">
        <v>7.1649870637052804E-2</v>
      </c>
      <c r="F14677">
        <v>0.15588524048583599</v>
      </c>
      <c r="G14677" s="1" t="s">
        <v>12</v>
      </c>
      <c r="H14677" s="1" t="s">
        <v>13</v>
      </c>
      <c r="I14677" s="1" t="s">
        <v>43979</v>
      </c>
      <c r="J14677" s="1" t="s">
        <v>15</v>
      </c>
      <c r="K14677" s="1" t="s">
        <v>43980</v>
      </c>
      <c r="L14677" s="1" t="s">
        <v>43981</v>
      </c>
    </row>
    <row r="14678" spans="1:12" x14ac:dyDescent="0.3">
      <c r="A14678">
        <v>167.37670850010699</v>
      </c>
      <c r="B14678">
        <v>-0.12596361905238601</v>
      </c>
      <c r="C14678">
        <v>0.13464058416552299</v>
      </c>
      <c r="D14678">
        <v>-0.93556476555962798</v>
      </c>
      <c r="E14678">
        <v>0.34949732284603302</v>
      </c>
      <c r="F14678">
        <v>0.50755627768866496</v>
      </c>
      <c r="G14678" s="1" t="s">
        <v>12</v>
      </c>
      <c r="H14678" s="1" t="s">
        <v>13</v>
      </c>
      <c r="I14678" s="1" t="s">
        <v>43982</v>
      </c>
      <c r="J14678" s="1" t="s">
        <v>15</v>
      </c>
      <c r="K14678" s="1" t="s">
        <v>43983</v>
      </c>
      <c r="L14678" s="1" t="s">
        <v>43984</v>
      </c>
    </row>
    <row r="14679" spans="1:12" x14ac:dyDescent="0.3">
      <c r="A14679">
        <v>2433.27361699219</v>
      </c>
      <c r="B14679">
        <v>-0.24248568912546301</v>
      </c>
      <c r="C14679">
        <v>8.4828498559512494E-2</v>
      </c>
      <c r="D14679">
        <v>-2.8585479494347901</v>
      </c>
      <c r="E14679">
        <v>4.2558478388602296E-3</v>
      </c>
      <c r="F14679">
        <v>1.5849320343800499E-2</v>
      </c>
      <c r="G14679" s="1" t="s">
        <v>12</v>
      </c>
      <c r="H14679" s="1" t="s">
        <v>13</v>
      </c>
      <c r="I14679" s="1" t="s">
        <v>43985</v>
      </c>
      <c r="J14679" s="1" t="s">
        <v>15</v>
      </c>
      <c r="K14679" s="1" t="s">
        <v>43986</v>
      </c>
      <c r="L14679" s="1" t="s">
        <v>43987</v>
      </c>
    </row>
    <row r="14680" spans="1:12" x14ac:dyDescent="0.3">
      <c r="A14680">
        <v>244.88218195664501</v>
      </c>
      <c r="B14680">
        <v>-6.73989304721892E-2</v>
      </c>
      <c r="C14680">
        <v>0.115143893646179</v>
      </c>
      <c r="D14680">
        <v>-0.58534128954868203</v>
      </c>
      <c r="E14680">
        <v>0.55831825703624405</v>
      </c>
      <c r="F14680">
        <v>0.69857773653088695</v>
      </c>
      <c r="G14680" s="1" t="s">
        <v>12</v>
      </c>
      <c r="H14680" s="1" t="s">
        <v>13</v>
      </c>
      <c r="I14680" s="1" t="s">
        <v>43988</v>
      </c>
      <c r="J14680" s="1" t="s">
        <v>15</v>
      </c>
      <c r="K14680" s="1" t="s">
        <v>43989</v>
      </c>
      <c r="L14680" s="1" t="s">
        <v>43990</v>
      </c>
    </row>
    <row r="14681" spans="1:12" x14ac:dyDescent="0.3">
      <c r="A14681">
        <v>0.46945503290285201</v>
      </c>
      <c r="B14681">
        <v>4.9311816564229498E-2</v>
      </c>
      <c r="C14681">
        <v>0.23681182503243101</v>
      </c>
      <c r="D14681">
        <v>0.20876818008411399</v>
      </c>
      <c r="E14681">
        <v>0.83462921258678102</v>
      </c>
      <c r="F14681">
        <v>0.90025031916394205</v>
      </c>
      <c r="G14681" s="1" t="s">
        <v>12</v>
      </c>
      <c r="H14681" s="1" t="s">
        <v>13</v>
      </c>
      <c r="I14681" s="1" t="s">
        <v>43991</v>
      </c>
      <c r="J14681" s="1" t="s">
        <v>1197</v>
      </c>
      <c r="K14681" s="1" t="s">
        <v>43992</v>
      </c>
      <c r="L14681" s="1" t="s">
        <v>43993</v>
      </c>
    </row>
    <row r="14682" spans="1:12" x14ac:dyDescent="0.3">
      <c r="A14682">
        <v>386.69166895699402</v>
      </c>
      <c r="B14682">
        <v>-2.0120210087332599E-3</v>
      </c>
      <c r="C14682">
        <v>6.23673486406588E-2</v>
      </c>
      <c r="D14682">
        <v>-3.2262309474035002E-2</v>
      </c>
      <c r="E14682">
        <v>0.97426286622990099</v>
      </c>
      <c r="F14682">
        <v>0.98521409825235995</v>
      </c>
      <c r="G14682" s="1" t="s">
        <v>12</v>
      </c>
      <c r="H14682" s="1" t="s">
        <v>13</v>
      </c>
      <c r="I14682" s="1" t="s">
        <v>43994</v>
      </c>
      <c r="J14682" s="1" t="s">
        <v>15</v>
      </c>
      <c r="K14682" s="1" t="s">
        <v>43995</v>
      </c>
      <c r="L14682" s="1" t="s">
        <v>43996</v>
      </c>
    </row>
    <row r="14683" spans="1:12" x14ac:dyDescent="0.3">
      <c r="A14683">
        <v>4.6028806003146396</v>
      </c>
      <c r="B14683">
        <v>2.13844484716269</v>
      </c>
      <c r="C14683">
        <v>0.17926873494500101</v>
      </c>
      <c r="D14683">
        <v>5.2797907866097198</v>
      </c>
      <c r="E14683">
        <v>1.2933147477075099E-7</v>
      </c>
      <c r="F14683">
        <v>1.8232213390751801E-6</v>
      </c>
      <c r="G14683" s="1" t="s">
        <v>12</v>
      </c>
      <c r="H14683" s="1" t="s">
        <v>13</v>
      </c>
      <c r="I14683" s="1" t="s">
        <v>43997</v>
      </c>
      <c r="J14683" s="1" t="s">
        <v>15</v>
      </c>
      <c r="K14683" s="1" t="s">
        <v>43998</v>
      </c>
      <c r="L14683" s="1" t="s">
        <v>43999</v>
      </c>
    </row>
    <row r="14684" spans="1:12" x14ac:dyDescent="0.3">
      <c r="A14684">
        <v>35.801017193304503</v>
      </c>
      <c r="B14684">
        <v>0.58027492515549906</v>
      </c>
      <c r="C14684">
        <v>0.109708444110618</v>
      </c>
      <c r="D14684">
        <v>4.8470798592023803</v>
      </c>
      <c r="E14684">
        <v>1.2529200197848899E-6</v>
      </c>
      <c r="F14684">
        <v>1.3608925674216501E-5</v>
      </c>
      <c r="G14684" s="1" t="s">
        <v>12</v>
      </c>
      <c r="H14684" s="1" t="s">
        <v>13</v>
      </c>
      <c r="I14684" s="1" t="s">
        <v>44000</v>
      </c>
      <c r="J14684" s="1" t="s">
        <v>1145</v>
      </c>
      <c r="K14684" s="1" t="s">
        <v>44001</v>
      </c>
      <c r="L14684" s="1" t="s">
        <v>44002</v>
      </c>
    </row>
    <row r="14685" spans="1:12" x14ac:dyDescent="0.3">
      <c r="A14685">
        <v>1798.4157750725701</v>
      </c>
      <c r="B14685">
        <v>1.44836587854749E-2</v>
      </c>
      <c r="C14685">
        <v>5.9924729782577499E-2</v>
      </c>
      <c r="D14685">
        <v>0.241698104543588</v>
      </c>
      <c r="E14685">
        <v>0.80901409838150995</v>
      </c>
      <c r="F14685">
        <v>0.883006977324444</v>
      </c>
      <c r="G14685" s="1" t="s">
        <v>12</v>
      </c>
      <c r="H14685" s="1" t="s">
        <v>13</v>
      </c>
      <c r="I14685" s="1" t="s">
        <v>44003</v>
      </c>
      <c r="J14685" s="1" t="s">
        <v>15</v>
      </c>
      <c r="K14685" s="1" t="s">
        <v>44004</v>
      </c>
      <c r="L14685" s="1" t="s">
        <v>44005</v>
      </c>
    </row>
    <row r="14686" spans="1:12" x14ac:dyDescent="0.3">
      <c r="A14686">
        <v>0.68763261080226801</v>
      </c>
      <c r="B14686">
        <v>0.72583286425305604</v>
      </c>
      <c r="C14686">
        <v>0.27284185602764899</v>
      </c>
      <c r="D14686">
        <v>2.6953312843419899</v>
      </c>
      <c r="E14686">
        <v>7.0318678865642298E-3</v>
      </c>
      <c r="F14686">
        <v>2.4080720801313401E-2</v>
      </c>
      <c r="G14686" s="1" t="s">
        <v>12</v>
      </c>
      <c r="H14686" s="1" t="s">
        <v>13</v>
      </c>
      <c r="I14686" s="1" t="s">
        <v>44006</v>
      </c>
      <c r="J14686" s="1" t="s">
        <v>15</v>
      </c>
      <c r="K14686" s="1" t="s">
        <v>44007</v>
      </c>
      <c r="L14686" s="1" t="s">
        <v>44008</v>
      </c>
    </row>
    <row r="14687" spans="1:12" x14ac:dyDescent="0.3">
      <c r="A14687">
        <v>169.62848827396999</v>
      </c>
      <c r="B14687">
        <v>-4.4685438976820296E-3</v>
      </c>
      <c r="C14687">
        <v>9.0847042032959194E-2</v>
      </c>
      <c r="D14687">
        <v>-4.9194989175549202E-2</v>
      </c>
      <c r="E14687">
        <v>0.960763904492133</v>
      </c>
      <c r="F14687">
        <v>0.977311642628924</v>
      </c>
      <c r="G14687" s="1" t="s">
        <v>12</v>
      </c>
      <c r="H14687" s="1" t="s">
        <v>13</v>
      </c>
      <c r="I14687" s="1" t="s">
        <v>44009</v>
      </c>
      <c r="J14687" s="1" t="s">
        <v>15</v>
      </c>
      <c r="K14687" s="1" t="s">
        <v>44010</v>
      </c>
      <c r="L14687" s="1" t="s">
        <v>44011</v>
      </c>
    </row>
    <row r="14688" spans="1:12" x14ac:dyDescent="0.3">
      <c r="A14688">
        <v>1342.76054523171</v>
      </c>
      <c r="B14688">
        <v>5.9754795291129002E-2</v>
      </c>
      <c r="C14688">
        <v>7.9845085517942796E-2</v>
      </c>
      <c r="D14688">
        <v>2.6596900156005301</v>
      </c>
      <c r="E14688">
        <v>7.8212598372371604E-3</v>
      </c>
      <c r="F14688">
        <v>2.6352706951139698E-2</v>
      </c>
      <c r="G14688" s="1" t="s">
        <v>12</v>
      </c>
      <c r="H14688" s="1" t="s">
        <v>13</v>
      </c>
      <c r="I14688" s="1" t="s">
        <v>44012</v>
      </c>
      <c r="J14688" s="1" t="s">
        <v>15</v>
      </c>
      <c r="K14688" s="1" t="s">
        <v>44013</v>
      </c>
      <c r="L14688" s="1" t="s">
        <v>44014</v>
      </c>
    </row>
    <row r="14689" spans="1:12" x14ac:dyDescent="0.3">
      <c r="A14689">
        <v>377.12020432596898</v>
      </c>
      <c r="B14689">
        <v>0.246287265812902</v>
      </c>
      <c r="C14689">
        <v>5.1371032264162099E-2</v>
      </c>
      <c r="D14689">
        <v>4.7942979230881502</v>
      </c>
      <c r="E14689">
        <v>1.6324552200911501E-6</v>
      </c>
      <c r="F14689">
        <v>1.7112523127580901E-5</v>
      </c>
      <c r="G14689" s="1" t="s">
        <v>12</v>
      </c>
      <c r="H14689" s="1" t="s">
        <v>13</v>
      </c>
      <c r="I14689" s="1" t="s">
        <v>44015</v>
      </c>
      <c r="J14689" s="1" t="s">
        <v>15</v>
      </c>
      <c r="K14689" s="1" t="s">
        <v>44016</v>
      </c>
      <c r="L14689" s="1" t="s">
        <v>44017</v>
      </c>
    </row>
    <row r="14690" spans="1:12" x14ac:dyDescent="0.3">
      <c r="A14690">
        <v>2644.5871725533102</v>
      </c>
      <c r="B14690">
        <v>-2.0639216646311999E-2</v>
      </c>
      <c r="C14690">
        <v>5.0021598972382002E-2</v>
      </c>
      <c r="D14690">
        <v>-0.41260641438991602</v>
      </c>
      <c r="E14690">
        <v>0.67989500093218902</v>
      </c>
      <c r="F14690">
        <v>0.79306028832154996</v>
      </c>
      <c r="G14690" s="1" t="s">
        <v>12</v>
      </c>
      <c r="H14690" s="1" t="s">
        <v>13</v>
      </c>
      <c r="I14690" s="1" t="s">
        <v>44018</v>
      </c>
      <c r="J14690" s="1" t="s">
        <v>15</v>
      </c>
      <c r="K14690" s="1" t="s">
        <v>44019</v>
      </c>
      <c r="L14690" s="1" t="s">
        <v>44020</v>
      </c>
    </row>
    <row r="14691" spans="1:12" x14ac:dyDescent="0.3">
      <c r="A14691">
        <v>15.2005064934038</v>
      </c>
      <c r="B14691">
        <v>-0.45798246670514903</v>
      </c>
      <c r="C14691">
        <v>0.16504133685320399</v>
      </c>
      <c r="D14691">
        <v>-2.77426722662132</v>
      </c>
      <c r="E14691">
        <v>5.5326211412736002E-3</v>
      </c>
      <c r="F14691">
        <v>1.9696279335378999E-2</v>
      </c>
      <c r="G14691" s="1" t="s">
        <v>12</v>
      </c>
      <c r="H14691" s="1" t="s">
        <v>13</v>
      </c>
      <c r="I14691" s="1" t="s">
        <v>44021</v>
      </c>
      <c r="J14691" s="1" t="s">
        <v>15</v>
      </c>
      <c r="K14691" s="1" t="s">
        <v>44022</v>
      </c>
      <c r="L14691" s="1" t="s">
        <v>44023</v>
      </c>
    </row>
    <row r="14692" spans="1:12" x14ac:dyDescent="0.3">
      <c r="A14692">
        <v>3.0145763538536099</v>
      </c>
      <c r="B14692">
        <v>0.53533935009501898</v>
      </c>
      <c r="C14692">
        <v>0.20973850776984701</v>
      </c>
      <c r="D14692">
        <v>1.44067936463888</v>
      </c>
      <c r="E14692">
        <v>0.14967528727242599</v>
      </c>
      <c r="F14692">
        <v>0.27411398310771101</v>
      </c>
      <c r="G14692" s="1" t="s">
        <v>12</v>
      </c>
      <c r="H14692" s="1" t="s">
        <v>13</v>
      </c>
      <c r="I14692" s="1" t="s">
        <v>44024</v>
      </c>
      <c r="J14692" s="1" t="s">
        <v>15</v>
      </c>
      <c r="K14692" s="1" t="s">
        <v>44025</v>
      </c>
      <c r="L14692" s="1" t="s">
        <v>44026</v>
      </c>
    </row>
    <row r="14693" spans="1:12" x14ac:dyDescent="0.3">
      <c r="A14693">
        <v>0.503953871309614</v>
      </c>
      <c r="B14693">
        <v>-0.69460221826093504</v>
      </c>
      <c r="C14693">
        <v>0.283463686249529</v>
      </c>
      <c r="D14693">
        <v>-2.46270999850175</v>
      </c>
      <c r="E14693">
        <v>1.37891396668433E-2</v>
      </c>
      <c r="F14693">
        <v>4.1924612807475801E-2</v>
      </c>
      <c r="G14693" s="1" t="s">
        <v>12</v>
      </c>
      <c r="H14693" s="1" t="s">
        <v>13</v>
      </c>
      <c r="I14693" s="1" t="s">
        <v>44027</v>
      </c>
      <c r="J14693" s="1" t="s">
        <v>15</v>
      </c>
      <c r="K14693" s="1" t="s">
        <v>44028</v>
      </c>
      <c r="L14693" s="1" t="s">
        <v>44029</v>
      </c>
    </row>
    <row r="14694" spans="1:12" x14ac:dyDescent="0.3">
      <c r="A14694">
        <v>15.3351001498954</v>
      </c>
      <c r="B14694">
        <v>0.54689996745030001</v>
      </c>
      <c r="C14694">
        <v>0.149665043495672</v>
      </c>
      <c r="D14694">
        <v>1.2236032637454499</v>
      </c>
      <c r="E14694">
        <v>0.22110192780886301</v>
      </c>
      <c r="F14694">
        <v>0.36453923422935403</v>
      </c>
      <c r="G14694" s="1" t="s">
        <v>12</v>
      </c>
      <c r="H14694" s="1" t="s">
        <v>13</v>
      </c>
      <c r="I14694" s="1" t="s">
        <v>44030</v>
      </c>
      <c r="J14694" s="1" t="s">
        <v>15</v>
      </c>
      <c r="K14694" s="1" t="s">
        <v>44031</v>
      </c>
      <c r="L14694" s="1" t="s">
        <v>44032</v>
      </c>
    </row>
    <row r="14695" spans="1:12" x14ac:dyDescent="0.3">
      <c r="A14695">
        <v>2.0019720906755198</v>
      </c>
      <c r="B14695">
        <v>-1.4828746246218801E-2</v>
      </c>
      <c r="C14695">
        <v>0.17614099183346901</v>
      </c>
      <c r="D14695">
        <v>-8.4322737094986694E-2</v>
      </c>
      <c r="E14695">
        <v>0.93279983519098397</v>
      </c>
      <c r="F14695">
        <v>0.96166661670463005</v>
      </c>
      <c r="G14695" s="1" t="s">
        <v>12</v>
      </c>
      <c r="H14695" s="1" t="s">
        <v>13</v>
      </c>
      <c r="I14695" s="1" t="s">
        <v>44033</v>
      </c>
      <c r="J14695" s="1" t="s">
        <v>15</v>
      </c>
      <c r="K14695" s="1" t="s">
        <v>44034</v>
      </c>
      <c r="L14695" s="1" t="s">
        <v>44035</v>
      </c>
    </row>
    <row r="14696" spans="1:12" x14ac:dyDescent="0.3">
      <c r="A14696">
        <v>106.692210346967</v>
      </c>
      <c r="B14696">
        <v>-0.50105316852373905</v>
      </c>
      <c r="C14696">
        <v>0.119681099309267</v>
      </c>
      <c r="D14696">
        <v>-4.1866679084850604</v>
      </c>
      <c r="E14696">
        <v>2.8307953780360099E-5</v>
      </c>
      <c r="F14696">
        <v>2.1031911800309399E-4</v>
      </c>
      <c r="G14696" s="1" t="s">
        <v>12</v>
      </c>
      <c r="H14696" s="1" t="s">
        <v>13</v>
      </c>
      <c r="I14696" s="1" t="s">
        <v>44036</v>
      </c>
      <c r="J14696" s="1" t="s">
        <v>15</v>
      </c>
      <c r="K14696" s="1" t="s">
        <v>44037</v>
      </c>
      <c r="L14696" s="1" t="s">
        <v>44038</v>
      </c>
    </row>
    <row r="14697" spans="1:12" x14ac:dyDescent="0.3">
      <c r="A14697">
        <v>1653.0371678863501</v>
      </c>
      <c r="B14697">
        <v>8.5705651383507393E-3</v>
      </c>
      <c r="C14697">
        <v>7.1087061523975495E-2</v>
      </c>
      <c r="D14697">
        <v>0.120565235001687</v>
      </c>
      <c r="E14697">
        <v>0.90403540636923596</v>
      </c>
      <c r="F14697">
        <v>0.94421709032284695</v>
      </c>
      <c r="G14697" s="1" t="s">
        <v>12</v>
      </c>
      <c r="H14697" s="1" t="s">
        <v>13</v>
      </c>
      <c r="I14697" s="1" t="s">
        <v>44039</v>
      </c>
      <c r="J14697" s="1" t="s">
        <v>15</v>
      </c>
      <c r="K14697" s="1" t="s">
        <v>44040</v>
      </c>
      <c r="L14697" s="1" t="s">
        <v>44041</v>
      </c>
    </row>
    <row r="14698" spans="1:12" x14ac:dyDescent="0.3">
      <c r="A14698">
        <v>0.70841744667306505</v>
      </c>
      <c r="B14698">
        <v>0.81342154013975598</v>
      </c>
      <c r="C14698">
        <v>0.28281076218216999</v>
      </c>
      <c r="D14698">
        <v>1.08924079625792</v>
      </c>
      <c r="E14698">
        <v>0.27604771285857199</v>
      </c>
      <c r="F14698">
        <v>0.42907090666127701</v>
      </c>
      <c r="G14698" s="1" t="s">
        <v>12</v>
      </c>
      <c r="H14698" s="1" t="s">
        <v>13</v>
      </c>
      <c r="I14698" s="1" t="s">
        <v>44042</v>
      </c>
      <c r="J14698" s="1" t="s">
        <v>15</v>
      </c>
      <c r="K14698" s="1" t="s">
        <v>44043</v>
      </c>
      <c r="L14698" s="1" t="s">
        <v>44044</v>
      </c>
    </row>
    <row r="14699" spans="1:12" x14ac:dyDescent="0.3">
      <c r="A14699">
        <v>759.06244004349196</v>
      </c>
      <c r="B14699">
        <v>1.6346605413658202E-2</v>
      </c>
      <c r="C14699">
        <v>7.3658282190553301E-2</v>
      </c>
      <c r="D14699">
        <v>0.22192588520565901</v>
      </c>
      <c r="E14699">
        <v>0.82437157945784201</v>
      </c>
      <c r="F14699">
        <v>0.89376429550473802</v>
      </c>
      <c r="G14699" s="1" t="s">
        <v>12</v>
      </c>
      <c r="H14699" s="1" t="s">
        <v>13</v>
      </c>
      <c r="I14699" s="1" t="s">
        <v>44045</v>
      </c>
      <c r="J14699" s="1" t="s">
        <v>15</v>
      </c>
      <c r="K14699" s="1" t="s">
        <v>44046</v>
      </c>
      <c r="L14699" s="1" t="s">
        <v>44047</v>
      </c>
    </row>
    <row r="14700" spans="1:12" x14ac:dyDescent="0.3">
      <c r="A14700">
        <v>16.495407539957501</v>
      </c>
      <c r="B14700">
        <v>5.6399833212930302E-2</v>
      </c>
      <c r="C14700">
        <v>0.17164035104119299</v>
      </c>
      <c r="D14700">
        <v>0.32870594386086999</v>
      </c>
      <c r="E14700">
        <v>0.742377961222215</v>
      </c>
      <c r="F14700">
        <v>0.83810333623477296</v>
      </c>
      <c r="G14700" s="1" t="s">
        <v>12</v>
      </c>
      <c r="H14700" s="1" t="s">
        <v>13</v>
      </c>
      <c r="I14700" s="1" t="s">
        <v>44048</v>
      </c>
      <c r="J14700" s="1" t="s">
        <v>15</v>
      </c>
      <c r="K14700" s="1" t="s">
        <v>44049</v>
      </c>
      <c r="L14700" s="1" t="s">
        <v>44050</v>
      </c>
    </row>
    <row r="14701" spans="1:12" x14ac:dyDescent="0.3">
      <c r="A14701">
        <v>589.94278827043297</v>
      </c>
      <c r="B14701">
        <v>-0.23453916970901501</v>
      </c>
      <c r="C14701">
        <v>8.4870848147060807E-2</v>
      </c>
      <c r="D14701">
        <v>-2.7635014645705098</v>
      </c>
      <c r="E14701">
        <v>5.7184835718359899E-3</v>
      </c>
      <c r="F14701">
        <v>2.02823465034788E-2</v>
      </c>
      <c r="G14701" s="1" t="s">
        <v>12</v>
      </c>
      <c r="H14701" s="1" t="s">
        <v>13</v>
      </c>
      <c r="I14701" s="1" t="s">
        <v>44051</v>
      </c>
      <c r="J14701" s="1" t="s">
        <v>15</v>
      </c>
      <c r="K14701" s="1" t="s">
        <v>44052</v>
      </c>
      <c r="L14701" s="1" t="s">
        <v>44053</v>
      </c>
    </row>
    <row r="14702" spans="1:12" x14ac:dyDescent="0.3">
      <c r="A14702">
        <v>160.515356653899</v>
      </c>
      <c r="B14702">
        <v>7.6713560246732496E-2</v>
      </c>
      <c r="C14702">
        <v>6.2501578274423097E-2</v>
      </c>
      <c r="D14702">
        <v>1.22739383268564</v>
      </c>
      <c r="E14702">
        <v>0.219674603290089</v>
      </c>
      <c r="F14702">
        <v>0.3627479760381</v>
      </c>
      <c r="G14702" s="1" t="s">
        <v>12</v>
      </c>
      <c r="H14702" s="1" t="s">
        <v>13</v>
      </c>
      <c r="I14702" s="1" t="s">
        <v>44054</v>
      </c>
      <c r="J14702" s="1" t="s">
        <v>1145</v>
      </c>
      <c r="K14702" s="1" t="s">
        <v>44055</v>
      </c>
      <c r="L14702" s="1" t="s">
        <v>44056</v>
      </c>
    </row>
    <row r="14703" spans="1:12" x14ac:dyDescent="0.3">
      <c r="A14703">
        <v>0.57420635794611596</v>
      </c>
      <c r="B14703">
        <v>-1.9861348756492001</v>
      </c>
      <c r="C14703">
        <v>0.28262921928241103</v>
      </c>
      <c r="D14703">
        <v>-0.53874029048345196</v>
      </c>
      <c r="E14703">
        <v>0.59006606878187096</v>
      </c>
      <c r="F14703">
        <v>0.72493108364496595</v>
      </c>
      <c r="G14703" s="1" t="s">
        <v>12</v>
      </c>
      <c r="H14703" s="1" t="s">
        <v>13</v>
      </c>
      <c r="I14703" s="1" t="s">
        <v>44057</v>
      </c>
      <c r="J14703" s="1" t="s">
        <v>15</v>
      </c>
      <c r="K14703" s="1" t="s">
        <v>44058</v>
      </c>
      <c r="L14703" s="1" t="s">
        <v>44059</v>
      </c>
    </row>
    <row r="14704" spans="1:12" x14ac:dyDescent="0.3">
      <c r="A14704">
        <v>23.884681121098101</v>
      </c>
      <c r="B14704">
        <v>-0.27548731182804298</v>
      </c>
      <c r="C14704">
        <v>0.16687964374714301</v>
      </c>
      <c r="D14704">
        <v>-1.65069710455591</v>
      </c>
      <c r="E14704">
        <v>9.8800439356367106E-2</v>
      </c>
      <c r="F14704">
        <v>0.200088215095856</v>
      </c>
      <c r="G14704" s="1" t="s">
        <v>12</v>
      </c>
      <c r="H14704" s="1" t="s">
        <v>13</v>
      </c>
      <c r="I14704" s="1" t="s">
        <v>44060</v>
      </c>
      <c r="J14704" s="1" t="s">
        <v>15</v>
      </c>
      <c r="K14704" s="1" t="s">
        <v>44061</v>
      </c>
      <c r="L14704" s="1" t="s">
        <v>44062</v>
      </c>
    </row>
    <row r="14705" spans="1:12" x14ac:dyDescent="0.3">
      <c r="A14705">
        <v>0.81605567571127602</v>
      </c>
      <c r="B14705">
        <v>-0.202944793777633</v>
      </c>
      <c r="C14705">
        <v>0.26820569630138202</v>
      </c>
      <c r="D14705">
        <v>-0.76635994147541897</v>
      </c>
      <c r="E14705">
        <v>0.44346216128252702</v>
      </c>
      <c r="F14705">
        <v>0.59773987394932404</v>
      </c>
      <c r="G14705" s="1" t="s">
        <v>12</v>
      </c>
      <c r="H14705" s="1" t="s">
        <v>13</v>
      </c>
      <c r="I14705" s="1" t="s">
        <v>44063</v>
      </c>
      <c r="J14705" s="1" t="s">
        <v>4711</v>
      </c>
      <c r="K14705" s="1" t="s">
        <v>44064</v>
      </c>
      <c r="L14705" s="1" t="s">
        <v>44065</v>
      </c>
    </row>
    <row r="14706" spans="1:12" x14ac:dyDescent="0.3">
      <c r="A14706">
        <v>422.50606378946799</v>
      </c>
      <c r="B14706">
        <v>-6.0754663042928203E-2</v>
      </c>
      <c r="C14706">
        <v>9.1159525758589405E-2</v>
      </c>
      <c r="D14706">
        <v>-0.66646670985253498</v>
      </c>
      <c r="E14706">
        <v>0.505112835219238</v>
      </c>
      <c r="F14706">
        <v>0.65353260428896298</v>
      </c>
      <c r="G14706" s="1" t="s">
        <v>12</v>
      </c>
      <c r="H14706" s="1" t="s">
        <v>13</v>
      </c>
      <c r="I14706" s="1" t="s">
        <v>44066</v>
      </c>
      <c r="J14706" s="1" t="s">
        <v>15</v>
      </c>
      <c r="K14706" s="1" t="s">
        <v>44067</v>
      </c>
      <c r="L14706" s="1" t="s">
        <v>44068</v>
      </c>
    </row>
    <row r="14707" spans="1:12" x14ac:dyDescent="0.3">
      <c r="A14707">
        <v>4148.61555615413</v>
      </c>
      <c r="B14707">
        <v>1.0920164272740399E-2</v>
      </c>
      <c r="C14707">
        <v>7.0120663376607106E-2</v>
      </c>
      <c r="D14707">
        <v>0.15573465323822799</v>
      </c>
      <c r="E14707">
        <v>0.87624218108094398</v>
      </c>
      <c r="F14707">
        <v>0.92667499671644504</v>
      </c>
      <c r="G14707" s="1" t="s">
        <v>12</v>
      </c>
      <c r="H14707" s="1" t="s">
        <v>13</v>
      </c>
      <c r="I14707" s="1" t="s">
        <v>44069</v>
      </c>
      <c r="J14707" s="1" t="s">
        <v>15</v>
      </c>
      <c r="K14707" s="1" t="s">
        <v>44070</v>
      </c>
      <c r="L14707" s="1" t="s">
        <v>44071</v>
      </c>
    </row>
    <row r="14708" spans="1:12" x14ac:dyDescent="0.3">
      <c r="A14708">
        <v>599.86835828403798</v>
      </c>
      <c r="B14708">
        <v>-0.10609811015013899</v>
      </c>
      <c r="C14708">
        <v>9.1556682661837599E-2</v>
      </c>
      <c r="D14708">
        <v>-1.1588253536756601</v>
      </c>
      <c r="E14708">
        <v>0.246527380735058</v>
      </c>
      <c r="F14708">
        <v>0.39532904053548801</v>
      </c>
      <c r="G14708" s="1" t="s">
        <v>12</v>
      </c>
      <c r="H14708" s="1" t="s">
        <v>13</v>
      </c>
      <c r="I14708" s="1" t="s">
        <v>44072</v>
      </c>
      <c r="J14708" s="1" t="s">
        <v>15</v>
      </c>
      <c r="K14708" s="1" t="s">
        <v>44073</v>
      </c>
      <c r="L14708" s="1" t="s">
        <v>44074</v>
      </c>
    </row>
    <row r="14709" spans="1:12" x14ac:dyDescent="0.3">
      <c r="A14709">
        <v>20.551317833073501</v>
      </c>
      <c r="B14709">
        <v>0.54589891859353101</v>
      </c>
      <c r="C14709">
        <v>0.16519793640187999</v>
      </c>
      <c r="D14709">
        <v>3.3037820541130398</v>
      </c>
      <c r="E14709">
        <v>9.5389959082654396E-4</v>
      </c>
      <c r="F14709">
        <v>4.43102896736526E-3</v>
      </c>
      <c r="G14709" s="1" t="s">
        <v>12</v>
      </c>
      <c r="H14709" s="1" t="s">
        <v>13</v>
      </c>
      <c r="I14709" s="1" t="s">
        <v>44075</v>
      </c>
      <c r="J14709" s="1" t="s">
        <v>15</v>
      </c>
      <c r="K14709" s="1" t="s">
        <v>44076</v>
      </c>
      <c r="L14709" s="1" t="s">
        <v>44077</v>
      </c>
    </row>
    <row r="14710" spans="1:12" x14ac:dyDescent="0.3">
      <c r="A14710">
        <v>7.3785681245124701</v>
      </c>
      <c r="B14710">
        <v>-0.510136808006034</v>
      </c>
      <c r="C14710">
        <v>0.19638206159072</v>
      </c>
      <c r="D14710">
        <v>-2.5964446122504001</v>
      </c>
      <c r="E14710">
        <v>9.4194090844384494E-3</v>
      </c>
      <c r="F14710">
        <v>3.06880590753945E-2</v>
      </c>
      <c r="G14710" s="1" t="s">
        <v>12</v>
      </c>
      <c r="H14710" s="1" t="s">
        <v>13</v>
      </c>
      <c r="I14710" s="1" t="s">
        <v>44078</v>
      </c>
      <c r="J14710" s="1" t="s">
        <v>15</v>
      </c>
      <c r="K14710" s="1" t="s">
        <v>44079</v>
      </c>
      <c r="L14710" s="1" t="s">
        <v>44080</v>
      </c>
    </row>
    <row r="14711" spans="1:12" x14ac:dyDescent="0.3">
      <c r="A14711">
        <v>1068.9551758827699</v>
      </c>
      <c r="B14711">
        <v>0.31856857795408</v>
      </c>
      <c r="C14711">
        <v>8.5380400124667993E-2</v>
      </c>
      <c r="D14711">
        <v>3.73118872245918</v>
      </c>
      <c r="E14711">
        <v>1.9057838597118801E-4</v>
      </c>
      <c r="F14711">
        <v>1.1075194235445299E-3</v>
      </c>
      <c r="G14711" s="1" t="s">
        <v>12</v>
      </c>
      <c r="H14711" s="1" t="s">
        <v>13</v>
      </c>
      <c r="I14711" s="1" t="s">
        <v>44081</v>
      </c>
      <c r="J14711" s="1" t="s">
        <v>15</v>
      </c>
      <c r="K14711" s="1" t="s">
        <v>44082</v>
      </c>
      <c r="L14711" s="1" t="s">
        <v>44083</v>
      </c>
    </row>
    <row r="14712" spans="1:12" x14ac:dyDescent="0.3">
      <c r="A14712">
        <v>0.42067063638934299</v>
      </c>
      <c r="B14712">
        <v>-0.77579221067853399</v>
      </c>
      <c r="C14712">
        <v>0.26141881580577297</v>
      </c>
      <c r="D14712">
        <v>-0.64412116034308498</v>
      </c>
      <c r="E14712">
        <v>0.51949686976787102</v>
      </c>
      <c r="F14712">
        <v>0.66662707533145604</v>
      </c>
      <c r="G14712" s="1" t="s">
        <v>12</v>
      </c>
      <c r="H14712" s="1" t="s">
        <v>13</v>
      </c>
      <c r="I14712" s="1" t="s">
        <v>44084</v>
      </c>
      <c r="J14712" s="1" t="s">
        <v>15</v>
      </c>
      <c r="K14712" s="1" t="s">
        <v>44085</v>
      </c>
      <c r="L14712" s="1" t="s">
        <v>44086</v>
      </c>
    </row>
    <row r="14713" spans="1:12" x14ac:dyDescent="0.3">
      <c r="A14713">
        <v>23.073111601233201</v>
      </c>
      <c r="B14713">
        <v>-0.33452376804853701</v>
      </c>
      <c r="C14713">
        <v>0.166572833535961</v>
      </c>
      <c r="D14713">
        <v>-2.0077113573357401</v>
      </c>
      <c r="E14713">
        <v>4.4673973048140303E-2</v>
      </c>
      <c r="F14713">
        <v>0.10756608241445099</v>
      </c>
      <c r="G14713" s="1" t="s">
        <v>12</v>
      </c>
      <c r="H14713" s="1" t="s">
        <v>13</v>
      </c>
      <c r="I14713" s="1" t="s">
        <v>44087</v>
      </c>
      <c r="J14713" s="1" t="s">
        <v>15</v>
      </c>
      <c r="K14713" s="1" t="s">
        <v>44088</v>
      </c>
      <c r="L14713" s="1" t="s">
        <v>44089</v>
      </c>
    </row>
    <row r="14714" spans="1:12" x14ac:dyDescent="0.3">
      <c r="A14714">
        <v>436.51166879590301</v>
      </c>
      <c r="B14714">
        <v>6.8731970277374202E-3</v>
      </c>
      <c r="C14714">
        <v>7.5571843348499507E-2</v>
      </c>
      <c r="D14714">
        <v>9.0948914636667696E-2</v>
      </c>
      <c r="E14714">
        <v>0.92753318295577203</v>
      </c>
      <c r="F14714">
        <v>0.95836058116927503</v>
      </c>
      <c r="G14714" s="1" t="s">
        <v>12</v>
      </c>
      <c r="H14714" s="1" t="s">
        <v>13</v>
      </c>
      <c r="I14714" s="1" t="s">
        <v>44090</v>
      </c>
      <c r="J14714" s="1" t="s">
        <v>15</v>
      </c>
      <c r="K14714" s="1" t="s">
        <v>44091</v>
      </c>
      <c r="L14714" s="1" t="s">
        <v>44092</v>
      </c>
    </row>
    <row r="14715" spans="1:12" x14ac:dyDescent="0.3">
      <c r="A14715">
        <v>741.30115254277996</v>
      </c>
      <c r="B14715">
        <v>-0.11844079771987299</v>
      </c>
      <c r="C14715">
        <v>0.10983381991763901</v>
      </c>
      <c r="D14715">
        <v>-1.07836779557127</v>
      </c>
      <c r="E14715">
        <v>0.28086965290723498</v>
      </c>
      <c r="F14715">
        <v>0.434498680118373</v>
      </c>
      <c r="G14715" s="1" t="s">
        <v>12</v>
      </c>
      <c r="H14715" s="1" t="s">
        <v>13</v>
      </c>
      <c r="I14715" s="1" t="s">
        <v>44093</v>
      </c>
      <c r="J14715" s="1" t="s">
        <v>15</v>
      </c>
      <c r="K14715" s="1" t="s">
        <v>44094</v>
      </c>
      <c r="L14715" s="1" t="s">
        <v>44095</v>
      </c>
    </row>
    <row r="14716" spans="1:12" x14ac:dyDescent="0.3">
      <c r="A14716">
        <v>5812.58743896949</v>
      </c>
      <c r="B14716">
        <v>-2.67957322648491E-2</v>
      </c>
      <c r="C14716">
        <v>6.3310681224592297E-2</v>
      </c>
      <c r="D14716">
        <v>-0.423241494516025</v>
      </c>
      <c r="E14716">
        <v>0.67211907513368196</v>
      </c>
      <c r="F14716">
        <v>0.78736475272121098</v>
      </c>
      <c r="G14716" s="1" t="s">
        <v>12</v>
      </c>
      <c r="H14716" s="1" t="s">
        <v>13</v>
      </c>
      <c r="I14716" s="1" t="s">
        <v>44096</v>
      </c>
      <c r="J14716" s="1" t="s">
        <v>15</v>
      </c>
      <c r="K14716" s="1" t="s">
        <v>44097</v>
      </c>
      <c r="L14716" s="1" t="s">
        <v>44098</v>
      </c>
    </row>
    <row r="14717" spans="1:12" x14ac:dyDescent="0.3">
      <c r="A14717">
        <v>4943.76837276879</v>
      </c>
      <c r="B14717">
        <v>4.4141185539796103E-2</v>
      </c>
      <c r="C14717">
        <v>4.5196137485699402E-2</v>
      </c>
      <c r="D14717">
        <v>0.97665914139318799</v>
      </c>
      <c r="E14717">
        <v>0.32873792937962099</v>
      </c>
      <c r="F14717">
        <v>0.486194821099313</v>
      </c>
      <c r="G14717" s="1" t="s">
        <v>12</v>
      </c>
      <c r="H14717" s="1" t="s">
        <v>13</v>
      </c>
      <c r="I14717" s="1" t="s">
        <v>44099</v>
      </c>
      <c r="J14717" s="1" t="s">
        <v>15</v>
      </c>
      <c r="K14717" s="1" t="s">
        <v>44100</v>
      </c>
      <c r="L14717" s="1" t="s">
        <v>44101</v>
      </c>
    </row>
    <row r="14718" spans="1:12" x14ac:dyDescent="0.3">
      <c r="A14718">
        <v>4380.3455108435801</v>
      </c>
      <c r="B14718">
        <v>-0.45705574859238002</v>
      </c>
      <c r="C14718">
        <v>0.13849143585823001</v>
      </c>
      <c r="D14718">
        <v>-3.30049646550549</v>
      </c>
      <c r="E14718">
        <v>9.6513929305338403E-4</v>
      </c>
      <c r="F14718">
        <v>4.4754249215355202E-3</v>
      </c>
      <c r="G14718" s="1" t="s">
        <v>12</v>
      </c>
      <c r="H14718" s="1" t="s">
        <v>13</v>
      </c>
      <c r="I14718" s="1" t="s">
        <v>44102</v>
      </c>
      <c r="J14718" s="1" t="s">
        <v>15</v>
      </c>
      <c r="K14718" s="1" t="s">
        <v>44103</v>
      </c>
      <c r="L14718" s="1" t="s">
        <v>44104</v>
      </c>
    </row>
    <row r="14719" spans="1:12" x14ac:dyDescent="0.3">
      <c r="A14719">
        <v>1300.7444199127301</v>
      </c>
      <c r="B14719">
        <v>0.119874189756271</v>
      </c>
      <c r="C14719">
        <v>4.9006131656984003E-2</v>
      </c>
      <c r="D14719">
        <v>2.4461054694499902</v>
      </c>
      <c r="E14719">
        <v>1.4440874949841099E-2</v>
      </c>
      <c r="F14719">
        <v>4.3462657576309703E-2</v>
      </c>
      <c r="G14719" s="1" t="s">
        <v>12</v>
      </c>
      <c r="H14719" s="1" t="s">
        <v>13</v>
      </c>
      <c r="I14719" s="1" t="s">
        <v>44105</v>
      </c>
      <c r="J14719" s="1" t="s">
        <v>15</v>
      </c>
      <c r="K14719" s="1" t="s">
        <v>44106</v>
      </c>
      <c r="L14719" s="1" t="s">
        <v>44107</v>
      </c>
    </row>
    <row r="14720" spans="1:12" x14ac:dyDescent="0.3">
      <c r="A14720">
        <v>1359.40693915213</v>
      </c>
      <c r="B14720">
        <v>0.10710046077974</v>
      </c>
      <c r="C14720">
        <v>0.113591965827606</v>
      </c>
      <c r="D14720">
        <v>0.94286967241484498</v>
      </c>
      <c r="E14720">
        <v>0.34574756903531201</v>
      </c>
      <c r="F14720">
        <v>0.50392769072239996</v>
      </c>
      <c r="G14720" s="1" t="s">
        <v>12</v>
      </c>
      <c r="H14720" s="1" t="s">
        <v>13</v>
      </c>
      <c r="I14720" s="1" t="s">
        <v>44108</v>
      </c>
      <c r="J14720" s="1" t="s">
        <v>15</v>
      </c>
      <c r="K14720" s="1" t="s">
        <v>44109</v>
      </c>
      <c r="L14720" s="1" t="s">
        <v>44110</v>
      </c>
    </row>
    <row r="14721" spans="1:12" x14ac:dyDescent="0.3">
      <c r="A14721">
        <v>3800.3075215975</v>
      </c>
      <c r="B14721">
        <v>-4.7587229191433003E-2</v>
      </c>
      <c r="C14721">
        <v>9.4747312283420801E-2</v>
      </c>
      <c r="D14721">
        <v>-0.50225584856835104</v>
      </c>
      <c r="E14721">
        <v>0.61548756213893896</v>
      </c>
      <c r="F14721">
        <v>0.74471555622977004</v>
      </c>
      <c r="G14721" s="1" t="s">
        <v>12</v>
      </c>
      <c r="H14721" s="1" t="s">
        <v>13</v>
      </c>
      <c r="I14721" s="1" t="s">
        <v>44111</v>
      </c>
      <c r="J14721" s="1" t="s">
        <v>15</v>
      </c>
      <c r="K14721" s="1" t="s">
        <v>44112</v>
      </c>
      <c r="L14721" s="1" t="s">
        <v>44113</v>
      </c>
    </row>
    <row r="14722" spans="1:12" x14ac:dyDescent="0.3">
      <c r="A14722">
        <v>0.77454144452279305</v>
      </c>
      <c r="B14722">
        <v>0.301553707980667</v>
      </c>
      <c r="C14722">
        <v>0.25937813800910597</v>
      </c>
      <c r="D14722">
        <v>0.71665500141516703</v>
      </c>
      <c r="E14722">
        <v>0.47358699784214198</v>
      </c>
      <c r="F14722">
        <v>0.62566500193780406</v>
      </c>
      <c r="G14722" s="1" t="s">
        <v>12</v>
      </c>
      <c r="H14722" s="1" t="s">
        <v>13</v>
      </c>
      <c r="I14722" s="1" t="s">
        <v>44114</v>
      </c>
      <c r="J14722" s="1" t="s">
        <v>15</v>
      </c>
      <c r="K14722" s="1" t="s">
        <v>44115</v>
      </c>
      <c r="L14722" s="1" t="s">
        <v>44116</v>
      </c>
    </row>
    <row r="14723" spans="1:12" x14ac:dyDescent="0.3">
      <c r="A14723">
        <v>2623.60587984433</v>
      </c>
      <c r="B14723">
        <v>-5.3889987694472903E-2</v>
      </c>
      <c r="C14723">
        <v>7.1140762727580603E-2</v>
      </c>
      <c r="D14723">
        <v>-0.75751592318495897</v>
      </c>
      <c r="E14723">
        <v>0.44874082987342101</v>
      </c>
      <c r="F14723">
        <v>0.60276082691270805</v>
      </c>
      <c r="G14723" s="1" t="s">
        <v>12</v>
      </c>
      <c r="H14723" s="1" t="s">
        <v>13</v>
      </c>
      <c r="I14723" s="1" t="s">
        <v>44117</v>
      </c>
      <c r="J14723" s="1" t="s">
        <v>15</v>
      </c>
      <c r="K14723" s="1" t="s">
        <v>44118</v>
      </c>
      <c r="L14723" s="1" t="s">
        <v>44119</v>
      </c>
    </row>
    <row r="14724" spans="1:12" x14ac:dyDescent="0.3">
      <c r="A14724">
        <v>3.3428601782979599</v>
      </c>
      <c r="B14724">
        <v>-0.37221135911327602</v>
      </c>
      <c r="C14724">
        <v>0.23975800767118299</v>
      </c>
      <c r="D14724">
        <v>-3.64192004497224</v>
      </c>
      <c r="E14724">
        <v>2.70612129893152E-4</v>
      </c>
      <c r="F14724">
        <v>1.50096035411324E-3</v>
      </c>
      <c r="G14724" s="1" t="s">
        <v>12</v>
      </c>
      <c r="H14724" s="1" t="s">
        <v>13</v>
      </c>
      <c r="I14724" s="1" t="s">
        <v>44120</v>
      </c>
      <c r="J14724" s="1" t="s">
        <v>15</v>
      </c>
      <c r="K14724" s="1" t="s">
        <v>44121</v>
      </c>
      <c r="L14724" s="1" t="s">
        <v>44122</v>
      </c>
    </row>
    <row r="14725" spans="1:12" x14ac:dyDescent="0.3">
      <c r="A14725">
        <v>2115.2328241100199</v>
      </c>
      <c r="B14725">
        <v>0.23143775712183601</v>
      </c>
      <c r="C14725">
        <v>9.7649501141437597E-2</v>
      </c>
      <c r="D14725">
        <v>2.3700639049632501</v>
      </c>
      <c r="E14725">
        <v>1.77850109523187E-2</v>
      </c>
      <c r="F14725">
        <v>5.1516778108501297E-2</v>
      </c>
      <c r="G14725" s="1" t="s">
        <v>12</v>
      </c>
      <c r="H14725" s="1" t="s">
        <v>13</v>
      </c>
      <c r="I14725" s="1" t="s">
        <v>44123</v>
      </c>
      <c r="J14725" s="1" t="s">
        <v>15</v>
      </c>
      <c r="K14725" s="1" t="s">
        <v>44124</v>
      </c>
      <c r="L14725" s="1" t="s">
        <v>44125</v>
      </c>
    </row>
    <row r="14726" spans="1:12" x14ac:dyDescent="0.3">
      <c r="A14726">
        <v>453.653522809376</v>
      </c>
      <c r="B14726">
        <v>-0.121714703852203</v>
      </c>
      <c r="C14726">
        <v>6.8167257568543305E-2</v>
      </c>
      <c r="D14726">
        <v>-1.78555214808458</v>
      </c>
      <c r="E14726">
        <v>7.4171800680425601E-2</v>
      </c>
      <c r="F14726">
        <v>0.160149294316035</v>
      </c>
      <c r="G14726" s="1" t="s">
        <v>12</v>
      </c>
      <c r="H14726" s="1" t="s">
        <v>13</v>
      </c>
      <c r="I14726" s="1" t="s">
        <v>44126</v>
      </c>
      <c r="J14726" s="1" t="s">
        <v>15</v>
      </c>
      <c r="K14726" s="1" t="s">
        <v>44127</v>
      </c>
      <c r="L14726" s="1" t="s">
        <v>44128</v>
      </c>
    </row>
    <row r="14727" spans="1:12" x14ac:dyDescent="0.3">
      <c r="A14727">
        <v>957.12461974700705</v>
      </c>
      <c r="B14727">
        <v>-4.22165030543762E-3</v>
      </c>
      <c r="C14727">
        <v>6.0811967693906399E-2</v>
      </c>
      <c r="D14727">
        <v>-6.9420967117368407E-2</v>
      </c>
      <c r="E14727">
        <v>0.94465453983268399</v>
      </c>
      <c r="F14727">
        <v>0.96780707311625502</v>
      </c>
      <c r="G14727" s="1" t="s">
        <v>12</v>
      </c>
      <c r="H14727" s="1" t="s">
        <v>13</v>
      </c>
      <c r="I14727" s="1" t="s">
        <v>44129</v>
      </c>
      <c r="J14727" s="1" t="s">
        <v>15</v>
      </c>
      <c r="K14727" s="1" t="s">
        <v>44130</v>
      </c>
      <c r="L14727" s="1" t="s">
        <v>44131</v>
      </c>
    </row>
    <row r="14728" spans="1:12" x14ac:dyDescent="0.3">
      <c r="A14728">
        <v>1.80204794921631</v>
      </c>
      <c r="B14728">
        <v>0.18057071543875899</v>
      </c>
      <c r="C14728">
        <v>0.230261986617674</v>
      </c>
      <c r="D14728">
        <v>-1.89381668883683</v>
      </c>
      <c r="E14728">
        <v>5.8249345688684603E-2</v>
      </c>
      <c r="F14728">
        <v>0.132755897697654</v>
      </c>
      <c r="G14728" s="1" t="s">
        <v>12</v>
      </c>
      <c r="H14728" s="1" t="s">
        <v>13</v>
      </c>
      <c r="I14728" s="1" t="s">
        <v>44132</v>
      </c>
      <c r="J14728" s="1" t="s">
        <v>15</v>
      </c>
      <c r="K14728" s="1" t="s">
        <v>44133</v>
      </c>
      <c r="L14728" s="1" t="s">
        <v>44134</v>
      </c>
    </row>
    <row r="14729" spans="1:12" x14ac:dyDescent="0.3">
      <c r="A14729">
        <v>1290.4093068106999</v>
      </c>
      <c r="B14729">
        <v>-0.42095590326527499</v>
      </c>
      <c r="C14729">
        <v>0.13265936436140799</v>
      </c>
      <c r="D14729">
        <v>-3.1733937233931599</v>
      </c>
      <c r="E14729">
        <v>1.5066805096153101E-3</v>
      </c>
      <c r="F14729">
        <v>6.58101507923329E-3</v>
      </c>
      <c r="G14729" s="1" t="s">
        <v>12</v>
      </c>
      <c r="H14729" s="1" t="s">
        <v>13</v>
      </c>
      <c r="I14729" s="1" t="s">
        <v>44135</v>
      </c>
      <c r="J14729" s="1" t="s">
        <v>15</v>
      </c>
      <c r="K14729" s="1" t="s">
        <v>44136</v>
      </c>
      <c r="L14729" s="1" t="s">
        <v>44137</v>
      </c>
    </row>
    <row r="14730" spans="1:12" x14ac:dyDescent="0.3">
      <c r="A14730">
        <v>49.851153387686203</v>
      </c>
      <c r="B14730">
        <v>-1.11309514312029</v>
      </c>
      <c r="C14730">
        <v>0.20478555289754999</v>
      </c>
      <c r="D14730">
        <v>-5.44089059963129</v>
      </c>
      <c r="E14730">
        <v>5.3014864644724202E-8</v>
      </c>
      <c r="F14730">
        <v>8.2651261351726805E-7</v>
      </c>
      <c r="G14730" s="1" t="s">
        <v>12</v>
      </c>
      <c r="H14730" s="1" t="s">
        <v>13</v>
      </c>
      <c r="I14730" s="1" t="s">
        <v>44138</v>
      </c>
      <c r="J14730" s="1" t="s">
        <v>15</v>
      </c>
      <c r="K14730" s="1" t="s">
        <v>44139</v>
      </c>
      <c r="L14730" s="1" t="s">
        <v>44140</v>
      </c>
    </row>
    <row r="14731" spans="1:12" x14ac:dyDescent="0.3">
      <c r="A14731">
        <v>1462.1758972093401</v>
      </c>
      <c r="B14731">
        <v>0.33367067889303298</v>
      </c>
      <c r="C14731">
        <v>0.18484348474236301</v>
      </c>
      <c r="D14731">
        <v>1.80482586471988</v>
      </c>
      <c r="E14731">
        <v>7.11019356371769E-2</v>
      </c>
      <c r="F14731">
        <v>0.15496469031579699</v>
      </c>
      <c r="G14731" s="1" t="s">
        <v>12</v>
      </c>
      <c r="H14731" s="1" t="s">
        <v>13</v>
      </c>
      <c r="I14731" s="1" t="s">
        <v>44141</v>
      </c>
      <c r="J14731" s="1" t="s">
        <v>15</v>
      </c>
      <c r="K14731" s="1" t="s">
        <v>44142</v>
      </c>
      <c r="L14731" s="1" t="s">
        <v>44143</v>
      </c>
    </row>
    <row r="14732" spans="1:12" x14ac:dyDescent="0.3">
      <c r="A14732">
        <v>10775.6702242095</v>
      </c>
      <c r="B14732">
        <v>-0.122331103237186</v>
      </c>
      <c r="C14732">
        <v>8.4125128494454901E-2</v>
      </c>
      <c r="D14732">
        <v>-1.45415917804588</v>
      </c>
      <c r="E14732">
        <v>0.14590217979178999</v>
      </c>
      <c r="F14732">
        <v>0.26859068240140499</v>
      </c>
      <c r="G14732" s="1" t="s">
        <v>12</v>
      </c>
      <c r="H14732" s="1" t="s">
        <v>13</v>
      </c>
      <c r="I14732" s="1" t="s">
        <v>44144</v>
      </c>
      <c r="J14732" s="1" t="s">
        <v>15</v>
      </c>
      <c r="K14732" s="1" t="s">
        <v>44145</v>
      </c>
      <c r="L14732" s="1" t="s">
        <v>44146</v>
      </c>
    </row>
    <row r="14733" spans="1:12" x14ac:dyDescent="0.3">
      <c r="A14733">
        <v>3.35811341516786</v>
      </c>
      <c r="B14733">
        <v>0.43411804911565699</v>
      </c>
      <c r="C14733">
        <v>0.196854827184649</v>
      </c>
      <c r="D14733">
        <v>2.2058527453601</v>
      </c>
      <c r="E14733">
        <v>2.7394311792007998E-2</v>
      </c>
      <c r="F14733">
        <v>7.2899481472802202E-2</v>
      </c>
      <c r="G14733" s="1" t="s">
        <v>12</v>
      </c>
      <c r="H14733" s="1" t="s">
        <v>13</v>
      </c>
      <c r="I14733" s="1" t="s">
        <v>44147</v>
      </c>
      <c r="J14733" s="1" t="s">
        <v>15</v>
      </c>
      <c r="K14733" s="1" t="s">
        <v>44148</v>
      </c>
      <c r="L14733" s="1" t="s">
        <v>44149</v>
      </c>
    </row>
    <row r="14734" spans="1:12" x14ac:dyDescent="0.3">
      <c r="A14734">
        <v>1.84926696020617</v>
      </c>
      <c r="B14734">
        <v>0.53088080063367604</v>
      </c>
      <c r="C14734">
        <v>0.24784108900054</v>
      </c>
      <c r="D14734">
        <v>2.1392479550964199</v>
      </c>
      <c r="E14734">
        <v>3.2415592261026603E-2</v>
      </c>
      <c r="F14734">
        <v>8.3355339254483199E-2</v>
      </c>
      <c r="G14734" s="1" t="s">
        <v>12</v>
      </c>
      <c r="H14734" s="1" t="s">
        <v>13</v>
      </c>
      <c r="I14734" s="1" t="s">
        <v>44150</v>
      </c>
      <c r="J14734" s="1" t="s">
        <v>15</v>
      </c>
      <c r="K14734" s="1" t="s">
        <v>44151</v>
      </c>
      <c r="L14734" s="1" t="s">
        <v>44152</v>
      </c>
    </row>
    <row r="14735" spans="1:12" x14ac:dyDescent="0.3">
      <c r="A14735">
        <v>14.923076415637</v>
      </c>
      <c r="B14735">
        <v>0.552718326207569</v>
      </c>
      <c r="C14735">
        <v>0.16207389404275899</v>
      </c>
      <c r="D14735">
        <v>5.3083125295208902</v>
      </c>
      <c r="E14735">
        <v>1.10644806990008E-7</v>
      </c>
      <c r="F14735">
        <v>1.5932812506633299E-6</v>
      </c>
      <c r="G14735" s="1" t="s">
        <v>12</v>
      </c>
      <c r="H14735" s="1" t="s">
        <v>13</v>
      </c>
      <c r="I14735" s="1" t="s">
        <v>44153</v>
      </c>
      <c r="J14735" s="1" t="s">
        <v>4711</v>
      </c>
      <c r="K14735" s="1" t="s">
        <v>44154</v>
      </c>
      <c r="L14735" s="1" t="s">
        <v>44155</v>
      </c>
    </row>
    <row r="14736" spans="1:12" x14ac:dyDescent="0.3">
      <c r="A14736">
        <v>7.0561774312591696</v>
      </c>
      <c r="B14736">
        <v>0.62128613832311197</v>
      </c>
      <c r="C14736">
        <v>0.13148872100211201</v>
      </c>
      <c r="D14736">
        <v>4.7307082558592004</v>
      </c>
      <c r="E14736">
        <v>2.2373786825540302E-6</v>
      </c>
      <c r="F14736">
        <v>2.2570739174356701E-5</v>
      </c>
      <c r="G14736" s="1" t="s">
        <v>12</v>
      </c>
      <c r="H14736" s="1" t="s">
        <v>13</v>
      </c>
      <c r="I14736" s="1" t="s">
        <v>44156</v>
      </c>
      <c r="J14736" s="1" t="s">
        <v>15</v>
      </c>
      <c r="K14736" s="1" t="s">
        <v>44157</v>
      </c>
      <c r="L14736" s="1" t="s">
        <v>44158</v>
      </c>
    </row>
    <row r="14737" spans="1:12" x14ac:dyDescent="0.3">
      <c r="A14737">
        <v>41.204052352217602</v>
      </c>
      <c r="B14737">
        <v>-1.70766176547247E-2</v>
      </c>
      <c r="C14737">
        <v>0.15290080761960001</v>
      </c>
      <c r="D14737">
        <v>-0.11168212788832101</v>
      </c>
      <c r="E14737">
        <v>0.91107545054457995</v>
      </c>
      <c r="F14737">
        <v>0.94855763422039296</v>
      </c>
      <c r="G14737" s="1" t="s">
        <v>12</v>
      </c>
      <c r="H14737" s="1" t="s">
        <v>13</v>
      </c>
      <c r="I14737" s="1" t="s">
        <v>44159</v>
      </c>
      <c r="J14737" s="1" t="s">
        <v>15</v>
      </c>
      <c r="K14737" s="1" t="s">
        <v>44160</v>
      </c>
      <c r="L14737" s="1" t="s">
        <v>44161</v>
      </c>
    </row>
    <row r="14738" spans="1:12" x14ac:dyDescent="0.3">
      <c r="A14738">
        <v>10.6820363709513</v>
      </c>
      <c r="B14738">
        <v>-0.12388786603996201</v>
      </c>
      <c r="C14738">
        <v>0.12583287966481399</v>
      </c>
      <c r="D14738">
        <v>-0.98462156048792204</v>
      </c>
      <c r="E14738">
        <v>0.32480999510755598</v>
      </c>
      <c r="F14738">
        <v>0.48191643499904202</v>
      </c>
      <c r="G14738" s="1" t="s">
        <v>12</v>
      </c>
      <c r="H14738" s="1" t="s">
        <v>13</v>
      </c>
      <c r="I14738" s="1" t="s">
        <v>44162</v>
      </c>
      <c r="J14738" s="1" t="s">
        <v>15</v>
      </c>
      <c r="K14738" s="1" t="s">
        <v>44163</v>
      </c>
      <c r="L14738" s="1" t="s">
        <v>44164</v>
      </c>
    </row>
    <row r="14739" spans="1:12" x14ac:dyDescent="0.3">
      <c r="A14739">
        <v>245.50860874551401</v>
      </c>
      <c r="B14739">
        <v>-0.176157744547559</v>
      </c>
      <c r="C14739">
        <v>0.116037473619505</v>
      </c>
      <c r="D14739">
        <v>-1.51810645695198</v>
      </c>
      <c r="E14739">
        <v>0.128987563677397</v>
      </c>
      <c r="F14739">
        <v>0.24486380815158601</v>
      </c>
      <c r="G14739" s="1" t="s">
        <v>12</v>
      </c>
      <c r="H14739" s="1" t="s">
        <v>13</v>
      </c>
      <c r="I14739" s="1" t="s">
        <v>44165</v>
      </c>
      <c r="J14739" s="1" t="s">
        <v>15</v>
      </c>
      <c r="K14739" s="1" t="s">
        <v>44166</v>
      </c>
      <c r="L14739" s="1" t="s">
        <v>44167</v>
      </c>
    </row>
    <row r="14740" spans="1:12" x14ac:dyDescent="0.3">
      <c r="A14740">
        <v>17.047367752139198</v>
      </c>
      <c r="B14740">
        <v>0.139754389953025</v>
      </c>
      <c r="C14740">
        <v>0.12253601129797401</v>
      </c>
      <c r="D14740">
        <v>1.1406271274735</v>
      </c>
      <c r="E14740">
        <v>0.25402512343894701</v>
      </c>
      <c r="F14740">
        <v>0.40411608245701303</v>
      </c>
      <c r="G14740" s="1" t="s">
        <v>12</v>
      </c>
      <c r="H14740" s="1" t="s">
        <v>13</v>
      </c>
      <c r="I14740" s="1" t="s">
        <v>44168</v>
      </c>
      <c r="J14740" s="1" t="s">
        <v>15</v>
      </c>
      <c r="K14740" s="1" t="s">
        <v>44169</v>
      </c>
      <c r="L14740" s="1" t="s">
        <v>44170</v>
      </c>
    </row>
    <row r="14741" spans="1:12" x14ac:dyDescent="0.3">
      <c r="A14741">
        <v>680.02913884686097</v>
      </c>
      <c r="B14741">
        <v>4.2209140259624099E-2</v>
      </c>
      <c r="C14741">
        <v>7.0871152766578405E-2</v>
      </c>
      <c r="D14741">
        <v>0.59557481242917998</v>
      </c>
      <c r="E14741">
        <v>0.55145930724465597</v>
      </c>
      <c r="F14741">
        <v>0.69305637223888705</v>
      </c>
      <c r="G14741" s="1" t="s">
        <v>12</v>
      </c>
      <c r="H14741" s="1" t="s">
        <v>13</v>
      </c>
      <c r="I14741" s="1" t="s">
        <v>44171</v>
      </c>
      <c r="J14741" s="1" t="s">
        <v>15</v>
      </c>
      <c r="K14741" s="1" t="s">
        <v>44172</v>
      </c>
      <c r="L14741" s="1" t="s">
        <v>44173</v>
      </c>
    </row>
    <row r="14742" spans="1:12" x14ac:dyDescent="0.3">
      <c r="A14742">
        <v>68.895694237791403</v>
      </c>
      <c r="B14742">
        <v>0.20933156666962899</v>
      </c>
      <c r="C14742">
        <v>0.14784626883438701</v>
      </c>
      <c r="D14742">
        <v>1.4158563724000699</v>
      </c>
      <c r="E14742">
        <v>0.156817560635169</v>
      </c>
      <c r="F14742">
        <v>0.28344511529927502</v>
      </c>
      <c r="G14742" s="1" t="s">
        <v>12</v>
      </c>
      <c r="H14742" s="1" t="s">
        <v>13</v>
      </c>
      <c r="I14742" s="1" t="s">
        <v>44174</v>
      </c>
      <c r="J14742" s="1" t="s">
        <v>15</v>
      </c>
      <c r="K14742" s="1" t="s">
        <v>44175</v>
      </c>
      <c r="L14742" s="1" t="s">
        <v>44176</v>
      </c>
    </row>
    <row r="14743" spans="1:12" x14ac:dyDescent="0.3">
      <c r="A14743">
        <v>506.88808139567101</v>
      </c>
      <c r="B14743">
        <v>5.0725743445019702E-3</v>
      </c>
      <c r="C14743">
        <v>5.9001137249304801E-2</v>
      </c>
      <c r="D14743">
        <v>8.5974069814926599E-2</v>
      </c>
      <c r="E14743">
        <v>0.93148703017685996</v>
      </c>
      <c r="F14743">
        <v>0.96084511144479301</v>
      </c>
      <c r="G14743" s="1" t="s">
        <v>12</v>
      </c>
      <c r="H14743" s="1" t="s">
        <v>13</v>
      </c>
      <c r="I14743" s="1" t="s">
        <v>44177</v>
      </c>
      <c r="J14743" s="1" t="s">
        <v>15</v>
      </c>
      <c r="K14743" s="1" t="s">
        <v>44178</v>
      </c>
      <c r="L14743" s="1" t="s">
        <v>44179</v>
      </c>
    </row>
    <row r="14744" spans="1:12" x14ac:dyDescent="0.3">
      <c r="A14744">
        <v>0.72121941806268297</v>
      </c>
      <c r="B14744">
        <v>0.165159714365021</v>
      </c>
      <c r="C14744">
        <v>0.21188043296096001</v>
      </c>
      <c r="D14744">
        <v>0.78591510644165796</v>
      </c>
      <c r="E14744">
        <v>0.43191722379494202</v>
      </c>
      <c r="F14744">
        <v>0.587536778679423</v>
      </c>
      <c r="G14744" s="1" t="s">
        <v>12</v>
      </c>
      <c r="H14744" s="1" t="s">
        <v>13</v>
      </c>
      <c r="I14744" s="1" t="s">
        <v>44180</v>
      </c>
      <c r="J14744" s="1" t="s">
        <v>4711</v>
      </c>
      <c r="K14744" s="1" t="s">
        <v>44181</v>
      </c>
      <c r="L14744" s="1" t="s">
        <v>44182</v>
      </c>
    </row>
    <row r="14745" spans="1:12" x14ac:dyDescent="0.3">
      <c r="A14745">
        <v>1056.94397978241</v>
      </c>
      <c r="B14745">
        <v>-1.0847866571003799E-2</v>
      </c>
      <c r="C14745">
        <v>5.3073895590553699E-2</v>
      </c>
      <c r="D14745">
        <v>-0.204391790870048</v>
      </c>
      <c r="E14745">
        <v>0.83804734472079201</v>
      </c>
      <c r="F14745">
        <v>0.90242492639429595</v>
      </c>
      <c r="G14745" s="1" t="s">
        <v>12</v>
      </c>
      <c r="H14745" s="1" t="s">
        <v>13</v>
      </c>
      <c r="I14745" s="1" t="s">
        <v>44183</v>
      </c>
      <c r="J14745" s="1" t="s">
        <v>15</v>
      </c>
      <c r="K14745" s="1" t="s">
        <v>44184</v>
      </c>
      <c r="L14745" s="1" t="s">
        <v>44185</v>
      </c>
    </row>
    <row r="14746" spans="1:12" x14ac:dyDescent="0.3">
      <c r="A14746">
        <v>1206.20580518103</v>
      </c>
      <c r="B14746">
        <v>-0.10253319889979499</v>
      </c>
      <c r="C14746">
        <v>9.1224605932493805E-2</v>
      </c>
      <c r="D14746">
        <v>-1.12398032272082</v>
      </c>
      <c r="E14746">
        <v>0.26102137373096101</v>
      </c>
      <c r="F14746">
        <v>0.41213027532365298</v>
      </c>
      <c r="G14746" s="1" t="s">
        <v>12</v>
      </c>
      <c r="H14746" s="1" t="s">
        <v>13</v>
      </c>
      <c r="I14746" s="1" t="s">
        <v>44186</v>
      </c>
      <c r="J14746" s="1" t="s">
        <v>15</v>
      </c>
      <c r="K14746" s="1" t="s">
        <v>44187</v>
      </c>
      <c r="L14746" s="1" t="s">
        <v>44188</v>
      </c>
    </row>
    <row r="14747" spans="1:12" x14ac:dyDescent="0.3">
      <c r="A14747">
        <v>6.1597640306792698</v>
      </c>
      <c r="B14747">
        <v>0.48839409111858001</v>
      </c>
      <c r="C14747">
        <v>0.189648669192237</v>
      </c>
      <c r="D14747">
        <v>5.3834789082052996</v>
      </c>
      <c r="E14747">
        <v>7.3059812023991295E-8</v>
      </c>
      <c r="F14747">
        <v>1.09810843375043E-6</v>
      </c>
      <c r="G14747" s="1" t="s">
        <v>12</v>
      </c>
      <c r="H14747" s="1" t="s">
        <v>13</v>
      </c>
      <c r="I14747" s="1" t="s">
        <v>44189</v>
      </c>
      <c r="J14747" s="1" t="s">
        <v>15</v>
      </c>
      <c r="K14747" s="1" t="s">
        <v>44190</v>
      </c>
      <c r="L14747" s="1" t="s">
        <v>44191</v>
      </c>
    </row>
    <row r="14748" spans="1:12" x14ac:dyDescent="0.3">
      <c r="A14748">
        <v>16.500390198249001</v>
      </c>
      <c r="B14748">
        <v>-0.12627741764118</v>
      </c>
      <c r="C14748">
        <v>0.20330479877552801</v>
      </c>
      <c r="D14748">
        <v>-1.8530180674904899</v>
      </c>
      <c r="E14748">
        <v>6.3879769059211694E-2</v>
      </c>
      <c r="F14748">
        <v>0.14286069404409399</v>
      </c>
      <c r="G14748" s="1" t="s">
        <v>12</v>
      </c>
      <c r="H14748" s="1" t="s">
        <v>13</v>
      </c>
      <c r="I14748" s="1" t="s">
        <v>44192</v>
      </c>
      <c r="J14748" s="1" t="s">
        <v>15</v>
      </c>
      <c r="K14748" s="1" t="s">
        <v>44193</v>
      </c>
      <c r="L14748" s="1" t="s">
        <v>44194</v>
      </c>
    </row>
    <row r="14749" spans="1:12" x14ac:dyDescent="0.3">
      <c r="A14749">
        <v>11.4560270324214</v>
      </c>
      <c r="B14749">
        <v>-0.38844886512195698</v>
      </c>
      <c r="C14749">
        <v>0.177431398642687</v>
      </c>
      <c r="D14749">
        <v>-0.45602119243830502</v>
      </c>
      <c r="E14749">
        <v>0.64837473887533403</v>
      </c>
      <c r="F14749">
        <v>0.76941047439660404</v>
      </c>
      <c r="G14749" s="1" t="s">
        <v>12</v>
      </c>
      <c r="H14749" s="1" t="s">
        <v>13</v>
      </c>
      <c r="I14749" s="1" t="s">
        <v>44195</v>
      </c>
      <c r="J14749" s="1" t="s">
        <v>15</v>
      </c>
      <c r="K14749" s="1" t="s">
        <v>44196</v>
      </c>
      <c r="L14749" s="1" t="s">
        <v>44197</v>
      </c>
    </row>
    <row r="14750" spans="1:12" x14ac:dyDescent="0.3">
      <c r="A14750">
        <v>306.43168239398</v>
      </c>
      <c r="B14750">
        <v>-0.15268751284138199</v>
      </c>
      <c r="C14750">
        <v>8.0110019596275797E-2</v>
      </c>
      <c r="D14750">
        <v>-1.90599844842102</v>
      </c>
      <c r="E14750">
        <v>5.6650406959042401E-2</v>
      </c>
      <c r="F14750">
        <v>0.1296990660923</v>
      </c>
      <c r="G14750" s="1" t="s">
        <v>12</v>
      </c>
      <c r="H14750" s="1" t="s">
        <v>13</v>
      </c>
      <c r="I14750" s="1" t="s">
        <v>44198</v>
      </c>
      <c r="J14750" s="1" t="s">
        <v>15</v>
      </c>
      <c r="K14750" s="1" t="s">
        <v>44199</v>
      </c>
      <c r="L14750" s="1" t="s">
        <v>44200</v>
      </c>
    </row>
    <row r="14751" spans="1:12" x14ac:dyDescent="0.3">
      <c r="A14751">
        <v>1188.26194216416</v>
      </c>
      <c r="B14751">
        <v>0.30910662467433903</v>
      </c>
      <c r="C14751">
        <v>0.20419732848673899</v>
      </c>
      <c r="D14751">
        <v>1.51334593907596</v>
      </c>
      <c r="E14751">
        <v>0.130191809356655</v>
      </c>
      <c r="F14751">
        <v>0.24650469927754701</v>
      </c>
      <c r="G14751" s="1" t="s">
        <v>12</v>
      </c>
      <c r="H14751" s="1" t="s">
        <v>13</v>
      </c>
      <c r="I14751" s="1" t="s">
        <v>44201</v>
      </c>
      <c r="J14751" s="1" t="s">
        <v>15</v>
      </c>
      <c r="K14751" s="1" t="s">
        <v>44202</v>
      </c>
      <c r="L14751" s="1" t="s">
        <v>44203</v>
      </c>
    </row>
    <row r="14752" spans="1:12" x14ac:dyDescent="0.3">
      <c r="A14752">
        <v>11.3620325914051</v>
      </c>
      <c r="B14752">
        <v>-0.471207873776747</v>
      </c>
      <c r="C14752">
        <v>0.20589536458659199</v>
      </c>
      <c r="D14752">
        <v>-2.2887863620956601</v>
      </c>
      <c r="E14752">
        <v>2.20917682523613E-2</v>
      </c>
      <c r="F14752">
        <v>6.13440623692834E-2</v>
      </c>
      <c r="G14752" s="1" t="s">
        <v>12</v>
      </c>
      <c r="H14752" s="1" t="s">
        <v>13</v>
      </c>
      <c r="I14752" s="1" t="s">
        <v>44204</v>
      </c>
      <c r="J14752" s="1" t="s">
        <v>15</v>
      </c>
      <c r="K14752" s="1" t="s">
        <v>44205</v>
      </c>
      <c r="L14752" s="1" t="s">
        <v>44206</v>
      </c>
    </row>
    <row r="14753" spans="1:12" x14ac:dyDescent="0.3">
      <c r="A14753">
        <v>1691.57752034896</v>
      </c>
      <c r="B14753">
        <v>-0.18756605442538599</v>
      </c>
      <c r="C14753">
        <v>0.10130126621482501</v>
      </c>
      <c r="D14753">
        <v>-1.8515739373348301</v>
      </c>
      <c r="E14753">
        <v>6.4087028442707902E-2</v>
      </c>
      <c r="F14753">
        <v>0.14326399221827399</v>
      </c>
      <c r="G14753" s="1" t="s">
        <v>12</v>
      </c>
      <c r="H14753" s="1" t="s">
        <v>13</v>
      </c>
      <c r="I14753" s="1" t="s">
        <v>44207</v>
      </c>
      <c r="J14753" s="1" t="s">
        <v>15</v>
      </c>
      <c r="K14753" s="1" t="s">
        <v>44208</v>
      </c>
      <c r="L14753" s="1" t="s">
        <v>44209</v>
      </c>
    </row>
    <row r="14754" spans="1:12" x14ac:dyDescent="0.3">
      <c r="A14754">
        <v>3358.6415142390401</v>
      </c>
      <c r="B14754">
        <v>6.3854844813665407E-2</v>
      </c>
      <c r="C14754">
        <v>7.7161090607510502E-2</v>
      </c>
      <c r="D14754">
        <v>0.82755582688773</v>
      </c>
      <c r="E14754">
        <v>0.40792209344432401</v>
      </c>
      <c r="F14754">
        <v>0.56508650186142095</v>
      </c>
      <c r="G14754" s="1" t="s">
        <v>12</v>
      </c>
      <c r="H14754" s="1" t="s">
        <v>13</v>
      </c>
      <c r="I14754" s="1" t="s">
        <v>44210</v>
      </c>
      <c r="J14754" s="1" t="s">
        <v>15</v>
      </c>
      <c r="K14754" s="1" t="s">
        <v>44211</v>
      </c>
      <c r="L14754" s="1" t="s">
        <v>44212</v>
      </c>
    </row>
    <row r="14755" spans="1:12" x14ac:dyDescent="0.3">
      <c r="A14755">
        <v>3514.8874873555201</v>
      </c>
      <c r="B14755">
        <v>4.9667395551870601E-2</v>
      </c>
      <c r="C14755">
        <v>4.70849174498967E-2</v>
      </c>
      <c r="D14755">
        <v>1.05484728022465</v>
      </c>
      <c r="E14755">
        <v>0.29149517693374899</v>
      </c>
      <c r="F14755">
        <v>0.44588738644437498</v>
      </c>
      <c r="G14755" s="1" t="s">
        <v>12</v>
      </c>
      <c r="H14755" s="1" t="s">
        <v>13</v>
      </c>
      <c r="I14755" s="1" t="s">
        <v>44213</v>
      </c>
      <c r="J14755" s="1" t="s">
        <v>15</v>
      </c>
      <c r="K14755" s="1" t="s">
        <v>44214</v>
      </c>
      <c r="L14755" s="1" t="s">
        <v>44215</v>
      </c>
    </row>
    <row r="14756" spans="1:12" x14ac:dyDescent="0.3">
      <c r="A14756">
        <v>44.446756130417498</v>
      </c>
      <c r="B14756">
        <v>-0.84593966977853596</v>
      </c>
      <c r="C14756">
        <v>0.16232069579226699</v>
      </c>
      <c r="D14756">
        <v>-7.0519894510215897</v>
      </c>
      <c r="E14756">
        <v>1.7637757769014299E-12</v>
      </c>
      <c r="F14756">
        <v>9.6181301333372895E-11</v>
      </c>
      <c r="G14756" s="1" t="s">
        <v>12</v>
      </c>
      <c r="H14756" s="1" t="s">
        <v>13</v>
      </c>
      <c r="I14756" s="1" t="s">
        <v>44216</v>
      </c>
      <c r="J14756" s="1" t="s">
        <v>15</v>
      </c>
      <c r="K14756" s="1" t="s">
        <v>44217</v>
      </c>
      <c r="L14756" s="1" t="s">
        <v>44218</v>
      </c>
    </row>
    <row r="14757" spans="1:12" x14ac:dyDescent="0.3">
      <c r="A14757">
        <v>101.660427890398</v>
      </c>
      <c r="B14757">
        <v>-0.10028179193907701</v>
      </c>
      <c r="C14757">
        <v>0.15089486542557501</v>
      </c>
      <c r="D14757">
        <v>-0.66459573214436796</v>
      </c>
      <c r="E14757">
        <v>0.50630909973232896</v>
      </c>
      <c r="F14757">
        <v>0.65443284468265095</v>
      </c>
      <c r="G14757" s="1" t="s">
        <v>12</v>
      </c>
      <c r="H14757" s="1" t="s">
        <v>13</v>
      </c>
      <c r="I14757" s="1" t="s">
        <v>44219</v>
      </c>
      <c r="J14757" s="1" t="s">
        <v>15</v>
      </c>
      <c r="K14757" s="1" t="s">
        <v>44220</v>
      </c>
      <c r="L14757" s="1" t="s">
        <v>44221</v>
      </c>
    </row>
    <row r="14758" spans="1:12" x14ac:dyDescent="0.3">
      <c r="A14758">
        <v>303.968454147172</v>
      </c>
      <c r="B14758">
        <v>5.7192627582573E-2</v>
      </c>
      <c r="C14758">
        <v>0.27019518392613801</v>
      </c>
      <c r="D14758">
        <v>0.21160920399500299</v>
      </c>
      <c r="E14758">
        <v>0.83241192819098198</v>
      </c>
      <c r="F14758">
        <v>0.89915630162357396</v>
      </c>
      <c r="G14758" s="1" t="s">
        <v>12</v>
      </c>
      <c r="H14758" s="1" t="s">
        <v>13</v>
      </c>
      <c r="I14758" s="1" t="s">
        <v>44222</v>
      </c>
      <c r="J14758" s="1" t="s">
        <v>15</v>
      </c>
      <c r="K14758" s="1" t="s">
        <v>44223</v>
      </c>
      <c r="L14758" s="1" t="s">
        <v>44224</v>
      </c>
    </row>
    <row r="14759" spans="1:12" x14ac:dyDescent="0.3">
      <c r="A14759">
        <v>4.6907425641101099</v>
      </c>
      <c r="B14759">
        <v>0.31616631564227898</v>
      </c>
      <c r="C14759">
        <v>0.16672908231963199</v>
      </c>
      <c r="D14759">
        <v>1.8961239313995799</v>
      </c>
      <c r="E14759">
        <v>5.7943658787729301E-2</v>
      </c>
      <c r="F14759">
        <v>0.13221292480236299</v>
      </c>
      <c r="G14759" s="1" t="s">
        <v>12</v>
      </c>
      <c r="H14759" s="1" t="s">
        <v>13</v>
      </c>
      <c r="I14759" s="1" t="s">
        <v>44225</v>
      </c>
      <c r="J14759" s="1" t="s">
        <v>15</v>
      </c>
      <c r="K14759" s="1" t="s">
        <v>44226</v>
      </c>
      <c r="L14759" s="1" t="s">
        <v>4767</v>
      </c>
    </row>
    <row r="14760" spans="1:12" x14ac:dyDescent="0.3">
      <c r="A14760">
        <v>297.193437870803</v>
      </c>
      <c r="B14760">
        <v>-0.212542069728516</v>
      </c>
      <c r="C14760">
        <v>7.5131287107744096E-2</v>
      </c>
      <c r="D14760">
        <v>-2.8289057033532798</v>
      </c>
      <c r="E14760">
        <v>4.6707458771604602E-3</v>
      </c>
      <c r="F14760">
        <v>1.7118590413722101E-2</v>
      </c>
      <c r="G14760" s="1" t="s">
        <v>12</v>
      </c>
      <c r="H14760" s="1" t="s">
        <v>13</v>
      </c>
      <c r="I14760" s="1" t="s">
        <v>44227</v>
      </c>
      <c r="J14760" s="1" t="s">
        <v>15</v>
      </c>
      <c r="K14760" s="1" t="s">
        <v>44228</v>
      </c>
      <c r="L14760" s="1" t="s">
        <v>44229</v>
      </c>
    </row>
    <row r="14761" spans="1:12" x14ac:dyDescent="0.3">
      <c r="A14761">
        <v>20.039085793435699</v>
      </c>
      <c r="B14761">
        <v>9.9788603023394595E-2</v>
      </c>
      <c r="C14761">
        <v>0.149478807642483</v>
      </c>
      <c r="D14761">
        <v>0.66750307152163202</v>
      </c>
      <c r="E14761">
        <v>0.50445084838779897</v>
      </c>
      <c r="F14761">
        <v>0.65309621274344998</v>
      </c>
      <c r="G14761" s="1" t="s">
        <v>12</v>
      </c>
      <c r="H14761" s="1" t="s">
        <v>13</v>
      </c>
      <c r="I14761" s="1" t="s">
        <v>44230</v>
      </c>
      <c r="J14761" s="1" t="s">
        <v>15</v>
      </c>
      <c r="K14761" s="1" t="s">
        <v>44231</v>
      </c>
      <c r="L14761" s="1" t="s">
        <v>44232</v>
      </c>
    </row>
    <row r="14762" spans="1:12" x14ac:dyDescent="0.3">
      <c r="A14762">
        <v>2.71687121786062</v>
      </c>
      <c r="B14762">
        <v>1.2584804618726001E-2</v>
      </c>
      <c r="C14762">
        <v>0.15067711315413501</v>
      </c>
      <c r="D14762">
        <v>8.3586558592322793E-2</v>
      </c>
      <c r="E14762">
        <v>0.93338515422367196</v>
      </c>
      <c r="F14762">
        <v>0.96204629947625697</v>
      </c>
      <c r="G14762" s="1" t="s">
        <v>12</v>
      </c>
      <c r="H14762" s="1" t="s">
        <v>13</v>
      </c>
      <c r="I14762" s="1" t="s">
        <v>44233</v>
      </c>
      <c r="J14762" s="1" t="s">
        <v>1197</v>
      </c>
      <c r="K14762" s="1" t="s">
        <v>44234</v>
      </c>
      <c r="L14762" s="1" t="s">
        <v>44235</v>
      </c>
    </row>
    <row r="14763" spans="1:12" x14ac:dyDescent="0.3">
      <c r="A14763">
        <v>268.82929883775603</v>
      </c>
      <c r="B14763">
        <v>0.94588163154356397</v>
      </c>
      <c r="C14763">
        <v>0.14412636963977099</v>
      </c>
      <c r="D14763">
        <v>6.56187510537191</v>
      </c>
      <c r="E14763">
        <v>5.3135313341658001E-11</v>
      </c>
      <c r="F14763">
        <v>1.9307558491805399E-9</v>
      </c>
      <c r="G14763" s="1" t="s">
        <v>12</v>
      </c>
      <c r="H14763" s="1" t="s">
        <v>13</v>
      </c>
      <c r="I14763" s="1" t="s">
        <v>44236</v>
      </c>
      <c r="J14763" s="1" t="s">
        <v>15</v>
      </c>
      <c r="K14763" s="1" t="s">
        <v>44237</v>
      </c>
      <c r="L14763" s="1" t="s">
        <v>44238</v>
      </c>
    </row>
    <row r="14764" spans="1:12" x14ac:dyDescent="0.3">
      <c r="A14764">
        <v>60.099186150087398</v>
      </c>
      <c r="B14764">
        <v>0.594283801365733</v>
      </c>
      <c r="C14764">
        <v>0.14441020041896599</v>
      </c>
      <c r="D14764">
        <v>4.1148822342423399</v>
      </c>
      <c r="E14764">
        <v>3.8737713957298303E-5</v>
      </c>
      <c r="F14764">
        <v>2.7634287614242001E-4</v>
      </c>
      <c r="G14764" s="1" t="s">
        <v>12</v>
      </c>
      <c r="H14764" s="1" t="s">
        <v>13</v>
      </c>
      <c r="I14764" s="1" t="s">
        <v>44239</v>
      </c>
      <c r="J14764" s="1" t="s">
        <v>15</v>
      </c>
      <c r="K14764" s="1" t="s">
        <v>44240</v>
      </c>
      <c r="L14764" s="1" t="s">
        <v>44241</v>
      </c>
    </row>
    <row r="14765" spans="1:12" x14ac:dyDescent="0.3">
      <c r="A14765">
        <v>4.32098219992419</v>
      </c>
      <c r="B14765">
        <v>-6.2405658991632702E-2</v>
      </c>
      <c r="C14765">
        <v>0.14353054658183501</v>
      </c>
      <c r="D14765">
        <v>-0.43481962357375797</v>
      </c>
      <c r="E14765">
        <v>0.66369335985620403</v>
      </c>
      <c r="F14765">
        <v>0.78094879740884904</v>
      </c>
      <c r="G14765" s="1" t="s">
        <v>12</v>
      </c>
      <c r="H14765" s="1" t="s">
        <v>13</v>
      </c>
      <c r="I14765" s="1" t="s">
        <v>44242</v>
      </c>
      <c r="J14765" s="1" t="s">
        <v>15</v>
      </c>
      <c r="K14765" s="1" t="s">
        <v>44243</v>
      </c>
      <c r="L14765" s="1" t="s">
        <v>44244</v>
      </c>
    </row>
    <row r="14766" spans="1:12" x14ac:dyDescent="0.3">
      <c r="A14766">
        <v>5.4991375937040301</v>
      </c>
      <c r="B14766">
        <v>0.6922324052112</v>
      </c>
      <c r="C14766">
        <v>0.190861476127863</v>
      </c>
      <c r="D14766">
        <v>3.6248840117799102</v>
      </c>
      <c r="E14766">
        <v>2.8909116813213799E-4</v>
      </c>
      <c r="F14766">
        <v>1.5890201530521599E-3</v>
      </c>
      <c r="G14766" s="1" t="s">
        <v>12</v>
      </c>
      <c r="H14766" s="1" t="s">
        <v>13</v>
      </c>
      <c r="I14766" s="1" t="s">
        <v>44245</v>
      </c>
      <c r="J14766" s="1" t="s">
        <v>1197</v>
      </c>
      <c r="K14766" s="1" t="s">
        <v>44246</v>
      </c>
      <c r="L14766" s="1" t="s">
        <v>44247</v>
      </c>
    </row>
    <row r="14767" spans="1:12" x14ac:dyDescent="0.3">
      <c r="A14767">
        <v>74.941751727209507</v>
      </c>
      <c r="B14767">
        <v>-1.1289125443907999E-2</v>
      </c>
      <c r="C14767">
        <v>8.0831930714327496E-2</v>
      </c>
      <c r="D14767">
        <v>-0.13966023485204901</v>
      </c>
      <c r="E14767">
        <v>0.88892844639415702</v>
      </c>
      <c r="F14767">
        <v>0.93524168862981505</v>
      </c>
      <c r="G14767" s="1" t="s">
        <v>12</v>
      </c>
      <c r="H14767" s="1" t="s">
        <v>13</v>
      </c>
      <c r="I14767" s="1" t="s">
        <v>44248</v>
      </c>
      <c r="J14767" s="1" t="s">
        <v>17439</v>
      </c>
      <c r="K14767" s="1" t="s">
        <v>44249</v>
      </c>
      <c r="L14767" s="1" t="s">
        <v>44250</v>
      </c>
    </row>
    <row r="14768" spans="1:12" x14ac:dyDescent="0.3">
      <c r="A14768">
        <v>1649.4446102418499</v>
      </c>
      <c r="B14768">
        <v>0.15592317618058099</v>
      </c>
      <c r="C14768">
        <v>7.8519151635478707E-2</v>
      </c>
      <c r="D14768">
        <v>1.98579444067907</v>
      </c>
      <c r="E14768">
        <v>4.70561533177037E-2</v>
      </c>
      <c r="F14768">
        <v>0.111972699542724</v>
      </c>
      <c r="G14768" s="1" t="s">
        <v>12</v>
      </c>
      <c r="H14768" s="1" t="s">
        <v>13</v>
      </c>
      <c r="I14768" s="1" t="s">
        <v>44251</v>
      </c>
      <c r="J14768" s="1" t="s">
        <v>15</v>
      </c>
      <c r="K14768" s="1" t="s">
        <v>44252</v>
      </c>
      <c r="L14768" s="1" t="s">
        <v>44253</v>
      </c>
    </row>
    <row r="14769" spans="1:12" x14ac:dyDescent="0.3">
      <c r="A14769">
        <v>1449.9817272455</v>
      </c>
      <c r="B14769">
        <v>8.8845776449555006E-2</v>
      </c>
      <c r="C14769">
        <v>3.8874827020904702E-2</v>
      </c>
      <c r="D14769">
        <v>2.2854310230955002</v>
      </c>
      <c r="E14769">
        <v>2.2287566667099599E-2</v>
      </c>
      <c r="F14769">
        <v>6.1749640743593202E-2</v>
      </c>
      <c r="G14769" s="1" t="s">
        <v>12</v>
      </c>
      <c r="H14769" s="1" t="s">
        <v>13</v>
      </c>
      <c r="I14769" s="1" t="s">
        <v>44254</v>
      </c>
      <c r="J14769" s="1" t="s">
        <v>15</v>
      </c>
      <c r="K14769" s="1" t="s">
        <v>44255</v>
      </c>
      <c r="L14769" s="1" t="s">
        <v>44256</v>
      </c>
    </row>
    <row r="14770" spans="1:12" x14ac:dyDescent="0.3">
      <c r="A14770">
        <v>273.33288887689798</v>
      </c>
      <c r="B14770">
        <v>-0.160746023584837</v>
      </c>
      <c r="C14770">
        <v>0.132403802289772</v>
      </c>
      <c r="D14770">
        <v>-1.2140697105479701</v>
      </c>
      <c r="E14770">
        <v>0.22472110529605899</v>
      </c>
      <c r="F14770">
        <v>0.36904986394142097</v>
      </c>
      <c r="G14770" s="1" t="s">
        <v>12</v>
      </c>
      <c r="H14770" s="1" t="s">
        <v>13</v>
      </c>
      <c r="I14770" s="1" t="s">
        <v>44257</v>
      </c>
      <c r="J14770" s="1" t="s">
        <v>15</v>
      </c>
      <c r="K14770" s="1" t="s">
        <v>44258</v>
      </c>
      <c r="L14770" s="1" t="s">
        <v>44259</v>
      </c>
    </row>
    <row r="14771" spans="1:12" x14ac:dyDescent="0.3">
      <c r="A14771">
        <v>4751.5189856657898</v>
      </c>
      <c r="B14771">
        <v>9.05133453486936E-3</v>
      </c>
      <c r="C14771">
        <v>7.4127839925414496E-2</v>
      </c>
      <c r="D14771">
        <v>0.122105054595044</v>
      </c>
      <c r="E14771">
        <v>0.90281581884861295</v>
      </c>
      <c r="F14771">
        <v>0.94355591081118395</v>
      </c>
      <c r="G14771" s="1" t="s">
        <v>12</v>
      </c>
      <c r="H14771" s="1" t="s">
        <v>13</v>
      </c>
      <c r="I14771" s="1" t="s">
        <v>44260</v>
      </c>
      <c r="J14771" s="1" t="s">
        <v>15</v>
      </c>
      <c r="K14771" s="1" t="s">
        <v>44261</v>
      </c>
      <c r="L14771" s="1" t="s">
        <v>44262</v>
      </c>
    </row>
    <row r="14772" spans="1:12" x14ac:dyDescent="0.3">
      <c r="A14772">
        <v>42.368223090515997</v>
      </c>
      <c r="B14772">
        <v>-0.65878729916574297</v>
      </c>
      <c r="C14772">
        <v>0.16901685604660699</v>
      </c>
      <c r="D14772">
        <v>-1.30888316457533</v>
      </c>
      <c r="E14772">
        <v>0.190573930220057</v>
      </c>
      <c r="F14772">
        <v>0.32715102021209502</v>
      </c>
      <c r="G14772" s="1" t="s">
        <v>12</v>
      </c>
      <c r="H14772" s="1" t="s">
        <v>13</v>
      </c>
      <c r="I14772" s="1" t="s">
        <v>44263</v>
      </c>
      <c r="J14772" s="1" t="s">
        <v>15</v>
      </c>
      <c r="K14772" s="1" t="s">
        <v>44264</v>
      </c>
      <c r="L14772" s="1" t="s">
        <v>44265</v>
      </c>
    </row>
    <row r="14773" spans="1:12" x14ac:dyDescent="0.3">
      <c r="A14773">
        <v>15.0665147833082</v>
      </c>
      <c r="B14773">
        <v>0.56442135952199002</v>
      </c>
      <c r="C14773">
        <v>0.109273026007776</v>
      </c>
      <c r="D14773">
        <v>5.39044100076757</v>
      </c>
      <c r="E14773">
        <v>7.0284988634295295E-8</v>
      </c>
      <c r="F14773">
        <v>1.0619733881072299E-6</v>
      </c>
      <c r="G14773" s="1" t="s">
        <v>12</v>
      </c>
      <c r="H14773" s="1" t="s">
        <v>13</v>
      </c>
      <c r="I14773" s="1" t="s">
        <v>44266</v>
      </c>
      <c r="J14773" s="1" t="s">
        <v>15</v>
      </c>
      <c r="K14773" s="1" t="s">
        <v>44267</v>
      </c>
      <c r="L14773" s="1" t="s">
        <v>44268</v>
      </c>
    </row>
    <row r="14774" spans="1:12" x14ac:dyDescent="0.3">
      <c r="A14774">
        <v>3527.5821605316601</v>
      </c>
      <c r="B14774">
        <v>2.30054682633417E-2</v>
      </c>
      <c r="C14774">
        <v>7.6998340389341599E-2</v>
      </c>
      <c r="D14774">
        <v>0.29878026245753903</v>
      </c>
      <c r="E14774">
        <v>0.76510771170962999</v>
      </c>
      <c r="F14774">
        <v>0.85346781043532804</v>
      </c>
      <c r="G14774" s="1" t="s">
        <v>12</v>
      </c>
      <c r="H14774" s="1" t="s">
        <v>13</v>
      </c>
      <c r="I14774" s="1" t="s">
        <v>44269</v>
      </c>
      <c r="J14774" s="1" t="s">
        <v>15</v>
      </c>
      <c r="K14774" s="1" t="s">
        <v>44270</v>
      </c>
      <c r="L14774" s="1" t="s">
        <v>44271</v>
      </c>
    </row>
    <row r="14775" spans="1:12" x14ac:dyDescent="0.3">
      <c r="A14775">
        <v>90.880443129518895</v>
      </c>
      <c r="B14775">
        <v>6.5984108114670106E-2</v>
      </c>
      <c r="C14775">
        <v>0.120528403998964</v>
      </c>
      <c r="D14775">
        <v>0.54746018046476197</v>
      </c>
      <c r="E14775">
        <v>0.58406261999573394</v>
      </c>
      <c r="F14775">
        <v>0.72019242780139403</v>
      </c>
      <c r="G14775" s="1" t="s">
        <v>12</v>
      </c>
      <c r="H14775" s="1" t="s">
        <v>13</v>
      </c>
      <c r="I14775" s="1" t="s">
        <v>44272</v>
      </c>
      <c r="J14775" s="1" t="s">
        <v>15</v>
      </c>
      <c r="K14775" s="1" t="s">
        <v>44273</v>
      </c>
      <c r="L14775" s="1" t="s">
        <v>44274</v>
      </c>
    </row>
    <row r="14776" spans="1:12" x14ac:dyDescent="0.3">
      <c r="A14776">
        <v>9331.1147482214401</v>
      </c>
      <c r="B14776">
        <v>3.3559600318063897E-2</v>
      </c>
      <c r="C14776">
        <v>4.4669043388926903E-2</v>
      </c>
      <c r="D14776">
        <v>0.75129494154992005</v>
      </c>
      <c r="E14776">
        <v>0.45247517282976302</v>
      </c>
      <c r="F14776">
        <v>0.60624678058151404</v>
      </c>
      <c r="G14776" s="1" t="s">
        <v>12</v>
      </c>
      <c r="H14776" s="1" t="s">
        <v>13</v>
      </c>
      <c r="I14776" s="1" t="s">
        <v>44275</v>
      </c>
      <c r="J14776" s="1" t="s">
        <v>15</v>
      </c>
      <c r="K14776" s="1" t="s">
        <v>44276</v>
      </c>
      <c r="L14776" s="1" t="s">
        <v>44277</v>
      </c>
    </row>
    <row r="14777" spans="1:12" x14ac:dyDescent="0.3">
      <c r="A14777">
        <v>185252.15368647501</v>
      </c>
      <c r="B14777">
        <v>0.11641907458780899</v>
      </c>
      <c r="C14777">
        <v>5.7774846337418799E-2</v>
      </c>
      <c r="D14777">
        <v>2.0150474005615799</v>
      </c>
      <c r="E14777">
        <v>4.3899682738707299E-2</v>
      </c>
      <c r="F14777">
        <v>0.10612342984378199</v>
      </c>
      <c r="G14777" s="1" t="s">
        <v>12</v>
      </c>
      <c r="H14777" s="1" t="s">
        <v>13</v>
      </c>
      <c r="I14777" s="1" t="s">
        <v>44278</v>
      </c>
      <c r="J14777" s="1" t="s">
        <v>15</v>
      </c>
      <c r="K14777" s="1" t="s">
        <v>44279</v>
      </c>
      <c r="L14777" s="1" t="s">
        <v>44280</v>
      </c>
    </row>
    <row r="14778" spans="1:12" x14ac:dyDescent="0.3">
      <c r="A14778">
        <v>8913.0859549637808</v>
      </c>
      <c r="B14778">
        <v>0.12510499354289101</v>
      </c>
      <c r="C14778">
        <v>8.4581162702076801E-2</v>
      </c>
      <c r="D14778">
        <v>1.4791093591226601</v>
      </c>
      <c r="E14778">
        <v>0.13911108922905799</v>
      </c>
      <c r="F14778">
        <v>0.25926703954845298</v>
      </c>
      <c r="G14778" s="1" t="s">
        <v>12</v>
      </c>
      <c r="H14778" s="1" t="s">
        <v>13</v>
      </c>
      <c r="I14778" s="1" t="s">
        <v>44281</v>
      </c>
      <c r="J14778" s="1" t="s">
        <v>15</v>
      </c>
      <c r="K14778" s="1" t="s">
        <v>44282</v>
      </c>
      <c r="L14778" s="1" t="s">
        <v>44283</v>
      </c>
    </row>
    <row r="14779" spans="1:12" x14ac:dyDescent="0.3">
      <c r="A14779">
        <v>1256.5717607685301</v>
      </c>
      <c r="B14779">
        <v>-2.2273129051055801E-2</v>
      </c>
      <c r="C14779">
        <v>8.3318157498117301E-2</v>
      </c>
      <c r="D14779">
        <v>-0.26732556850103101</v>
      </c>
      <c r="E14779">
        <v>0.789218502064015</v>
      </c>
      <c r="F14779">
        <v>0.87004419444647796</v>
      </c>
      <c r="G14779" s="1" t="s">
        <v>12</v>
      </c>
      <c r="H14779" s="1" t="s">
        <v>13</v>
      </c>
      <c r="I14779" s="1" t="s">
        <v>44284</v>
      </c>
      <c r="J14779" s="1" t="s">
        <v>15</v>
      </c>
      <c r="K14779" s="1" t="s">
        <v>44285</v>
      </c>
      <c r="L14779" s="1" t="s">
        <v>44286</v>
      </c>
    </row>
    <row r="14780" spans="1:12" x14ac:dyDescent="0.3">
      <c r="A14780">
        <v>1.47700295091638</v>
      </c>
      <c r="B14780">
        <v>-0.37931803366975902</v>
      </c>
      <c r="C14780">
        <v>0.291943296516116</v>
      </c>
      <c r="D14780">
        <v>-1.9722086918923301</v>
      </c>
      <c r="E14780">
        <v>4.8585787845790901E-2</v>
      </c>
      <c r="F14780">
        <v>0.114835491072248</v>
      </c>
      <c r="G14780" s="1" t="s">
        <v>12</v>
      </c>
      <c r="H14780" s="1" t="s">
        <v>13</v>
      </c>
      <c r="I14780" s="1" t="s">
        <v>44287</v>
      </c>
      <c r="J14780" s="1" t="s">
        <v>15</v>
      </c>
      <c r="K14780" s="1" t="s">
        <v>44288</v>
      </c>
      <c r="L14780" s="1" t="s">
        <v>44289</v>
      </c>
    </row>
    <row r="14781" spans="1:12" x14ac:dyDescent="0.3">
      <c r="A14781">
        <v>44.394344565472601</v>
      </c>
      <c r="B14781">
        <v>0.60518700482807797</v>
      </c>
      <c r="C14781">
        <v>0.103863257706338</v>
      </c>
      <c r="D14781">
        <v>5.8280960638340602</v>
      </c>
      <c r="E14781">
        <v>5.6063305242277398E-9</v>
      </c>
      <c r="F14781">
        <v>1.1428997283791E-7</v>
      </c>
      <c r="G14781" s="1" t="s">
        <v>12</v>
      </c>
      <c r="H14781" s="1" t="s">
        <v>13</v>
      </c>
      <c r="I14781" s="1" t="s">
        <v>44290</v>
      </c>
      <c r="J14781" s="1" t="s">
        <v>15</v>
      </c>
      <c r="K14781" s="1" t="s">
        <v>44291</v>
      </c>
      <c r="L14781" s="1" t="s">
        <v>44292</v>
      </c>
    </row>
    <row r="14782" spans="1:12" x14ac:dyDescent="0.3">
      <c r="A14782">
        <v>0.27911173336065898</v>
      </c>
      <c r="B14782">
        <v>-7.2608317340791095E-2</v>
      </c>
      <c r="C14782">
        <v>0.26536798151459301</v>
      </c>
      <c r="D14782">
        <v>-0.272975953467611</v>
      </c>
      <c r="E14782">
        <v>0.78487170017909003</v>
      </c>
      <c r="F14782">
        <v>0.867177290808965</v>
      </c>
      <c r="G14782" s="1" t="s">
        <v>12</v>
      </c>
      <c r="H14782" s="1" t="s">
        <v>13</v>
      </c>
      <c r="I14782" s="1" t="s">
        <v>44293</v>
      </c>
      <c r="J14782" s="1" t="s">
        <v>8464</v>
      </c>
      <c r="K14782" s="1" t="s">
        <v>44294</v>
      </c>
      <c r="L14782" s="1" t="s">
        <v>44295</v>
      </c>
    </row>
    <row r="14783" spans="1:12" x14ac:dyDescent="0.3">
      <c r="A14783">
        <v>129.68961642440499</v>
      </c>
      <c r="B14783">
        <v>8.2639233028865597E-2</v>
      </c>
      <c r="C14783">
        <v>5.8728963330405601E-2</v>
      </c>
      <c r="D14783">
        <v>1.4071781422446601</v>
      </c>
      <c r="E14783">
        <v>0.15937457134897201</v>
      </c>
      <c r="F14783">
        <v>0.28684188218287798</v>
      </c>
      <c r="G14783" s="1" t="s">
        <v>12</v>
      </c>
      <c r="H14783" s="1" t="s">
        <v>13</v>
      </c>
      <c r="I14783" s="1" t="s">
        <v>44296</v>
      </c>
      <c r="J14783" s="1" t="s">
        <v>15</v>
      </c>
      <c r="K14783" s="1" t="s">
        <v>44297</v>
      </c>
      <c r="L14783" s="1" t="s">
        <v>44298</v>
      </c>
    </row>
    <row r="14784" spans="1:12" x14ac:dyDescent="0.3">
      <c r="A14784">
        <v>17.667792569703899</v>
      </c>
      <c r="B14784">
        <v>-0.16708544270598</v>
      </c>
      <c r="C14784">
        <v>0.146474790906201</v>
      </c>
      <c r="D14784">
        <v>0.94451937962975896</v>
      </c>
      <c r="E14784">
        <v>0.344904303361321</v>
      </c>
      <c r="F14784">
        <v>0.50297418867237298</v>
      </c>
      <c r="G14784" s="1" t="s">
        <v>12</v>
      </c>
      <c r="H14784" s="1" t="s">
        <v>13</v>
      </c>
      <c r="I14784" s="1" t="s">
        <v>44299</v>
      </c>
      <c r="J14784" s="1" t="s">
        <v>15</v>
      </c>
      <c r="K14784" s="1" t="s">
        <v>44300</v>
      </c>
      <c r="L14784" s="1" t="s">
        <v>44301</v>
      </c>
    </row>
    <row r="14785" spans="1:12" x14ac:dyDescent="0.3">
      <c r="A14785">
        <v>248.33271958359401</v>
      </c>
      <c r="B14785">
        <v>0.22051507627345501</v>
      </c>
      <c r="C14785">
        <v>9.1300783265566204E-2</v>
      </c>
      <c r="D14785">
        <v>2.4152371293822101</v>
      </c>
      <c r="E14785">
        <v>1.5724968520814901E-2</v>
      </c>
      <c r="F14785">
        <v>4.65572749909762E-2</v>
      </c>
      <c r="G14785" s="1" t="s">
        <v>12</v>
      </c>
      <c r="H14785" s="1" t="s">
        <v>13</v>
      </c>
      <c r="I14785" s="1" t="s">
        <v>44302</v>
      </c>
      <c r="J14785" s="1" t="s">
        <v>15</v>
      </c>
      <c r="K14785" s="1" t="s">
        <v>44303</v>
      </c>
      <c r="L14785" s="1" t="s">
        <v>44304</v>
      </c>
    </row>
    <row r="14786" spans="1:12" x14ac:dyDescent="0.3">
      <c r="A14786">
        <v>7.5476038057489898</v>
      </c>
      <c r="B14786">
        <v>1.3101213199928201</v>
      </c>
      <c r="C14786">
        <v>0.131583322019551</v>
      </c>
      <c r="D14786">
        <v>3.9155811702728598</v>
      </c>
      <c r="E14786">
        <v>9.0186695058403594E-5</v>
      </c>
      <c r="F14786">
        <v>5.7536886903909604E-4</v>
      </c>
      <c r="G14786" s="1" t="s">
        <v>12</v>
      </c>
      <c r="H14786" s="1" t="s">
        <v>13</v>
      </c>
      <c r="I14786" s="1" t="s">
        <v>44305</v>
      </c>
      <c r="J14786" s="1" t="s">
        <v>4711</v>
      </c>
      <c r="K14786" s="1" t="s">
        <v>44306</v>
      </c>
      <c r="L14786" s="1" t="s">
        <v>44307</v>
      </c>
    </row>
    <row r="14787" spans="1:12" x14ac:dyDescent="0.3">
      <c r="A14787">
        <v>1076.6898497872</v>
      </c>
      <c r="B14787">
        <v>-2.2452387952821201E-2</v>
      </c>
      <c r="C14787">
        <v>8.6124612315481894E-2</v>
      </c>
      <c r="D14787">
        <v>1.4568312099973</v>
      </c>
      <c r="E14787">
        <v>0.14516297844474099</v>
      </c>
      <c r="F14787">
        <v>0.26754056392707698</v>
      </c>
      <c r="G14787" s="1" t="s">
        <v>12</v>
      </c>
      <c r="H14787" s="1" t="s">
        <v>13</v>
      </c>
      <c r="I14787" s="1" t="s">
        <v>44308</v>
      </c>
      <c r="J14787" s="1" t="s">
        <v>15</v>
      </c>
      <c r="K14787" s="1" t="s">
        <v>44309</v>
      </c>
      <c r="L14787" s="1" t="s">
        <v>44310</v>
      </c>
    </row>
    <row r="14788" spans="1:12" x14ac:dyDescent="0.3">
      <c r="A14788">
        <v>304.190257436065</v>
      </c>
      <c r="B14788">
        <v>-0.20174772174939301</v>
      </c>
      <c r="C14788">
        <v>9.6573996742499904E-2</v>
      </c>
      <c r="D14788">
        <v>-2.0890506905723698</v>
      </c>
      <c r="E14788">
        <v>3.6703160376336502E-2</v>
      </c>
      <c r="F14788">
        <v>9.2042310649668696E-2</v>
      </c>
      <c r="G14788" s="1" t="s">
        <v>12</v>
      </c>
      <c r="H14788" s="1" t="s">
        <v>13</v>
      </c>
      <c r="I14788" s="1" t="s">
        <v>44311</v>
      </c>
      <c r="J14788" s="1" t="s">
        <v>15</v>
      </c>
      <c r="K14788" s="1" t="s">
        <v>44312</v>
      </c>
      <c r="L14788" s="1" t="s">
        <v>44313</v>
      </c>
    </row>
    <row r="14789" spans="1:12" x14ac:dyDescent="0.3">
      <c r="A14789">
        <v>2.5364943114313698</v>
      </c>
      <c r="B14789">
        <v>0.98946629547012299</v>
      </c>
      <c r="C14789">
        <v>0.202896697101872</v>
      </c>
      <c r="D14789">
        <v>4.8937321392422399</v>
      </c>
      <c r="E14789">
        <v>9.8941482900386894E-7</v>
      </c>
      <c r="F14789">
        <v>1.1053015988677E-5</v>
      </c>
      <c r="G14789" s="1" t="s">
        <v>12</v>
      </c>
      <c r="H14789" s="1" t="s">
        <v>13</v>
      </c>
      <c r="I14789" s="1" t="s">
        <v>44314</v>
      </c>
      <c r="J14789" s="1" t="s">
        <v>1197</v>
      </c>
      <c r="K14789" s="1" t="s">
        <v>44315</v>
      </c>
      <c r="L14789" s="1" t="s">
        <v>4767</v>
      </c>
    </row>
    <row r="14790" spans="1:12" x14ac:dyDescent="0.3">
      <c r="A14790">
        <v>18.0727063575142</v>
      </c>
      <c r="B14790">
        <v>-8.7319940995693998E-2</v>
      </c>
      <c r="C14790">
        <v>8.1893152721225798E-2</v>
      </c>
      <c r="D14790">
        <v>-1.0663176408983199</v>
      </c>
      <c r="E14790">
        <v>0.28628007763392799</v>
      </c>
      <c r="F14790">
        <v>0.44023540427232299</v>
      </c>
      <c r="G14790" s="1" t="s">
        <v>12</v>
      </c>
      <c r="H14790" s="1" t="s">
        <v>13</v>
      </c>
      <c r="I14790" s="1" t="s">
        <v>44316</v>
      </c>
      <c r="J14790" s="1" t="s">
        <v>1197</v>
      </c>
      <c r="K14790" s="1" t="s">
        <v>44317</v>
      </c>
      <c r="L14790" s="1" t="s">
        <v>44318</v>
      </c>
    </row>
    <row r="14791" spans="1:12" x14ac:dyDescent="0.3">
      <c r="A14791">
        <v>3.4592361663111002</v>
      </c>
      <c r="B14791">
        <v>0.48234306972138102</v>
      </c>
      <c r="C14791">
        <v>0.198493531925169</v>
      </c>
      <c r="D14791">
        <v>2.43048803719965</v>
      </c>
      <c r="E14791">
        <v>1.50785038138455E-2</v>
      </c>
      <c r="F14791">
        <v>4.4989095133115102E-2</v>
      </c>
      <c r="G14791" s="1" t="s">
        <v>12</v>
      </c>
      <c r="H14791" s="1" t="s">
        <v>13</v>
      </c>
      <c r="I14791" s="1" t="s">
        <v>44319</v>
      </c>
      <c r="J14791" s="1" t="s">
        <v>1145</v>
      </c>
      <c r="K14791" s="1" t="s">
        <v>44320</v>
      </c>
      <c r="L14791" s="1" t="s">
        <v>44321</v>
      </c>
    </row>
    <row r="14792" spans="1:12" x14ac:dyDescent="0.3">
      <c r="A14792">
        <v>524.83231785164503</v>
      </c>
      <c r="B14792">
        <v>-0.26671372212699201</v>
      </c>
      <c r="C14792">
        <v>6.4674144464709399E-2</v>
      </c>
      <c r="D14792">
        <v>-4.1239313980864098</v>
      </c>
      <c r="E14792">
        <v>3.7245986948508203E-5</v>
      </c>
      <c r="F14792">
        <v>2.6662056196371099E-4</v>
      </c>
      <c r="G14792" s="1" t="s">
        <v>12</v>
      </c>
      <c r="H14792" s="1" t="s">
        <v>13</v>
      </c>
      <c r="I14792" s="1" t="s">
        <v>44322</v>
      </c>
      <c r="J14792" s="1" t="s">
        <v>15</v>
      </c>
      <c r="K14792" s="1" t="s">
        <v>44323</v>
      </c>
      <c r="L14792" s="1" t="s">
        <v>44324</v>
      </c>
    </row>
    <row r="14793" spans="1:12" x14ac:dyDescent="0.3">
      <c r="A14793">
        <v>0.90006583039286003</v>
      </c>
      <c r="B14793">
        <v>1.41492924867591</v>
      </c>
      <c r="C14793">
        <v>0.28183123767300799</v>
      </c>
      <c r="D14793">
        <v>5.0534886139027204</v>
      </c>
      <c r="E14793">
        <v>4.33812189687546E-7</v>
      </c>
      <c r="F14793">
        <v>5.3219153507617399E-6</v>
      </c>
      <c r="G14793" s="1" t="s">
        <v>12</v>
      </c>
      <c r="H14793" s="1" t="s">
        <v>13</v>
      </c>
      <c r="I14793" s="1" t="s">
        <v>44325</v>
      </c>
      <c r="J14793" s="1" t="s">
        <v>1197</v>
      </c>
      <c r="K14793" s="1" t="s">
        <v>44326</v>
      </c>
      <c r="L14793" s="1" t="s">
        <v>44327</v>
      </c>
    </row>
    <row r="14794" spans="1:12" x14ac:dyDescent="0.3">
      <c r="A14794">
        <v>283.17216527227799</v>
      </c>
      <c r="B14794">
        <v>0.19800198686631801</v>
      </c>
      <c r="C14794">
        <v>0.13324721370658399</v>
      </c>
      <c r="D14794">
        <v>1.4859919725594699</v>
      </c>
      <c r="E14794">
        <v>0.13728124432156699</v>
      </c>
      <c r="F14794">
        <v>0.256562795160659</v>
      </c>
      <c r="G14794" s="1" t="s">
        <v>12</v>
      </c>
      <c r="H14794" s="1" t="s">
        <v>13</v>
      </c>
      <c r="I14794" s="1" t="s">
        <v>44328</v>
      </c>
      <c r="J14794" s="1" t="s">
        <v>15</v>
      </c>
      <c r="K14794" s="1" t="s">
        <v>44329</v>
      </c>
      <c r="L14794" s="1" t="s">
        <v>44330</v>
      </c>
    </row>
    <row r="14795" spans="1:12" x14ac:dyDescent="0.3">
      <c r="A14795">
        <v>3100.4972204190399</v>
      </c>
      <c r="B14795">
        <v>-5.9250774956589702E-2</v>
      </c>
      <c r="C14795">
        <v>6.7155439613497001E-2</v>
      </c>
      <c r="D14795">
        <v>-0.88229341225143398</v>
      </c>
      <c r="E14795">
        <v>0.377618158008239</v>
      </c>
      <c r="F14795">
        <v>0.53574540206524701</v>
      </c>
      <c r="G14795" s="1" t="s">
        <v>12</v>
      </c>
      <c r="H14795" s="1" t="s">
        <v>13</v>
      </c>
      <c r="I14795" s="1" t="s">
        <v>44331</v>
      </c>
      <c r="J14795" s="1" t="s">
        <v>15</v>
      </c>
      <c r="K14795" s="1" t="s">
        <v>44332</v>
      </c>
      <c r="L14795" s="1" t="s">
        <v>44333</v>
      </c>
    </row>
    <row r="14796" spans="1:12" x14ac:dyDescent="0.3">
      <c r="A14796">
        <v>2.4153585453620998</v>
      </c>
      <c r="B14796">
        <v>-0.19669925357970999</v>
      </c>
      <c r="C14796">
        <v>0.20927392930708899</v>
      </c>
      <c r="D14796">
        <v>-0.93899291875188096</v>
      </c>
      <c r="E14796">
        <v>0.34773438003907797</v>
      </c>
      <c r="F14796">
        <v>0.50581398104102504</v>
      </c>
      <c r="G14796" s="1" t="s">
        <v>12</v>
      </c>
      <c r="H14796" s="1" t="s">
        <v>13</v>
      </c>
      <c r="I14796" s="1" t="s">
        <v>44334</v>
      </c>
      <c r="J14796" s="1" t="s">
        <v>1197</v>
      </c>
      <c r="K14796" s="1" t="s">
        <v>44335</v>
      </c>
      <c r="L14796" s="1" t="s">
        <v>44336</v>
      </c>
    </row>
    <row r="14797" spans="1:12" x14ac:dyDescent="0.3">
      <c r="A14797">
        <v>12.988286137151499</v>
      </c>
      <c r="B14797">
        <v>0.90936594701453599</v>
      </c>
      <c r="C14797">
        <v>0.19601180484432601</v>
      </c>
      <c r="D14797">
        <v>2.9315880649011299</v>
      </c>
      <c r="E14797">
        <v>3.3723373709754301E-3</v>
      </c>
      <c r="F14797">
        <v>1.3027974834766099E-2</v>
      </c>
      <c r="G14797" s="1" t="s">
        <v>12</v>
      </c>
      <c r="H14797" s="1" t="s">
        <v>13</v>
      </c>
      <c r="I14797" s="1" t="s">
        <v>44337</v>
      </c>
      <c r="J14797" s="1" t="s">
        <v>15</v>
      </c>
      <c r="K14797" s="1" t="s">
        <v>44338</v>
      </c>
      <c r="L14797" s="1" t="s">
        <v>44339</v>
      </c>
    </row>
    <row r="14798" spans="1:12" x14ac:dyDescent="0.3">
      <c r="A14798">
        <v>140.97996033261199</v>
      </c>
      <c r="B14798">
        <v>0.15706618587223301</v>
      </c>
      <c r="C14798">
        <v>5.7467846358439302E-2</v>
      </c>
      <c r="D14798">
        <v>2.7332018796664799</v>
      </c>
      <c r="E14798">
        <v>6.27218751435613E-3</v>
      </c>
      <c r="F14798">
        <v>2.1889769862462001E-2</v>
      </c>
      <c r="G14798" s="1" t="s">
        <v>12</v>
      </c>
      <c r="H14798" s="1" t="s">
        <v>13</v>
      </c>
      <c r="I14798" s="1" t="s">
        <v>44340</v>
      </c>
      <c r="J14798" s="1" t="s">
        <v>15</v>
      </c>
      <c r="K14798" s="1" t="s">
        <v>44341</v>
      </c>
      <c r="L14798" s="1" t="s">
        <v>44342</v>
      </c>
    </row>
    <row r="14799" spans="1:12" x14ac:dyDescent="0.3">
      <c r="A14799">
        <v>75.108381541543295</v>
      </c>
      <c r="B14799">
        <v>0.42066319496107402</v>
      </c>
      <c r="C14799">
        <v>0.13927558842158499</v>
      </c>
      <c r="D14799">
        <v>3.0202371890171702</v>
      </c>
      <c r="E14799">
        <v>2.5257680211750902E-3</v>
      </c>
      <c r="F14799">
        <v>1.0186489436780299E-2</v>
      </c>
      <c r="G14799" s="1" t="s">
        <v>12</v>
      </c>
      <c r="H14799" s="1" t="s">
        <v>13</v>
      </c>
      <c r="I14799" s="1" t="s">
        <v>44343</v>
      </c>
      <c r="J14799" s="1" t="s">
        <v>15</v>
      </c>
      <c r="K14799" s="1" t="s">
        <v>44344</v>
      </c>
      <c r="L14799" s="1" t="s">
        <v>44345</v>
      </c>
    </row>
    <row r="14800" spans="1:12" x14ac:dyDescent="0.3">
      <c r="A14800">
        <v>224.85952252625199</v>
      </c>
      <c r="B14800">
        <v>-0.50883668184104303</v>
      </c>
      <c r="C14800">
        <v>0.170629586098799</v>
      </c>
      <c r="D14800">
        <v>-2.9826514102958801</v>
      </c>
      <c r="E14800">
        <v>2.8576326247072401E-3</v>
      </c>
      <c r="F14800">
        <v>1.13153866794834E-2</v>
      </c>
      <c r="G14800" s="1" t="s">
        <v>12</v>
      </c>
      <c r="H14800" s="1" t="s">
        <v>13</v>
      </c>
      <c r="I14800" s="1" t="s">
        <v>44346</v>
      </c>
      <c r="J14800" s="1" t="s">
        <v>15</v>
      </c>
      <c r="K14800" s="1" t="s">
        <v>44347</v>
      </c>
      <c r="L14800" s="1" t="s">
        <v>44348</v>
      </c>
    </row>
    <row r="14801" spans="1:12" x14ac:dyDescent="0.3">
      <c r="A14801">
        <v>961.49055929378301</v>
      </c>
      <c r="B14801">
        <v>-6.8511118218532896E-2</v>
      </c>
      <c r="C14801">
        <v>6.5102708766015496E-2</v>
      </c>
      <c r="D14801">
        <v>-1.05236021916763</v>
      </c>
      <c r="E14801">
        <v>0.29263431279672097</v>
      </c>
      <c r="F14801">
        <v>0.44716357512570298</v>
      </c>
      <c r="G14801" s="1" t="s">
        <v>12</v>
      </c>
      <c r="H14801" s="1" t="s">
        <v>13</v>
      </c>
      <c r="I14801" s="1" t="s">
        <v>44349</v>
      </c>
      <c r="J14801" s="1" t="s">
        <v>15</v>
      </c>
      <c r="K14801" s="1" t="s">
        <v>44350</v>
      </c>
      <c r="L14801" s="1" t="s">
        <v>44351</v>
      </c>
    </row>
    <row r="14802" spans="1:12" x14ac:dyDescent="0.3">
      <c r="A14802">
        <v>141.98758650144899</v>
      </c>
      <c r="B14802">
        <v>-0.28883804064825902</v>
      </c>
      <c r="C14802">
        <v>0.13962747181650401</v>
      </c>
      <c r="D14802">
        <v>-0.44110092144404101</v>
      </c>
      <c r="E14802">
        <v>0.65913993645940905</v>
      </c>
      <c r="F14802">
        <v>0.77750330747207197</v>
      </c>
      <c r="G14802" s="1" t="s">
        <v>12</v>
      </c>
      <c r="H14802" s="1" t="s">
        <v>13</v>
      </c>
      <c r="I14802" s="1" t="s">
        <v>44352</v>
      </c>
      <c r="J14802" s="1" t="s">
        <v>15</v>
      </c>
      <c r="K14802" s="1" t="s">
        <v>44353</v>
      </c>
      <c r="L14802" s="1" t="s">
        <v>44354</v>
      </c>
    </row>
    <row r="14803" spans="1:12" x14ac:dyDescent="0.3">
      <c r="A14803">
        <v>1773.9112849021999</v>
      </c>
      <c r="B14803">
        <v>0.21662010988545699</v>
      </c>
      <c r="C14803">
        <v>7.8262240681439693E-2</v>
      </c>
      <c r="D14803">
        <v>2.7678886567087799</v>
      </c>
      <c r="E14803">
        <v>5.64207276836063E-3</v>
      </c>
      <c r="F14803">
        <v>2.0032316516453E-2</v>
      </c>
      <c r="G14803" s="1" t="s">
        <v>12</v>
      </c>
      <c r="H14803" s="1" t="s">
        <v>13</v>
      </c>
      <c r="I14803" s="1" t="s">
        <v>44355</v>
      </c>
      <c r="J14803" s="1" t="s">
        <v>15</v>
      </c>
      <c r="K14803" s="1" t="s">
        <v>44356</v>
      </c>
      <c r="L14803" s="1" t="s">
        <v>44357</v>
      </c>
    </row>
    <row r="14804" spans="1:12" x14ac:dyDescent="0.3">
      <c r="A14804">
        <v>865.970742356644</v>
      </c>
      <c r="B14804">
        <v>-7.8254156744014994E-2</v>
      </c>
      <c r="C14804">
        <v>4.9265734202876603E-2</v>
      </c>
      <c r="D14804">
        <v>-1.5884073237516501</v>
      </c>
      <c r="E14804">
        <v>0.11219426245771499</v>
      </c>
      <c r="F14804">
        <v>0.220568767761287</v>
      </c>
      <c r="G14804" s="1" t="s">
        <v>12</v>
      </c>
      <c r="H14804" s="1" t="s">
        <v>13</v>
      </c>
      <c r="I14804" s="1" t="s">
        <v>44358</v>
      </c>
      <c r="J14804" s="1" t="s">
        <v>15</v>
      </c>
      <c r="K14804" s="1" t="s">
        <v>44359</v>
      </c>
      <c r="L14804" s="1" t="s">
        <v>44360</v>
      </c>
    </row>
    <row r="14805" spans="1:12" x14ac:dyDescent="0.3">
      <c r="A14805">
        <v>620.86303405424701</v>
      </c>
      <c r="B14805">
        <v>6.6392934114938101E-2</v>
      </c>
      <c r="C14805">
        <v>4.8774071391866597E-2</v>
      </c>
      <c r="D14805">
        <v>1.36124268594494</v>
      </c>
      <c r="E14805">
        <v>0.173437008666352</v>
      </c>
      <c r="F14805">
        <v>0.30540690216908301</v>
      </c>
      <c r="G14805" s="1" t="s">
        <v>12</v>
      </c>
      <c r="H14805" s="1" t="s">
        <v>13</v>
      </c>
      <c r="I14805" s="1" t="s">
        <v>44361</v>
      </c>
      <c r="J14805" s="1" t="s">
        <v>15</v>
      </c>
      <c r="K14805" s="1" t="s">
        <v>44362</v>
      </c>
      <c r="L14805" s="1" t="s">
        <v>44363</v>
      </c>
    </row>
    <row r="14806" spans="1:12" x14ac:dyDescent="0.3">
      <c r="A14806">
        <v>116.197430623233</v>
      </c>
      <c r="B14806">
        <v>-0.87651439045534896</v>
      </c>
      <c r="C14806">
        <v>0.19942144594260899</v>
      </c>
      <c r="D14806">
        <v>-4.3985223144134604</v>
      </c>
      <c r="E14806">
        <v>1.0899042207593799E-5</v>
      </c>
      <c r="F14806">
        <v>9.1098480031828998E-5</v>
      </c>
      <c r="G14806" s="1" t="s">
        <v>12</v>
      </c>
      <c r="H14806" s="1" t="s">
        <v>13</v>
      </c>
      <c r="I14806" s="1" t="s">
        <v>44364</v>
      </c>
      <c r="J14806" s="1" t="s">
        <v>15</v>
      </c>
      <c r="K14806" s="1" t="s">
        <v>44365</v>
      </c>
      <c r="L14806" s="1" t="s">
        <v>44366</v>
      </c>
    </row>
    <row r="14807" spans="1:12" x14ac:dyDescent="0.3">
      <c r="A14807">
        <v>7.2254793403936599</v>
      </c>
      <c r="B14807">
        <v>0.21196363788898301</v>
      </c>
      <c r="C14807">
        <v>0.12335939507039401</v>
      </c>
      <c r="D14807">
        <v>1.72231742604842</v>
      </c>
      <c r="E14807">
        <v>8.5012032679908506E-2</v>
      </c>
      <c r="F14807">
        <v>0.177800604063521</v>
      </c>
      <c r="G14807" s="1" t="s">
        <v>12</v>
      </c>
      <c r="H14807" s="1" t="s">
        <v>13</v>
      </c>
      <c r="I14807" s="1" t="s">
        <v>44367</v>
      </c>
      <c r="J14807" s="1" t="s">
        <v>1197</v>
      </c>
      <c r="K14807" s="1" t="s">
        <v>44368</v>
      </c>
      <c r="L14807" s="1" t="s">
        <v>4767</v>
      </c>
    </row>
    <row r="14808" spans="1:12" x14ac:dyDescent="0.3">
      <c r="A14808">
        <v>74.196012986554805</v>
      </c>
      <c r="B14808">
        <v>0.100256043368693</v>
      </c>
      <c r="C14808">
        <v>0.119621635380459</v>
      </c>
      <c r="D14808">
        <v>0.83808319053801605</v>
      </c>
      <c r="E14808">
        <v>0.40198398288817599</v>
      </c>
      <c r="F14808">
        <v>0.55909083396206405</v>
      </c>
      <c r="G14808" s="1" t="s">
        <v>12</v>
      </c>
      <c r="H14808" s="1" t="s">
        <v>13</v>
      </c>
      <c r="I14808" s="1" t="s">
        <v>44369</v>
      </c>
      <c r="J14808" s="1" t="s">
        <v>15</v>
      </c>
      <c r="K14808" s="1" t="s">
        <v>44370</v>
      </c>
      <c r="L14808" s="1" t="s">
        <v>44371</v>
      </c>
    </row>
    <row r="14809" spans="1:12" x14ac:dyDescent="0.3">
      <c r="A14809">
        <v>3096.7803675334399</v>
      </c>
      <c r="B14809">
        <v>-8.7164348552677295E-2</v>
      </c>
      <c r="C14809">
        <v>5.1899462697669402E-2</v>
      </c>
      <c r="D14809">
        <v>-1.6794834282773701</v>
      </c>
      <c r="E14809">
        <v>9.3057865886308003E-2</v>
      </c>
      <c r="F14809">
        <v>0.19085573870790401</v>
      </c>
      <c r="G14809" s="1" t="s">
        <v>12</v>
      </c>
      <c r="H14809" s="1" t="s">
        <v>13</v>
      </c>
      <c r="I14809" s="1" t="s">
        <v>44372</v>
      </c>
      <c r="J14809" s="1" t="s">
        <v>15</v>
      </c>
      <c r="K14809" s="1" t="s">
        <v>44373</v>
      </c>
      <c r="L14809" s="1" t="s">
        <v>44374</v>
      </c>
    </row>
    <row r="14810" spans="1:12" x14ac:dyDescent="0.3">
      <c r="A14810">
        <v>748.28798058334996</v>
      </c>
      <c r="B14810">
        <v>-0.14818596343271401</v>
      </c>
      <c r="C14810">
        <v>6.8579977145002996E-2</v>
      </c>
      <c r="D14810">
        <v>-2.1607732600226099</v>
      </c>
      <c r="E14810">
        <v>3.0712858608177102E-2</v>
      </c>
      <c r="F14810">
        <v>7.9870159116153902E-2</v>
      </c>
      <c r="G14810" s="1" t="s">
        <v>12</v>
      </c>
      <c r="H14810" s="1" t="s">
        <v>13</v>
      </c>
      <c r="I14810" s="1" t="s">
        <v>44375</v>
      </c>
      <c r="J14810" s="1" t="s">
        <v>15</v>
      </c>
      <c r="K14810" s="1" t="s">
        <v>44376</v>
      </c>
      <c r="L14810" s="1" t="s">
        <v>44377</v>
      </c>
    </row>
    <row r="14811" spans="1:12" x14ac:dyDescent="0.3">
      <c r="A14811">
        <v>5.5600823452786603</v>
      </c>
      <c r="B14811">
        <v>0.20894596099489501</v>
      </c>
      <c r="C14811">
        <v>0.13108331605870499</v>
      </c>
      <c r="D14811">
        <v>1.59369686155414</v>
      </c>
      <c r="E14811">
        <v>0.111003947524264</v>
      </c>
      <c r="F14811">
        <v>0.21872510980537699</v>
      </c>
      <c r="G14811" s="1" t="s">
        <v>12</v>
      </c>
      <c r="H14811" s="1" t="s">
        <v>13</v>
      </c>
      <c r="I14811" s="1" t="s">
        <v>44378</v>
      </c>
      <c r="J14811" s="1" t="s">
        <v>15</v>
      </c>
      <c r="K14811" s="1" t="s">
        <v>44379</v>
      </c>
      <c r="L14811" s="1" t="s">
        <v>44380</v>
      </c>
    </row>
    <row r="14812" spans="1:12" x14ac:dyDescent="0.3">
      <c r="A14812">
        <v>1003.0519537893</v>
      </c>
      <c r="B14812">
        <v>-3.7251680456955101E-2</v>
      </c>
      <c r="C14812">
        <v>8.8742001668102102E-2</v>
      </c>
      <c r="D14812">
        <v>-0.41979006985306</v>
      </c>
      <c r="E14812">
        <v>0.67463881974953699</v>
      </c>
      <c r="F14812">
        <v>0.78920696639811405</v>
      </c>
      <c r="G14812" s="1" t="s">
        <v>12</v>
      </c>
      <c r="H14812" s="1" t="s">
        <v>13</v>
      </c>
      <c r="I14812" s="1" t="s">
        <v>44381</v>
      </c>
      <c r="J14812" s="1" t="s">
        <v>15</v>
      </c>
      <c r="K14812" s="1" t="s">
        <v>44382</v>
      </c>
      <c r="L14812" s="1" t="s">
        <v>44383</v>
      </c>
    </row>
    <row r="14813" spans="1:12" x14ac:dyDescent="0.3">
      <c r="A14813">
        <v>657.03020013606795</v>
      </c>
      <c r="B14813">
        <v>1.38027069714348E-2</v>
      </c>
      <c r="C14813">
        <v>6.52337623597989E-2</v>
      </c>
      <c r="D14813">
        <v>0.21158765597818999</v>
      </c>
      <c r="E14813">
        <v>0.832428740402267</v>
      </c>
      <c r="F14813">
        <v>0.89915630162357396</v>
      </c>
      <c r="G14813" s="1" t="s">
        <v>12</v>
      </c>
      <c r="H14813" s="1" t="s">
        <v>13</v>
      </c>
      <c r="I14813" s="1" t="s">
        <v>44384</v>
      </c>
      <c r="J14813" s="1" t="s">
        <v>76</v>
      </c>
      <c r="K14813" s="1" t="s">
        <v>44385</v>
      </c>
      <c r="L14813" s="1" t="s">
        <v>44386</v>
      </c>
    </row>
    <row r="14814" spans="1:12" x14ac:dyDescent="0.3">
      <c r="A14814">
        <v>799.51048380071995</v>
      </c>
      <c r="B14814">
        <v>0.115766321298168</v>
      </c>
      <c r="C14814">
        <v>5.24203218365525E-2</v>
      </c>
      <c r="D14814">
        <v>2.20842991168485</v>
      </c>
      <c r="E14814">
        <v>2.72143185965272E-2</v>
      </c>
      <c r="F14814">
        <v>7.2487827800018195E-2</v>
      </c>
      <c r="G14814" s="1" t="s">
        <v>12</v>
      </c>
      <c r="H14814" s="1" t="s">
        <v>13</v>
      </c>
      <c r="I14814" s="1" t="s">
        <v>44387</v>
      </c>
      <c r="J14814" s="1" t="s">
        <v>15</v>
      </c>
      <c r="K14814" s="1" t="s">
        <v>44388</v>
      </c>
      <c r="L14814" s="1" t="s">
        <v>44389</v>
      </c>
    </row>
    <row r="14815" spans="1:12" x14ac:dyDescent="0.3">
      <c r="A14815">
        <v>0.66321753855076304</v>
      </c>
      <c r="B14815">
        <v>0.66377832342054899</v>
      </c>
      <c r="C14815">
        <v>0.25264090602370198</v>
      </c>
      <c r="D14815">
        <v>2.68549740038041</v>
      </c>
      <c r="E14815">
        <v>7.2421938144557798E-3</v>
      </c>
      <c r="F14815">
        <v>2.4680712656181301E-2</v>
      </c>
      <c r="G14815" s="1" t="s">
        <v>12</v>
      </c>
      <c r="H14815" s="1" t="s">
        <v>13</v>
      </c>
      <c r="I14815" s="1" t="s">
        <v>44390</v>
      </c>
      <c r="J14815" s="1" t="s">
        <v>15</v>
      </c>
      <c r="K14815" s="1" t="s">
        <v>44391</v>
      </c>
      <c r="L14815" s="1" t="s">
        <v>44392</v>
      </c>
    </row>
    <row r="14816" spans="1:12" x14ac:dyDescent="0.3">
      <c r="A14816">
        <v>10957.050439320001</v>
      </c>
      <c r="B14816">
        <v>-0.14290240759995099</v>
      </c>
      <c r="C14816">
        <v>6.8703546171665297E-2</v>
      </c>
      <c r="D14816">
        <v>-2.07998809757418</v>
      </c>
      <c r="E14816">
        <v>3.7526624599506203E-2</v>
      </c>
      <c r="F14816">
        <v>9.3709630117908602E-2</v>
      </c>
      <c r="G14816" s="1" t="s">
        <v>12</v>
      </c>
      <c r="H14816" s="1" t="s">
        <v>13</v>
      </c>
      <c r="I14816" s="1" t="s">
        <v>44393</v>
      </c>
      <c r="J14816" s="1" t="s">
        <v>15</v>
      </c>
      <c r="K14816" s="1" t="s">
        <v>44394</v>
      </c>
      <c r="L14816" s="1" t="s">
        <v>44395</v>
      </c>
    </row>
    <row r="14817" spans="1:12" x14ac:dyDescent="0.3">
      <c r="A14817">
        <v>1405.00679370949</v>
      </c>
      <c r="B14817">
        <v>-0.116054654037391</v>
      </c>
      <c r="C14817">
        <v>6.0774019702686699E-2</v>
      </c>
      <c r="D14817">
        <v>-1.90960979420707</v>
      </c>
      <c r="E14817">
        <v>5.6183473120197801E-2</v>
      </c>
      <c r="F14817">
        <v>0.128913194893817</v>
      </c>
      <c r="G14817" s="1" t="s">
        <v>12</v>
      </c>
      <c r="H14817" s="1" t="s">
        <v>13</v>
      </c>
      <c r="I14817" s="1" t="s">
        <v>44396</v>
      </c>
      <c r="J14817" s="1" t="s">
        <v>15</v>
      </c>
      <c r="K14817" s="1" t="s">
        <v>44397</v>
      </c>
      <c r="L14817" s="1" t="s">
        <v>44398</v>
      </c>
    </row>
    <row r="14818" spans="1:12" x14ac:dyDescent="0.3">
      <c r="A14818">
        <v>1.7770776017351799</v>
      </c>
      <c r="B14818">
        <v>7.0863291144995996E-3</v>
      </c>
      <c r="C14818">
        <v>0.20073735542836599</v>
      </c>
      <c r="D14818">
        <v>3.5244705086589001E-2</v>
      </c>
      <c r="E14818">
        <v>0.97188461485329802</v>
      </c>
      <c r="F14818">
        <v>0.98395526053099502</v>
      </c>
      <c r="G14818" s="1" t="s">
        <v>12</v>
      </c>
      <c r="H14818" s="1" t="s">
        <v>13</v>
      </c>
      <c r="I14818" s="1" t="s">
        <v>44399</v>
      </c>
      <c r="J14818" s="1" t="s">
        <v>15</v>
      </c>
      <c r="K14818" s="1" t="s">
        <v>44400</v>
      </c>
      <c r="L14818" s="1" t="s">
        <v>44401</v>
      </c>
    </row>
    <row r="14819" spans="1:12" x14ac:dyDescent="0.3">
      <c r="A14819">
        <v>1.7743695360087299</v>
      </c>
      <c r="B14819">
        <v>-0.1494408746318</v>
      </c>
      <c r="C14819">
        <v>0.156487293267425</v>
      </c>
      <c r="D14819">
        <v>-0.95460409436064897</v>
      </c>
      <c r="E14819">
        <v>0.33977794585617099</v>
      </c>
      <c r="F14819">
        <v>0.49783751350956301</v>
      </c>
      <c r="G14819" s="1" t="s">
        <v>12</v>
      </c>
      <c r="H14819" s="1" t="s">
        <v>13</v>
      </c>
      <c r="I14819" s="1" t="s">
        <v>44402</v>
      </c>
      <c r="J14819" s="1" t="s">
        <v>4711</v>
      </c>
      <c r="K14819" s="1" t="s">
        <v>44403</v>
      </c>
      <c r="L14819" s="1" t="s">
        <v>44404</v>
      </c>
    </row>
    <row r="14820" spans="1:12" x14ac:dyDescent="0.3">
      <c r="A14820">
        <v>37.786870737489799</v>
      </c>
      <c r="B14820">
        <v>0.33766403950202201</v>
      </c>
      <c r="C14820">
        <v>0.171804456104099</v>
      </c>
      <c r="D14820">
        <v>4.5926500568086404</v>
      </c>
      <c r="E14820">
        <v>4.3765260416628696E-6</v>
      </c>
      <c r="F14820">
        <v>4.0986601061537202E-5</v>
      </c>
      <c r="G14820" s="1" t="s">
        <v>12</v>
      </c>
      <c r="H14820" s="1" t="s">
        <v>13</v>
      </c>
      <c r="I14820" s="1" t="s">
        <v>44405</v>
      </c>
      <c r="J14820" s="1" t="s">
        <v>15</v>
      </c>
      <c r="K14820" s="1" t="s">
        <v>44406</v>
      </c>
      <c r="L14820" s="1" t="s">
        <v>44407</v>
      </c>
    </row>
    <row r="14821" spans="1:12" x14ac:dyDescent="0.3">
      <c r="A14821">
        <v>123.252217231834</v>
      </c>
      <c r="B14821">
        <v>7.3678949572367702E-2</v>
      </c>
      <c r="C14821">
        <v>0.102296148385171</v>
      </c>
      <c r="D14821">
        <v>0.72027584088269903</v>
      </c>
      <c r="E14821">
        <v>0.47135517649785202</v>
      </c>
      <c r="F14821">
        <v>0.623755767945954</v>
      </c>
      <c r="G14821" s="1" t="s">
        <v>12</v>
      </c>
      <c r="H14821" s="1" t="s">
        <v>13</v>
      </c>
      <c r="I14821" s="1" t="s">
        <v>44408</v>
      </c>
      <c r="J14821" s="1" t="s">
        <v>15</v>
      </c>
      <c r="K14821" s="1" t="s">
        <v>44409</v>
      </c>
      <c r="L14821" s="1" t="s">
        <v>44410</v>
      </c>
    </row>
    <row r="14822" spans="1:12" x14ac:dyDescent="0.3">
      <c r="A14822">
        <v>3540.07323016898</v>
      </c>
      <c r="B14822">
        <v>-3.91165497147727E-2</v>
      </c>
      <c r="C14822">
        <v>6.1694772658375703E-2</v>
      </c>
      <c r="D14822">
        <v>-0.63403562035888805</v>
      </c>
      <c r="E14822">
        <v>0.52605757602862901</v>
      </c>
      <c r="F14822">
        <v>0.67155688698254101</v>
      </c>
      <c r="G14822" s="1" t="s">
        <v>12</v>
      </c>
      <c r="H14822" s="1" t="s">
        <v>13</v>
      </c>
      <c r="I14822" s="1" t="s">
        <v>44411</v>
      </c>
      <c r="J14822" s="1" t="s">
        <v>15</v>
      </c>
      <c r="K14822" s="1" t="s">
        <v>44412</v>
      </c>
      <c r="L14822" s="1" t="s">
        <v>44413</v>
      </c>
    </row>
    <row r="14823" spans="1:12" x14ac:dyDescent="0.3">
      <c r="A14823">
        <v>346.51447172421899</v>
      </c>
      <c r="B14823">
        <v>2.8645289369419E-2</v>
      </c>
      <c r="C14823">
        <v>0.11304625945366201</v>
      </c>
      <c r="D14823">
        <v>0.25339477022059398</v>
      </c>
      <c r="E14823">
        <v>0.79996316857780003</v>
      </c>
      <c r="F14823">
        <v>0.87694066115314695</v>
      </c>
      <c r="G14823" s="1" t="s">
        <v>12</v>
      </c>
      <c r="H14823" s="1" t="s">
        <v>13</v>
      </c>
      <c r="I14823" s="1" t="s">
        <v>44414</v>
      </c>
      <c r="J14823" s="1" t="s">
        <v>15</v>
      </c>
      <c r="K14823" s="1" t="s">
        <v>44415</v>
      </c>
      <c r="L14823" s="1" t="s">
        <v>44416</v>
      </c>
    </row>
    <row r="14824" spans="1:12" x14ac:dyDescent="0.3">
      <c r="A14824">
        <v>41.218765167290798</v>
      </c>
      <c r="B14824">
        <v>2.40152278406029</v>
      </c>
      <c r="C14824">
        <v>0.149092693990483</v>
      </c>
      <c r="D14824">
        <v>9.1021546409524792</v>
      </c>
      <c r="E14824">
        <v>8.8557228042985004E-20</v>
      </c>
      <c r="F14824">
        <v>4.0223340956841199E-17</v>
      </c>
      <c r="G14824" s="1" t="s">
        <v>12</v>
      </c>
      <c r="H14824" s="1" t="s">
        <v>13</v>
      </c>
      <c r="I14824" s="1" t="s">
        <v>44417</v>
      </c>
      <c r="J14824" s="1" t="s">
        <v>15</v>
      </c>
      <c r="K14824" s="1" t="s">
        <v>44418</v>
      </c>
      <c r="L14824" s="1" t="s">
        <v>44419</v>
      </c>
    </row>
    <row r="14825" spans="1:12" x14ac:dyDescent="0.3">
      <c r="A14825">
        <v>18.7117589230098</v>
      </c>
      <c r="B14825">
        <v>0.413544012060649</v>
      </c>
      <c r="C14825">
        <v>0.138559615620751</v>
      </c>
      <c r="D14825">
        <v>2.98620114019326</v>
      </c>
      <c r="E14825">
        <v>2.8246678520267902E-3</v>
      </c>
      <c r="F14825">
        <v>1.12039141798443E-2</v>
      </c>
      <c r="G14825" s="1" t="s">
        <v>12</v>
      </c>
      <c r="H14825" s="1" t="s">
        <v>13</v>
      </c>
      <c r="I14825" s="1" t="s">
        <v>44420</v>
      </c>
      <c r="J14825" s="1" t="s">
        <v>15</v>
      </c>
      <c r="K14825" s="1" t="s">
        <v>44421</v>
      </c>
      <c r="L14825" s="1" t="s">
        <v>44422</v>
      </c>
    </row>
    <row r="14826" spans="1:12" x14ac:dyDescent="0.3">
      <c r="A14826">
        <v>5.5823423545935098</v>
      </c>
      <c r="B14826">
        <v>3.77421260062015</v>
      </c>
      <c r="C14826">
        <v>0.248554493857508</v>
      </c>
      <c r="D14826">
        <v>8.3767491840442698</v>
      </c>
      <c r="E14826">
        <v>5.4409627089610797E-17</v>
      </c>
      <c r="F14826">
        <v>1.22077503671841E-14</v>
      </c>
      <c r="G14826" s="1" t="s">
        <v>12</v>
      </c>
      <c r="H14826" s="1" t="s">
        <v>13</v>
      </c>
      <c r="I14826" s="1" t="s">
        <v>44423</v>
      </c>
      <c r="J14826" s="1" t="s">
        <v>15</v>
      </c>
      <c r="K14826" s="1" t="s">
        <v>44424</v>
      </c>
      <c r="L14826" s="1" t="s">
        <v>44425</v>
      </c>
    </row>
    <row r="14827" spans="1:12" x14ac:dyDescent="0.3">
      <c r="A14827">
        <v>191.34598244024301</v>
      </c>
      <c r="B14827">
        <v>5.4425284874523902E-2</v>
      </c>
      <c r="C14827">
        <v>8.0460669676418697E-2</v>
      </c>
      <c r="D14827">
        <v>0.67641526736334601</v>
      </c>
      <c r="E14827">
        <v>0.498777026598963</v>
      </c>
      <c r="F14827">
        <v>0.648070830478925</v>
      </c>
      <c r="G14827" s="1" t="s">
        <v>12</v>
      </c>
      <c r="H14827" s="1" t="s">
        <v>13</v>
      </c>
      <c r="I14827" s="1" t="s">
        <v>44426</v>
      </c>
      <c r="J14827" s="1" t="s">
        <v>15</v>
      </c>
      <c r="K14827" s="1" t="s">
        <v>44427</v>
      </c>
      <c r="L14827" s="1" t="s">
        <v>44428</v>
      </c>
    </row>
    <row r="14828" spans="1:12" x14ac:dyDescent="0.3">
      <c r="A14828">
        <v>1.2608695187799299</v>
      </c>
      <c r="B14828">
        <v>-0.30725440265494502</v>
      </c>
      <c r="C14828">
        <v>0.179160327408141</v>
      </c>
      <c r="D14828">
        <v>-1.71576341400998</v>
      </c>
      <c r="E14828">
        <v>8.6205352933261994E-2</v>
      </c>
      <c r="F14828">
        <v>0.17974127358222799</v>
      </c>
      <c r="G14828" s="1" t="s">
        <v>12</v>
      </c>
      <c r="H14828" s="1" t="s">
        <v>13</v>
      </c>
      <c r="I14828" s="1" t="s">
        <v>44429</v>
      </c>
      <c r="J14828" s="1" t="s">
        <v>4711</v>
      </c>
      <c r="K14828" s="1" t="s">
        <v>44430</v>
      </c>
      <c r="L14828" s="1" t="s">
        <v>44431</v>
      </c>
    </row>
    <row r="14829" spans="1:12" x14ac:dyDescent="0.3">
      <c r="A14829">
        <v>1496.9840684589501</v>
      </c>
      <c r="B14829">
        <v>1.4108282854078801E-2</v>
      </c>
      <c r="C14829">
        <v>4.0056726476906203E-2</v>
      </c>
      <c r="D14829">
        <v>0.35220798664751102</v>
      </c>
      <c r="E14829">
        <v>0.72468228775905796</v>
      </c>
      <c r="F14829">
        <v>0.82565260024473597</v>
      </c>
      <c r="G14829" s="1" t="s">
        <v>12</v>
      </c>
      <c r="H14829" s="1" t="s">
        <v>13</v>
      </c>
      <c r="I14829" s="1" t="s">
        <v>44432</v>
      </c>
      <c r="J14829" s="1" t="s">
        <v>15</v>
      </c>
      <c r="K14829" s="1" t="s">
        <v>44433</v>
      </c>
      <c r="L14829" s="1" t="s">
        <v>44434</v>
      </c>
    </row>
    <row r="14830" spans="1:12" x14ac:dyDescent="0.3">
      <c r="A14830">
        <v>1627.6939932692801</v>
      </c>
      <c r="B14830">
        <v>-3.3756771182791703E-2</v>
      </c>
      <c r="C14830">
        <v>7.6766426083652098E-2</v>
      </c>
      <c r="D14830">
        <v>-0.43973725255323998</v>
      </c>
      <c r="E14830">
        <v>0.66012741835108102</v>
      </c>
      <c r="F14830">
        <v>0.77827373924491206</v>
      </c>
      <c r="G14830" s="1" t="s">
        <v>12</v>
      </c>
      <c r="H14830" s="1" t="s">
        <v>13</v>
      </c>
      <c r="I14830" s="1" t="s">
        <v>44435</v>
      </c>
      <c r="J14830" s="1" t="s">
        <v>15</v>
      </c>
      <c r="K14830" s="1" t="s">
        <v>44436</v>
      </c>
      <c r="L14830" s="1" t="s">
        <v>44437</v>
      </c>
    </row>
    <row r="14831" spans="1:12" x14ac:dyDescent="0.3">
      <c r="A14831">
        <v>2328.4247120663299</v>
      </c>
      <c r="B14831">
        <v>-8.2707572573222102E-2</v>
      </c>
      <c r="C14831">
        <v>0.19857030603553899</v>
      </c>
      <c r="D14831">
        <v>-0.41654345999240699</v>
      </c>
      <c r="E14831">
        <v>0.67701237252828705</v>
      </c>
      <c r="F14831">
        <v>0.79097318917574799</v>
      </c>
      <c r="G14831" s="1" t="s">
        <v>12</v>
      </c>
      <c r="H14831" s="1" t="s">
        <v>13</v>
      </c>
      <c r="I14831" s="1" t="s">
        <v>44438</v>
      </c>
      <c r="J14831" s="1" t="s">
        <v>15</v>
      </c>
      <c r="K14831" s="1" t="s">
        <v>44439</v>
      </c>
      <c r="L14831" s="1" t="s">
        <v>44440</v>
      </c>
    </row>
    <row r="14832" spans="1:12" x14ac:dyDescent="0.3">
      <c r="A14832">
        <v>11.2555504292003</v>
      </c>
      <c r="B14832">
        <v>0.47345072902646101</v>
      </c>
      <c r="C14832">
        <v>0.14686103176494</v>
      </c>
      <c r="D14832">
        <v>3.2237337747598298</v>
      </c>
      <c r="E14832">
        <v>1.26530973041672E-3</v>
      </c>
      <c r="F14832">
        <v>5.6621964327010603E-3</v>
      </c>
      <c r="G14832" s="1" t="s">
        <v>12</v>
      </c>
      <c r="H14832" s="1" t="s">
        <v>13</v>
      </c>
      <c r="I14832" s="1" t="s">
        <v>44441</v>
      </c>
      <c r="J14832" s="1" t="s">
        <v>15</v>
      </c>
      <c r="K14832" s="1" t="s">
        <v>44442</v>
      </c>
      <c r="L14832" s="1" t="s">
        <v>44443</v>
      </c>
    </row>
    <row r="14833" spans="1:12" x14ac:dyDescent="0.3">
      <c r="A14833">
        <v>197.975154182431</v>
      </c>
      <c r="B14833">
        <v>-4.1278061380086301E-2</v>
      </c>
      <c r="C14833">
        <v>0.130110601386529</v>
      </c>
      <c r="D14833">
        <v>-0.31724985614011803</v>
      </c>
      <c r="E14833">
        <v>0.75105402249108499</v>
      </c>
      <c r="F14833">
        <v>0.84403497277413797</v>
      </c>
      <c r="G14833" s="1" t="s">
        <v>12</v>
      </c>
      <c r="H14833" s="1" t="s">
        <v>13</v>
      </c>
      <c r="I14833" s="1" t="s">
        <v>44444</v>
      </c>
      <c r="J14833" s="1" t="s">
        <v>15</v>
      </c>
      <c r="K14833" s="1" t="s">
        <v>44445</v>
      </c>
      <c r="L14833" s="1" t="s">
        <v>44446</v>
      </c>
    </row>
    <row r="14834" spans="1:12" x14ac:dyDescent="0.3">
      <c r="A14834">
        <v>268.72630889776099</v>
      </c>
      <c r="B14834">
        <v>0.46155108932158101</v>
      </c>
      <c r="C14834">
        <v>0.11525468211642299</v>
      </c>
      <c r="D14834">
        <v>4.0045463997866904</v>
      </c>
      <c r="E14834">
        <v>6.2136594561238299E-5</v>
      </c>
      <c r="F14834">
        <v>4.1743821508537498E-4</v>
      </c>
      <c r="G14834" s="1" t="s">
        <v>12</v>
      </c>
      <c r="H14834" s="1" t="s">
        <v>13</v>
      </c>
      <c r="I14834" s="1" t="s">
        <v>44447</v>
      </c>
      <c r="J14834" s="1" t="s">
        <v>15</v>
      </c>
      <c r="K14834" s="1" t="s">
        <v>44448</v>
      </c>
      <c r="L14834" s="1" t="s">
        <v>44449</v>
      </c>
    </row>
    <row r="14835" spans="1:12" x14ac:dyDescent="0.3">
      <c r="A14835">
        <v>1036.12814606849</v>
      </c>
      <c r="B14835">
        <v>-0.230721466923684</v>
      </c>
      <c r="C14835">
        <v>7.2718531239371997E-2</v>
      </c>
      <c r="D14835">
        <v>-3.17279599356144</v>
      </c>
      <c r="E14835">
        <v>1.5097857221348899E-3</v>
      </c>
      <c r="F14835">
        <v>6.5907136920902503E-3</v>
      </c>
      <c r="G14835" s="1" t="s">
        <v>12</v>
      </c>
      <c r="H14835" s="1" t="s">
        <v>13</v>
      </c>
      <c r="I14835" s="1" t="s">
        <v>44450</v>
      </c>
      <c r="J14835" s="1" t="s">
        <v>15</v>
      </c>
      <c r="K14835" s="1" t="s">
        <v>44451</v>
      </c>
      <c r="L14835" s="1" t="s">
        <v>44452</v>
      </c>
    </row>
    <row r="14836" spans="1:12" x14ac:dyDescent="0.3">
      <c r="A14836">
        <v>37.255781708759301</v>
      </c>
      <c r="B14836">
        <v>0.15961288634304199</v>
      </c>
      <c r="C14836">
        <v>0.15616380577134201</v>
      </c>
      <c r="D14836">
        <v>1.0221779751551201</v>
      </c>
      <c r="E14836">
        <v>0.30669667306207499</v>
      </c>
      <c r="F14836">
        <v>0.46246629911728698</v>
      </c>
      <c r="G14836" s="1" t="s">
        <v>12</v>
      </c>
      <c r="H14836" s="1" t="s">
        <v>13</v>
      </c>
      <c r="I14836" s="1" t="s">
        <v>44453</v>
      </c>
      <c r="J14836" s="1" t="s">
        <v>15</v>
      </c>
      <c r="K14836" s="1" t="s">
        <v>44454</v>
      </c>
      <c r="L14836" s="1" t="s">
        <v>44455</v>
      </c>
    </row>
    <row r="14837" spans="1:12" x14ac:dyDescent="0.3">
      <c r="A14837">
        <v>241.51332105803499</v>
      </c>
      <c r="B14837">
        <v>4.7404736694891397E-3</v>
      </c>
      <c r="C14837">
        <v>5.7699560007441898E-2</v>
      </c>
      <c r="D14837">
        <v>8.2158688076596695E-2</v>
      </c>
      <c r="E14837">
        <v>0.93452052447650003</v>
      </c>
      <c r="F14837">
        <v>0.96258792926041203</v>
      </c>
      <c r="G14837" s="1" t="s">
        <v>12</v>
      </c>
      <c r="H14837" s="1" t="s">
        <v>13</v>
      </c>
      <c r="I14837" s="1" t="s">
        <v>44456</v>
      </c>
      <c r="J14837" s="1" t="s">
        <v>1145</v>
      </c>
      <c r="K14837" s="1" t="s">
        <v>44457</v>
      </c>
      <c r="L14837" s="1" t="s">
        <v>44458</v>
      </c>
    </row>
    <row r="14838" spans="1:12" x14ac:dyDescent="0.3">
      <c r="A14838">
        <v>166.69494212740801</v>
      </c>
      <c r="B14838">
        <v>-1.8672859489506199E-2</v>
      </c>
      <c r="C14838">
        <v>0.13179048284914399</v>
      </c>
      <c r="D14838">
        <v>-0.141686390894631</v>
      </c>
      <c r="E14838">
        <v>0.88732772497900203</v>
      </c>
      <c r="F14838">
        <v>0.93407538274336299</v>
      </c>
      <c r="G14838" s="1" t="s">
        <v>12</v>
      </c>
      <c r="H14838" s="1" t="s">
        <v>13</v>
      </c>
      <c r="I14838" s="1" t="s">
        <v>44459</v>
      </c>
      <c r="J14838" s="1" t="s">
        <v>15</v>
      </c>
      <c r="K14838" s="1" t="s">
        <v>44460</v>
      </c>
      <c r="L14838" s="1" t="s">
        <v>44461</v>
      </c>
    </row>
    <row r="14839" spans="1:12" x14ac:dyDescent="0.3">
      <c r="A14839">
        <v>1.81701657701548</v>
      </c>
      <c r="B14839">
        <v>-0.41670438293522299</v>
      </c>
      <c r="C14839">
        <v>0.175546037955333</v>
      </c>
      <c r="D14839">
        <v>-2.3730337192024602</v>
      </c>
      <c r="E14839">
        <v>1.7642653217795099E-2</v>
      </c>
      <c r="F14839">
        <v>5.11760606773193E-2</v>
      </c>
      <c r="G14839" s="1" t="s">
        <v>12</v>
      </c>
      <c r="H14839" s="1" t="s">
        <v>13</v>
      </c>
      <c r="I14839" s="1" t="s">
        <v>44462</v>
      </c>
      <c r="J14839" s="1" t="s">
        <v>15</v>
      </c>
      <c r="K14839" s="1" t="s">
        <v>44463</v>
      </c>
      <c r="L14839" s="1" t="s">
        <v>44464</v>
      </c>
    </row>
    <row r="14840" spans="1:12" x14ac:dyDescent="0.3">
      <c r="A14840">
        <v>559.877384078251</v>
      </c>
      <c r="B14840">
        <v>0.19001179658353101</v>
      </c>
      <c r="C14840">
        <v>0.14375201460051501</v>
      </c>
      <c r="D14840">
        <v>1.3217538596053999</v>
      </c>
      <c r="E14840">
        <v>0.18625012731853299</v>
      </c>
      <c r="F14840">
        <v>0.321882325273944</v>
      </c>
      <c r="G14840" s="1" t="s">
        <v>12</v>
      </c>
      <c r="H14840" s="1" t="s">
        <v>13</v>
      </c>
      <c r="I14840" s="1" t="s">
        <v>44465</v>
      </c>
      <c r="J14840" s="1" t="s">
        <v>15</v>
      </c>
      <c r="K14840" s="1" t="s">
        <v>44466</v>
      </c>
      <c r="L14840" s="1" t="s">
        <v>44467</v>
      </c>
    </row>
    <row r="14841" spans="1:12" x14ac:dyDescent="0.3">
      <c r="A14841">
        <v>185.25975132776099</v>
      </c>
      <c r="B14841">
        <v>0.67192634196987</v>
      </c>
      <c r="C14841">
        <v>0.161880139262332</v>
      </c>
      <c r="D14841">
        <v>4.1500288382906696</v>
      </c>
      <c r="E14841">
        <v>3.3243338894574702E-5</v>
      </c>
      <c r="F14841">
        <v>2.4187305276976599E-4</v>
      </c>
      <c r="G14841" s="1" t="s">
        <v>12</v>
      </c>
      <c r="H14841" s="1" t="s">
        <v>13</v>
      </c>
      <c r="I14841" s="1" t="s">
        <v>44468</v>
      </c>
      <c r="J14841" s="1" t="s">
        <v>15</v>
      </c>
      <c r="K14841" s="1" t="s">
        <v>44469</v>
      </c>
      <c r="L14841" s="1" t="s">
        <v>44470</v>
      </c>
    </row>
    <row r="14842" spans="1:12" x14ac:dyDescent="0.3">
      <c r="A14842">
        <v>4.8324092377365302</v>
      </c>
      <c r="B14842">
        <v>0.32701469809603201</v>
      </c>
      <c r="C14842">
        <v>0.19930959044194399</v>
      </c>
      <c r="D14842">
        <v>1.63981101510087</v>
      </c>
      <c r="E14842">
        <v>0.101044467192153</v>
      </c>
      <c r="F14842">
        <v>0.203559129195789</v>
      </c>
      <c r="G14842" s="1" t="s">
        <v>12</v>
      </c>
      <c r="H14842" s="1" t="s">
        <v>13</v>
      </c>
      <c r="I14842" s="1" t="s">
        <v>44471</v>
      </c>
      <c r="J14842" s="1" t="s">
        <v>15</v>
      </c>
      <c r="K14842" s="1" t="s">
        <v>44472</v>
      </c>
      <c r="L14842" s="1" t="s">
        <v>44473</v>
      </c>
    </row>
    <row r="14843" spans="1:12" x14ac:dyDescent="0.3">
      <c r="A14843">
        <v>38.295834485173501</v>
      </c>
      <c r="B14843">
        <v>4.2953374088397496</v>
      </c>
      <c r="C14843">
        <v>0.198962244135409</v>
      </c>
      <c r="D14843">
        <v>12.381443078960899</v>
      </c>
      <c r="E14843">
        <v>3.2936674560384401E-35</v>
      </c>
      <c r="F14843">
        <v>9.4363572615501301E-32</v>
      </c>
      <c r="G14843" s="1" t="s">
        <v>12</v>
      </c>
      <c r="H14843" s="1" t="s">
        <v>13</v>
      </c>
      <c r="I14843" s="1" t="s">
        <v>44474</v>
      </c>
      <c r="J14843" s="1" t="s">
        <v>15</v>
      </c>
      <c r="K14843" s="1" t="s">
        <v>44475</v>
      </c>
      <c r="L14843" s="1" t="s">
        <v>44476</v>
      </c>
    </row>
    <row r="14844" spans="1:12" x14ac:dyDescent="0.3">
      <c r="A14844">
        <v>12.6447319687459</v>
      </c>
      <c r="B14844">
        <v>0.119418064971912</v>
      </c>
      <c r="C14844">
        <v>0.11229410493981801</v>
      </c>
      <c r="D14844">
        <v>1.0638296185759499</v>
      </c>
      <c r="E14844">
        <v>0.28740589116211201</v>
      </c>
      <c r="F14844">
        <v>0.44149271699797299</v>
      </c>
      <c r="G14844" s="1" t="s">
        <v>12</v>
      </c>
      <c r="H14844" s="1" t="s">
        <v>13</v>
      </c>
      <c r="I14844" s="1" t="s">
        <v>44477</v>
      </c>
      <c r="J14844" s="1" t="s">
        <v>15</v>
      </c>
      <c r="K14844" s="1" t="s">
        <v>44478</v>
      </c>
      <c r="L14844" s="1" t="s">
        <v>44479</v>
      </c>
    </row>
    <row r="14845" spans="1:12" x14ac:dyDescent="0.3">
      <c r="A14845">
        <v>8162.1670669770701</v>
      </c>
      <c r="B14845">
        <v>7.3980583249024E-3</v>
      </c>
      <c r="C14845">
        <v>7.4514946476420596E-2</v>
      </c>
      <c r="D14845">
        <v>9.9283656639768E-2</v>
      </c>
      <c r="E14845">
        <v>0.920913054410745</v>
      </c>
      <c r="F14845">
        <v>0.95410062100559601</v>
      </c>
      <c r="G14845" s="1" t="s">
        <v>12</v>
      </c>
      <c r="H14845" s="1" t="s">
        <v>13</v>
      </c>
      <c r="I14845" s="1" t="s">
        <v>44480</v>
      </c>
      <c r="J14845" s="1" t="s">
        <v>15</v>
      </c>
      <c r="K14845" s="1" t="s">
        <v>44481</v>
      </c>
      <c r="L14845" s="1" t="s">
        <v>44482</v>
      </c>
    </row>
    <row r="14846" spans="1:12" x14ac:dyDescent="0.3">
      <c r="A14846">
        <v>632.27684922528795</v>
      </c>
      <c r="B14846">
        <v>-1.04273537664396</v>
      </c>
      <c r="C14846">
        <v>0.19907987182886999</v>
      </c>
      <c r="D14846">
        <v>-5.2428818484360598</v>
      </c>
      <c r="E14846">
        <v>1.58087777009017E-7</v>
      </c>
      <c r="F14846">
        <v>2.1702835439369098E-6</v>
      </c>
      <c r="G14846" s="1" t="s">
        <v>12</v>
      </c>
      <c r="H14846" s="1" t="s">
        <v>13</v>
      </c>
      <c r="I14846" s="1" t="s">
        <v>44483</v>
      </c>
      <c r="J14846" s="1" t="s">
        <v>15</v>
      </c>
      <c r="K14846" s="1" t="s">
        <v>44484</v>
      </c>
      <c r="L14846" s="1" t="s">
        <v>44485</v>
      </c>
    </row>
    <row r="14847" spans="1:12" x14ac:dyDescent="0.3">
      <c r="A14847">
        <v>1045.87750246467</v>
      </c>
      <c r="B14847">
        <v>0.25740095769846899</v>
      </c>
      <c r="C14847">
        <v>9.7353580710528298E-2</v>
      </c>
      <c r="D14847">
        <v>2.6439552806508901</v>
      </c>
      <c r="E14847">
        <v>8.1943481515358799E-3</v>
      </c>
      <c r="F14847">
        <v>2.7391198799573201E-2</v>
      </c>
      <c r="G14847" s="1" t="s">
        <v>12</v>
      </c>
      <c r="H14847" s="1" t="s">
        <v>13</v>
      </c>
      <c r="I14847" s="1" t="s">
        <v>44486</v>
      </c>
      <c r="J14847" s="1" t="s">
        <v>15</v>
      </c>
      <c r="K14847" s="1" t="s">
        <v>44487</v>
      </c>
      <c r="L14847" s="1" t="s">
        <v>44488</v>
      </c>
    </row>
    <row r="14848" spans="1:12" x14ac:dyDescent="0.3">
      <c r="A14848">
        <v>14.704543563759</v>
      </c>
      <c r="B14848">
        <v>-0.31829381757073899</v>
      </c>
      <c r="C14848">
        <v>0.12675141979603199</v>
      </c>
      <c r="D14848">
        <v>-2.5116034039470398</v>
      </c>
      <c r="E14848">
        <v>1.2018407023627E-2</v>
      </c>
      <c r="F14848">
        <v>3.7483300083318301E-2</v>
      </c>
      <c r="G14848" s="1" t="s">
        <v>12</v>
      </c>
      <c r="H14848" s="1" t="s">
        <v>13</v>
      </c>
      <c r="I14848" s="1" t="s">
        <v>44489</v>
      </c>
      <c r="J14848" s="1" t="s">
        <v>15</v>
      </c>
      <c r="K14848" s="1" t="s">
        <v>44490</v>
      </c>
      <c r="L14848" s="1" t="s">
        <v>44491</v>
      </c>
    </row>
    <row r="14849" spans="1:12" x14ac:dyDescent="0.3">
      <c r="A14849">
        <v>88.978377671971799</v>
      </c>
      <c r="B14849">
        <v>-0.19687049299561599</v>
      </c>
      <c r="C14849">
        <v>7.06861976735879E-2</v>
      </c>
      <c r="D14849">
        <v>-2.78512840421965</v>
      </c>
      <c r="E14849">
        <v>5.35065297526116E-3</v>
      </c>
      <c r="F14849">
        <v>1.9139941419861899E-2</v>
      </c>
      <c r="G14849" s="1" t="s">
        <v>12</v>
      </c>
      <c r="H14849" s="1" t="s">
        <v>13</v>
      </c>
      <c r="I14849" s="1" t="s">
        <v>44492</v>
      </c>
      <c r="J14849" s="1" t="s">
        <v>15</v>
      </c>
      <c r="K14849" s="1" t="s">
        <v>44493</v>
      </c>
      <c r="L14849" s="1" t="s">
        <v>44494</v>
      </c>
    </row>
    <row r="14850" spans="1:12" x14ac:dyDescent="0.3">
      <c r="A14850">
        <v>564.44517121915601</v>
      </c>
      <c r="B14850">
        <v>-1.9084088324620101E-2</v>
      </c>
      <c r="C14850">
        <v>8.0849178666148297E-2</v>
      </c>
      <c r="D14850">
        <v>-0.23604551905966401</v>
      </c>
      <c r="E14850">
        <v>0.81339734886654402</v>
      </c>
      <c r="F14850">
        <v>0.88618101733266297</v>
      </c>
      <c r="G14850" s="1" t="s">
        <v>12</v>
      </c>
      <c r="H14850" s="1" t="s">
        <v>13</v>
      </c>
      <c r="I14850" s="1" t="s">
        <v>44495</v>
      </c>
      <c r="J14850" s="1" t="s">
        <v>15</v>
      </c>
      <c r="K14850" s="1" t="s">
        <v>44496</v>
      </c>
      <c r="L14850" s="1" t="s">
        <v>44497</v>
      </c>
    </row>
    <row r="14851" spans="1:12" x14ac:dyDescent="0.3">
      <c r="A14851">
        <v>1098.16890056732</v>
      </c>
      <c r="B14851">
        <v>-0.115514590587557</v>
      </c>
      <c r="C14851">
        <v>8.2741101397443506E-2</v>
      </c>
      <c r="D14851">
        <v>-1.39609582954516</v>
      </c>
      <c r="E14851">
        <v>0.162685639528895</v>
      </c>
      <c r="F14851">
        <v>0.29134139469928</v>
      </c>
      <c r="G14851" s="1" t="s">
        <v>12</v>
      </c>
      <c r="H14851" s="1" t="s">
        <v>13</v>
      </c>
      <c r="I14851" s="1" t="s">
        <v>44498</v>
      </c>
      <c r="J14851" s="1" t="s">
        <v>15</v>
      </c>
      <c r="K14851" s="1" t="s">
        <v>44499</v>
      </c>
      <c r="L14851" s="1" t="s">
        <v>44500</v>
      </c>
    </row>
    <row r="14852" spans="1:12" x14ac:dyDescent="0.3">
      <c r="A14852">
        <v>0.672250890809858</v>
      </c>
      <c r="B14852">
        <v>0.543258797027528</v>
      </c>
      <c r="C14852">
        <v>0.21579102695171401</v>
      </c>
      <c r="D14852">
        <v>0.49198518924819501</v>
      </c>
      <c r="E14852">
        <v>0.62272981374716596</v>
      </c>
      <c r="F14852">
        <v>0.75011552111944402</v>
      </c>
      <c r="G14852" s="1" t="s">
        <v>12</v>
      </c>
      <c r="H14852" s="1" t="s">
        <v>13</v>
      </c>
      <c r="I14852" s="1" t="s">
        <v>44501</v>
      </c>
      <c r="J14852" s="1" t="s">
        <v>4711</v>
      </c>
      <c r="K14852" s="1" t="s">
        <v>44502</v>
      </c>
      <c r="L14852" s="1" t="s">
        <v>44503</v>
      </c>
    </row>
    <row r="14853" spans="1:12" x14ac:dyDescent="0.3">
      <c r="A14853">
        <v>0.67219289211786604</v>
      </c>
      <c r="B14853">
        <v>0.103195217646708</v>
      </c>
      <c r="C14853">
        <v>0.20422974015141099</v>
      </c>
      <c r="D14853">
        <v>0.50671471910897004</v>
      </c>
      <c r="E14853">
        <v>0.61235500132667497</v>
      </c>
      <c r="F14853">
        <v>0.74263820860317198</v>
      </c>
      <c r="G14853" s="1" t="s">
        <v>12</v>
      </c>
      <c r="H14853" s="1" t="s">
        <v>13</v>
      </c>
      <c r="I14853" s="1" t="s">
        <v>44504</v>
      </c>
      <c r="J14853" s="1" t="s">
        <v>15</v>
      </c>
      <c r="K14853" s="1" t="s">
        <v>44505</v>
      </c>
      <c r="L14853" s="1" t="s">
        <v>44506</v>
      </c>
    </row>
    <row r="14854" spans="1:12" x14ac:dyDescent="0.3">
      <c r="A14854">
        <v>1215.9819453323901</v>
      </c>
      <c r="B14854">
        <v>-0.29390575301376198</v>
      </c>
      <c r="C14854">
        <v>6.4220329829315206E-2</v>
      </c>
      <c r="D14854">
        <v>-4.5765163885830198</v>
      </c>
      <c r="E14854">
        <v>4.7278268727494496E-6</v>
      </c>
      <c r="F14854">
        <v>4.3792069603470099E-5</v>
      </c>
      <c r="G14854" s="1" t="s">
        <v>12</v>
      </c>
      <c r="H14854" s="1" t="s">
        <v>13</v>
      </c>
      <c r="I14854" s="1" t="s">
        <v>44507</v>
      </c>
      <c r="J14854" s="1" t="s">
        <v>15</v>
      </c>
      <c r="K14854" s="1" t="s">
        <v>44508</v>
      </c>
      <c r="L14854" s="1" t="s">
        <v>44509</v>
      </c>
    </row>
    <row r="14855" spans="1:12" x14ac:dyDescent="0.3">
      <c r="A14855">
        <v>27.061614034881298</v>
      </c>
      <c r="B14855">
        <v>-3.7804441466193203E-2</v>
      </c>
      <c r="C14855">
        <v>0.18933582764069301</v>
      </c>
      <c r="D14855">
        <v>-0.19967345443161399</v>
      </c>
      <c r="E14855">
        <v>0.841735975974505</v>
      </c>
      <c r="F14855">
        <v>0.90501014477556796</v>
      </c>
      <c r="G14855" s="1" t="s">
        <v>12</v>
      </c>
      <c r="H14855" s="1" t="s">
        <v>13</v>
      </c>
      <c r="I14855" s="1" t="s">
        <v>44510</v>
      </c>
      <c r="J14855" s="1" t="s">
        <v>15</v>
      </c>
      <c r="K14855" s="1" t="s">
        <v>44511</v>
      </c>
      <c r="L14855" s="1" t="s">
        <v>44512</v>
      </c>
    </row>
    <row r="14856" spans="1:12" x14ac:dyDescent="0.3">
      <c r="A14856">
        <v>1.64490337522825</v>
      </c>
      <c r="B14856">
        <v>0.34015103729644802</v>
      </c>
      <c r="C14856">
        <v>0.207726705234797</v>
      </c>
      <c r="D14856">
        <v>1.65712065187432</v>
      </c>
      <c r="E14856">
        <v>9.7495084598227297E-2</v>
      </c>
      <c r="F14856">
        <v>0.19808010178163701</v>
      </c>
      <c r="G14856" s="1" t="s">
        <v>12</v>
      </c>
      <c r="H14856" s="1" t="s">
        <v>13</v>
      </c>
      <c r="I14856" s="1" t="s">
        <v>44513</v>
      </c>
      <c r="J14856" s="1" t="s">
        <v>1197</v>
      </c>
      <c r="K14856" s="1" t="s">
        <v>44514</v>
      </c>
      <c r="L14856" s="1" t="s">
        <v>44515</v>
      </c>
    </row>
    <row r="14857" spans="1:12" x14ac:dyDescent="0.3">
      <c r="A14857">
        <v>1.2220991955649001</v>
      </c>
      <c r="B14857">
        <v>-0.39731843591611599</v>
      </c>
      <c r="C14857">
        <v>0.20064718335593801</v>
      </c>
      <c r="D14857">
        <v>-0.309132479690783</v>
      </c>
      <c r="E14857">
        <v>0.75722075315892801</v>
      </c>
      <c r="F14857">
        <v>0.84847653682430402</v>
      </c>
      <c r="G14857" s="1" t="s">
        <v>12</v>
      </c>
      <c r="H14857" s="1" t="s">
        <v>13</v>
      </c>
      <c r="I14857" s="1" t="s">
        <v>44516</v>
      </c>
      <c r="J14857" s="1" t="s">
        <v>1197</v>
      </c>
      <c r="K14857" s="1" t="s">
        <v>44517</v>
      </c>
      <c r="L14857" s="1" t="s">
        <v>44518</v>
      </c>
    </row>
    <row r="14858" spans="1:12" x14ac:dyDescent="0.3">
      <c r="A14858">
        <v>3551.4355845332502</v>
      </c>
      <c r="B14858">
        <v>-0.29796819647722</v>
      </c>
      <c r="C14858">
        <v>8.5880891794978903E-2</v>
      </c>
      <c r="D14858">
        <v>-3.469573338964</v>
      </c>
      <c r="E14858">
        <v>5.2128572833551898E-4</v>
      </c>
      <c r="F14858">
        <v>2.62866056754081E-3</v>
      </c>
      <c r="G14858" s="1" t="s">
        <v>12</v>
      </c>
      <c r="H14858" s="1" t="s">
        <v>13</v>
      </c>
      <c r="I14858" s="1" t="s">
        <v>44519</v>
      </c>
      <c r="J14858" s="1" t="s">
        <v>15</v>
      </c>
      <c r="K14858" s="1" t="s">
        <v>44520</v>
      </c>
      <c r="L14858" s="1" t="s">
        <v>44521</v>
      </c>
    </row>
    <row r="14859" spans="1:12" x14ac:dyDescent="0.3">
      <c r="A14859">
        <v>7902.4508065459504</v>
      </c>
      <c r="B14859">
        <v>1.7009731062283699E-2</v>
      </c>
      <c r="C14859">
        <v>3.5214891342837E-2</v>
      </c>
      <c r="D14859">
        <v>0.48302688734233601</v>
      </c>
      <c r="E14859">
        <v>0.62907664529260698</v>
      </c>
      <c r="F14859">
        <v>0.75492845901286099</v>
      </c>
      <c r="G14859" s="1" t="s">
        <v>12</v>
      </c>
      <c r="H14859" s="1" t="s">
        <v>13</v>
      </c>
      <c r="I14859" s="1" t="s">
        <v>44522</v>
      </c>
      <c r="J14859" s="1" t="s">
        <v>15</v>
      </c>
      <c r="K14859" s="1" t="s">
        <v>44523</v>
      </c>
      <c r="L14859" s="1" t="s">
        <v>44524</v>
      </c>
    </row>
    <row r="14860" spans="1:12" x14ac:dyDescent="0.3">
      <c r="A14860">
        <v>970.5927679975</v>
      </c>
      <c r="B14860">
        <v>-3.7658508718331603E-2</v>
      </c>
      <c r="C14860">
        <v>0.14323173391684299</v>
      </c>
      <c r="D14860">
        <v>-0.26292183772396799</v>
      </c>
      <c r="E14860">
        <v>0.79261082423365403</v>
      </c>
      <c r="F14860">
        <v>0.87223489876148497</v>
      </c>
      <c r="G14860" s="1" t="s">
        <v>12</v>
      </c>
      <c r="H14860" s="1" t="s">
        <v>13</v>
      </c>
      <c r="I14860" s="1" t="s">
        <v>44525</v>
      </c>
      <c r="J14860" s="1" t="s">
        <v>15</v>
      </c>
      <c r="K14860" s="1" t="s">
        <v>44526</v>
      </c>
      <c r="L14860" s="1" t="s">
        <v>44527</v>
      </c>
    </row>
    <row r="14861" spans="1:12" x14ac:dyDescent="0.3">
      <c r="A14861">
        <v>901.27400463107301</v>
      </c>
      <c r="B14861">
        <v>-1.7790887871231901E-2</v>
      </c>
      <c r="C14861">
        <v>6.49345102631875E-2</v>
      </c>
      <c r="D14861">
        <v>-0.27398431031127801</v>
      </c>
      <c r="E14861">
        <v>0.78409667903285396</v>
      </c>
      <c r="F14861">
        <v>0.86657806559580497</v>
      </c>
      <c r="G14861" s="1" t="s">
        <v>12</v>
      </c>
      <c r="H14861" s="1" t="s">
        <v>13</v>
      </c>
      <c r="I14861" s="1" t="s">
        <v>44528</v>
      </c>
      <c r="J14861" s="1" t="s">
        <v>15</v>
      </c>
      <c r="K14861" s="1" t="s">
        <v>44529</v>
      </c>
      <c r="L14861" s="1" t="s">
        <v>44530</v>
      </c>
    </row>
    <row r="14862" spans="1:12" x14ac:dyDescent="0.3">
      <c r="A14862">
        <v>49.727649524529198</v>
      </c>
      <c r="B14862">
        <v>0.204250714449732</v>
      </c>
      <c r="C14862">
        <v>9.2673891770790703E-2</v>
      </c>
      <c r="D14862">
        <v>2.2042075279099702</v>
      </c>
      <c r="E14862">
        <v>2.7509752606985401E-2</v>
      </c>
      <c r="F14862">
        <v>7.3143970291773996E-2</v>
      </c>
      <c r="G14862" s="1" t="s">
        <v>12</v>
      </c>
      <c r="H14862" s="1" t="s">
        <v>13</v>
      </c>
      <c r="I14862" s="1" t="s">
        <v>44531</v>
      </c>
      <c r="J14862" s="1" t="s">
        <v>4711</v>
      </c>
      <c r="K14862" s="1" t="s">
        <v>44532</v>
      </c>
      <c r="L14862" s="1" t="s">
        <v>4767</v>
      </c>
    </row>
    <row r="14863" spans="1:12" x14ac:dyDescent="0.3">
      <c r="A14863">
        <v>1538.41734248219</v>
      </c>
      <c r="B14863">
        <v>0.19763388715883201</v>
      </c>
      <c r="C14863">
        <v>7.0535328147524695E-2</v>
      </c>
      <c r="D14863">
        <v>2.8019050317807399</v>
      </c>
      <c r="E14863">
        <v>5.0801825962769201E-3</v>
      </c>
      <c r="F14863">
        <v>1.8334438061853999E-2</v>
      </c>
      <c r="G14863" s="1" t="s">
        <v>12</v>
      </c>
      <c r="H14863" s="1" t="s">
        <v>13</v>
      </c>
      <c r="I14863" s="1" t="s">
        <v>44533</v>
      </c>
      <c r="J14863" s="1" t="s">
        <v>15</v>
      </c>
      <c r="K14863" s="1" t="s">
        <v>44534</v>
      </c>
      <c r="L14863" s="1" t="s">
        <v>44535</v>
      </c>
    </row>
    <row r="14864" spans="1:12" x14ac:dyDescent="0.3">
      <c r="A14864">
        <v>13.657326972167301</v>
      </c>
      <c r="B14864">
        <v>0.14232016062078201</v>
      </c>
      <c r="C14864">
        <v>0.12186064954989</v>
      </c>
      <c r="D14864">
        <v>1.16982237550899</v>
      </c>
      <c r="E14864">
        <v>0.24207245717600501</v>
      </c>
      <c r="F14864">
        <v>0.38994425073147898</v>
      </c>
      <c r="G14864" s="1" t="s">
        <v>12</v>
      </c>
      <c r="H14864" s="1" t="s">
        <v>13</v>
      </c>
      <c r="I14864" s="1" t="s">
        <v>44536</v>
      </c>
      <c r="J14864" s="1" t="s">
        <v>15</v>
      </c>
      <c r="K14864" s="1" t="s">
        <v>44537</v>
      </c>
      <c r="L14864" s="1" t="s">
        <v>44538</v>
      </c>
    </row>
    <row r="14865" spans="1:12" x14ac:dyDescent="0.3">
      <c r="A14865">
        <v>176.50259873336401</v>
      </c>
      <c r="B14865">
        <v>-0.14476843835960199</v>
      </c>
      <c r="C14865">
        <v>0.120044365884954</v>
      </c>
      <c r="D14865">
        <v>-1.2059819338329401</v>
      </c>
      <c r="E14865">
        <v>0.22782445643950999</v>
      </c>
      <c r="F14865">
        <v>0.37270267844202298</v>
      </c>
      <c r="G14865" s="1" t="s">
        <v>12</v>
      </c>
      <c r="H14865" s="1" t="s">
        <v>13</v>
      </c>
      <c r="I14865" s="1" t="s">
        <v>44539</v>
      </c>
      <c r="J14865" s="1" t="s">
        <v>15</v>
      </c>
      <c r="K14865" s="1" t="s">
        <v>44540</v>
      </c>
      <c r="L14865" s="1" t="s">
        <v>44541</v>
      </c>
    </row>
    <row r="14866" spans="1:12" x14ac:dyDescent="0.3">
      <c r="A14866">
        <v>0.370200233700402</v>
      </c>
      <c r="B14866">
        <v>-0.21870703265147601</v>
      </c>
      <c r="C14866">
        <v>0.24333352351079801</v>
      </c>
      <c r="D14866">
        <v>1.26270085160499</v>
      </c>
      <c r="E14866">
        <v>0.20669670788032901</v>
      </c>
      <c r="F14866">
        <v>0.34683811880531801</v>
      </c>
      <c r="G14866" s="1" t="s">
        <v>12</v>
      </c>
      <c r="H14866" s="1" t="s">
        <v>13</v>
      </c>
      <c r="I14866" s="1" t="s">
        <v>44542</v>
      </c>
      <c r="J14866" s="1" t="s">
        <v>15</v>
      </c>
      <c r="K14866" s="1" t="s">
        <v>44543</v>
      </c>
      <c r="L14866" s="1" t="s">
        <v>44544</v>
      </c>
    </row>
    <row r="14867" spans="1:12" x14ac:dyDescent="0.3">
      <c r="A14867">
        <v>561.14125110157102</v>
      </c>
      <c r="B14867">
        <v>0.24196463451710101</v>
      </c>
      <c r="C14867">
        <v>9.6359813617566001E-2</v>
      </c>
      <c r="D14867">
        <v>2.5110516455462402</v>
      </c>
      <c r="E14867">
        <v>1.20372085116552E-2</v>
      </c>
      <c r="F14867">
        <v>3.7523085957197798E-2</v>
      </c>
      <c r="G14867" s="1" t="s">
        <v>12</v>
      </c>
      <c r="H14867" s="1" t="s">
        <v>13</v>
      </c>
      <c r="I14867" s="1" t="s">
        <v>44545</v>
      </c>
      <c r="J14867" s="1" t="s">
        <v>15</v>
      </c>
      <c r="K14867" s="1" t="s">
        <v>44546</v>
      </c>
      <c r="L14867" s="1" t="s">
        <v>44547</v>
      </c>
    </row>
    <row r="14868" spans="1:12" x14ac:dyDescent="0.3">
      <c r="A14868">
        <v>1137.52918631791</v>
      </c>
      <c r="B14868">
        <v>-0.14236338582934599</v>
      </c>
      <c r="C14868">
        <v>6.9290925509770604E-2</v>
      </c>
      <c r="D14868">
        <v>-2.05459520411077</v>
      </c>
      <c r="E14868">
        <v>3.9918119282459301E-2</v>
      </c>
      <c r="F14868">
        <v>9.8466809237379799E-2</v>
      </c>
      <c r="G14868" s="1" t="s">
        <v>12</v>
      </c>
      <c r="H14868" s="1" t="s">
        <v>13</v>
      </c>
      <c r="I14868" s="1" t="s">
        <v>44548</v>
      </c>
      <c r="J14868" s="1" t="s">
        <v>15</v>
      </c>
      <c r="K14868" s="1" t="s">
        <v>44549</v>
      </c>
      <c r="L14868" s="1" t="s">
        <v>44550</v>
      </c>
    </row>
    <row r="14869" spans="1:12" x14ac:dyDescent="0.3">
      <c r="A14869">
        <v>3.9650743958705998</v>
      </c>
      <c r="B14869">
        <v>1.6188327769559401</v>
      </c>
      <c r="C14869">
        <v>0.21285709968454</v>
      </c>
      <c r="D14869">
        <v>2.16141303328155</v>
      </c>
      <c r="E14869">
        <v>3.06634482171688E-2</v>
      </c>
      <c r="F14869">
        <v>7.9759500157745106E-2</v>
      </c>
      <c r="G14869" s="1" t="s">
        <v>12</v>
      </c>
      <c r="H14869" s="1" t="s">
        <v>13</v>
      </c>
      <c r="I14869" s="1" t="s">
        <v>44551</v>
      </c>
      <c r="J14869" s="1" t="s">
        <v>15</v>
      </c>
      <c r="K14869" s="1" t="s">
        <v>44552</v>
      </c>
      <c r="L14869" s="1" t="s">
        <v>44553</v>
      </c>
    </row>
    <row r="14870" spans="1:12" x14ac:dyDescent="0.3">
      <c r="A14870">
        <v>1262.60859113627</v>
      </c>
      <c r="B14870">
        <v>-0.20466542332704801</v>
      </c>
      <c r="C14870">
        <v>6.9828028341468798E-2</v>
      </c>
      <c r="D14870">
        <v>-2.93098933410434</v>
      </c>
      <c r="E14870">
        <v>3.37884382178419E-3</v>
      </c>
      <c r="F14870">
        <v>1.30463444062152E-2</v>
      </c>
      <c r="G14870" s="1" t="s">
        <v>12</v>
      </c>
      <c r="H14870" s="1" t="s">
        <v>13</v>
      </c>
      <c r="I14870" s="1" t="s">
        <v>44554</v>
      </c>
      <c r="J14870" s="1" t="s">
        <v>15</v>
      </c>
      <c r="K14870" s="1" t="s">
        <v>44555</v>
      </c>
      <c r="L14870" s="1" t="s">
        <v>44556</v>
      </c>
    </row>
    <row r="14871" spans="1:12" x14ac:dyDescent="0.3">
      <c r="A14871">
        <v>3.1700783961242101</v>
      </c>
      <c r="B14871">
        <v>1.30770464843787</v>
      </c>
      <c r="C14871">
        <v>0.159898109361196</v>
      </c>
      <c r="D14871">
        <v>3.0180209020360098</v>
      </c>
      <c r="E14871">
        <v>2.54431355053355E-3</v>
      </c>
      <c r="F14871">
        <v>1.02501847690235E-2</v>
      </c>
      <c r="G14871" s="1" t="s">
        <v>12</v>
      </c>
      <c r="H14871" s="1" t="s">
        <v>13</v>
      </c>
      <c r="I14871" s="1" t="s">
        <v>44557</v>
      </c>
      <c r="J14871" s="1" t="s">
        <v>15</v>
      </c>
      <c r="K14871" s="1" t="s">
        <v>44558</v>
      </c>
      <c r="L14871" s="1" t="s">
        <v>44559</v>
      </c>
    </row>
    <row r="14872" spans="1:12" x14ac:dyDescent="0.3">
      <c r="A14872">
        <v>2966.3779080710901</v>
      </c>
      <c r="B14872">
        <v>-0.49832467155612198</v>
      </c>
      <c r="C14872">
        <v>0.12581931087513401</v>
      </c>
      <c r="D14872">
        <v>-3.9608441234871199</v>
      </c>
      <c r="E14872">
        <v>7.4685276486976794E-5</v>
      </c>
      <c r="F14872">
        <v>4.8955528383622896E-4</v>
      </c>
      <c r="G14872" s="1" t="s">
        <v>12</v>
      </c>
      <c r="H14872" s="1" t="s">
        <v>13</v>
      </c>
      <c r="I14872" s="1" t="s">
        <v>44560</v>
      </c>
      <c r="J14872" s="1" t="s">
        <v>15</v>
      </c>
      <c r="K14872" s="1" t="s">
        <v>44561</v>
      </c>
      <c r="L14872" s="1" t="s">
        <v>44562</v>
      </c>
    </row>
    <row r="14873" spans="1:12" x14ac:dyDescent="0.3">
      <c r="A14873">
        <v>4.0616399953373499</v>
      </c>
      <c r="B14873">
        <v>0.92871509403072094</v>
      </c>
      <c r="C14873">
        <v>0.14763518921892399</v>
      </c>
      <c r="D14873">
        <v>6.2882311780081102</v>
      </c>
      <c r="E14873">
        <v>3.2110350467548397E-10</v>
      </c>
      <c r="F14873">
        <v>9.3215121057197197E-9</v>
      </c>
      <c r="G14873" s="1" t="s">
        <v>12</v>
      </c>
      <c r="H14873" s="1" t="s">
        <v>13</v>
      </c>
      <c r="I14873" s="1" t="s">
        <v>44563</v>
      </c>
      <c r="J14873" s="1" t="s">
        <v>15</v>
      </c>
      <c r="K14873" s="1" t="s">
        <v>44564</v>
      </c>
      <c r="L14873" s="1" t="s">
        <v>44565</v>
      </c>
    </row>
    <row r="14874" spans="1:12" x14ac:dyDescent="0.3">
      <c r="A14874">
        <v>427.342172468846</v>
      </c>
      <c r="B14874">
        <v>-0.22489268325751899</v>
      </c>
      <c r="C14874">
        <v>0.117383705359994</v>
      </c>
      <c r="D14874">
        <v>-1.9159282848730701</v>
      </c>
      <c r="E14874">
        <v>5.5374224643350303E-2</v>
      </c>
      <c r="F14874">
        <v>0.12737234417252899</v>
      </c>
      <c r="G14874" s="1" t="s">
        <v>12</v>
      </c>
      <c r="H14874" s="1" t="s">
        <v>13</v>
      </c>
      <c r="I14874" s="1" t="s">
        <v>44566</v>
      </c>
      <c r="J14874" s="1" t="s">
        <v>15</v>
      </c>
      <c r="K14874" s="1" t="s">
        <v>44567</v>
      </c>
      <c r="L14874" s="1" t="s">
        <v>44568</v>
      </c>
    </row>
    <row r="14875" spans="1:12" x14ac:dyDescent="0.3">
      <c r="A14875">
        <v>1525.1823586502001</v>
      </c>
      <c r="B14875">
        <v>-0.109830180823419</v>
      </c>
      <c r="C14875">
        <v>0.105435073585933</v>
      </c>
      <c r="D14875">
        <v>-1.0416882823294</v>
      </c>
      <c r="E14875">
        <v>0.29755622337481102</v>
      </c>
      <c r="F14875">
        <v>0.45232772293354701</v>
      </c>
      <c r="G14875" s="1" t="s">
        <v>12</v>
      </c>
      <c r="H14875" s="1" t="s">
        <v>13</v>
      </c>
      <c r="I14875" s="1" t="s">
        <v>44569</v>
      </c>
      <c r="J14875" s="1" t="s">
        <v>15</v>
      </c>
      <c r="K14875" s="1" t="s">
        <v>44570</v>
      </c>
      <c r="L14875" s="1" t="s">
        <v>44571</v>
      </c>
    </row>
    <row r="14876" spans="1:12" x14ac:dyDescent="0.3">
      <c r="A14876">
        <v>3.7850047719155202</v>
      </c>
      <c r="B14876">
        <v>0.43097073087841298</v>
      </c>
      <c r="C14876">
        <v>0.227813476331506</v>
      </c>
      <c r="D14876">
        <v>-0.14981524853626499</v>
      </c>
      <c r="E14876">
        <v>0.88091037854602205</v>
      </c>
      <c r="F14876">
        <v>0.92979020741198104</v>
      </c>
      <c r="G14876" s="1" t="s">
        <v>12</v>
      </c>
      <c r="H14876" s="1" t="s">
        <v>13</v>
      </c>
      <c r="I14876" s="1" t="s">
        <v>44572</v>
      </c>
      <c r="J14876" s="1" t="s">
        <v>15</v>
      </c>
      <c r="K14876" s="1" t="s">
        <v>44573</v>
      </c>
      <c r="L14876" s="1" t="s">
        <v>44574</v>
      </c>
    </row>
    <row r="14877" spans="1:12" x14ac:dyDescent="0.3">
      <c r="A14877">
        <v>4.69012472394407</v>
      </c>
      <c r="B14877">
        <v>0.88331552384609802</v>
      </c>
      <c r="C14877">
        <v>0.20018681914595701</v>
      </c>
      <c r="D14877">
        <v>4.41549885146613</v>
      </c>
      <c r="E14877">
        <v>1.0077731500739E-5</v>
      </c>
      <c r="F14877">
        <v>8.5235101392467698E-5</v>
      </c>
      <c r="G14877" s="1" t="s">
        <v>12</v>
      </c>
      <c r="H14877" s="1" t="s">
        <v>13</v>
      </c>
      <c r="I14877" s="1" t="s">
        <v>44575</v>
      </c>
      <c r="J14877" s="1" t="s">
        <v>15</v>
      </c>
      <c r="K14877" s="1" t="s">
        <v>44576</v>
      </c>
      <c r="L14877" s="1" t="s">
        <v>44577</v>
      </c>
    </row>
    <row r="14878" spans="1:12" x14ac:dyDescent="0.3">
      <c r="A14878">
        <v>294.27325678848399</v>
      </c>
      <c r="B14878">
        <v>3.67373422010858E-2</v>
      </c>
      <c r="C14878">
        <v>6.7599381286607904E-2</v>
      </c>
      <c r="D14878">
        <v>0.54347545382402496</v>
      </c>
      <c r="E14878">
        <v>0.58680248684943503</v>
      </c>
      <c r="F14878">
        <v>0.72224161203318005</v>
      </c>
      <c r="G14878" s="1" t="s">
        <v>12</v>
      </c>
      <c r="H14878" s="1" t="s">
        <v>13</v>
      </c>
      <c r="I14878" s="1" t="s">
        <v>44578</v>
      </c>
      <c r="J14878" s="1" t="s">
        <v>15</v>
      </c>
      <c r="K14878" s="1" t="s">
        <v>44579</v>
      </c>
      <c r="L14878" s="1" t="s">
        <v>44580</v>
      </c>
    </row>
    <row r="14879" spans="1:12" x14ac:dyDescent="0.3">
      <c r="A14879">
        <v>91.610752941871198</v>
      </c>
      <c r="B14879">
        <v>1.3067180330724E-3</v>
      </c>
      <c r="C14879">
        <v>0.176896753073676</v>
      </c>
      <c r="D14879">
        <v>7.3876852340244601E-3</v>
      </c>
      <c r="E14879">
        <v>0.99410553362967502</v>
      </c>
      <c r="F14879">
        <v>0.99675498304090004</v>
      </c>
      <c r="G14879" s="1" t="s">
        <v>12</v>
      </c>
      <c r="H14879" s="1" t="s">
        <v>13</v>
      </c>
      <c r="I14879" s="1" t="s">
        <v>44581</v>
      </c>
      <c r="J14879" s="1" t="s">
        <v>15</v>
      </c>
      <c r="K14879" s="1" t="s">
        <v>44582</v>
      </c>
      <c r="L14879" s="1" t="s">
        <v>44583</v>
      </c>
    </row>
    <row r="14880" spans="1:12" x14ac:dyDescent="0.3">
      <c r="A14880">
        <v>371.905808382305</v>
      </c>
      <c r="B14880">
        <v>-8.1540067065436692E-3</v>
      </c>
      <c r="C14880">
        <v>5.2189991005644899E-2</v>
      </c>
      <c r="D14880">
        <v>-0.15623591170033899</v>
      </c>
      <c r="E14880">
        <v>0.87584707084928404</v>
      </c>
      <c r="F14880">
        <v>0.92646759880095397</v>
      </c>
      <c r="G14880" s="1" t="s">
        <v>12</v>
      </c>
      <c r="H14880" s="1" t="s">
        <v>13</v>
      </c>
      <c r="I14880" s="1" t="s">
        <v>44584</v>
      </c>
      <c r="J14880" s="1" t="s">
        <v>15</v>
      </c>
      <c r="K14880" s="1" t="s">
        <v>44585</v>
      </c>
      <c r="L14880" s="1" t="s">
        <v>44586</v>
      </c>
    </row>
    <row r="14881" spans="1:12" x14ac:dyDescent="0.3">
      <c r="A14881">
        <v>0.828795903782238</v>
      </c>
      <c r="B14881">
        <v>1.47175631343046E-2</v>
      </c>
      <c r="C14881">
        <v>0.218784710995999</v>
      </c>
      <c r="D14881">
        <v>6.7499005007369994E-2</v>
      </c>
      <c r="E14881">
        <v>0.94618445410983698</v>
      </c>
      <c r="F14881">
        <v>0.96881484517720595</v>
      </c>
      <c r="G14881" s="1" t="s">
        <v>12</v>
      </c>
      <c r="H14881" s="1" t="s">
        <v>13</v>
      </c>
      <c r="I14881" s="1" t="s">
        <v>44587</v>
      </c>
      <c r="J14881" s="1" t="s">
        <v>17439</v>
      </c>
      <c r="K14881" s="1" t="s">
        <v>44588</v>
      </c>
      <c r="L14881" s="1" t="s">
        <v>44589</v>
      </c>
    </row>
    <row r="14882" spans="1:12" x14ac:dyDescent="0.3">
      <c r="A14882">
        <v>12.2910818443561</v>
      </c>
      <c r="B14882">
        <v>0.165540642188967</v>
      </c>
      <c r="C14882">
        <v>0.13278837735690699</v>
      </c>
      <c r="D14882">
        <v>1.2470649583765501</v>
      </c>
      <c r="E14882">
        <v>0.21237368031495199</v>
      </c>
      <c r="F14882">
        <v>0.35360801660022301</v>
      </c>
      <c r="G14882" s="1" t="s">
        <v>12</v>
      </c>
      <c r="H14882" s="1" t="s">
        <v>13</v>
      </c>
      <c r="I14882" s="1" t="s">
        <v>44590</v>
      </c>
      <c r="J14882" s="1" t="s">
        <v>15</v>
      </c>
      <c r="K14882" s="1" t="s">
        <v>44591</v>
      </c>
      <c r="L14882" s="1" t="s">
        <v>44592</v>
      </c>
    </row>
    <row r="14883" spans="1:12" x14ac:dyDescent="0.3">
      <c r="A14883">
        <v>4.8771338906724004</v>
      </c>
      <c r="B14883">
        <v>0.74435685075298397</v>
      </c>
      <c r="C14883">
        <v>0.14430664734625001</v>
      </c>
      <c r="D14883">
        <v>5.16135078928545</v>
      </c>
      <c r="E14883">
        <v>2.4517426631358698E-7</v>
      </c>
      <c r="F14883">
        <v>3.2108001226615798E-6</v>
      </c>
      <c r="G14883" s="1" t="s">
        <v>12</v>
      </c>
      <c r="H14883" s="1" t="s">
        <v>13</v>
      </c>
      <c r="I14883" s="1" t="s">
        <v>44593</v>
      </c>
      <c r="J14883" s="1" t="s">
        <v>15</v>
      </c>
      <c r="K14883" s="1" t="s">
        <v>44594</v>
      </c>
      <c r="L14883" s="1" t="s">
        <v>44595</v>
      </c>
    </row>
    <row r="14884" spans="1:12" x14ac:dyDescent="0.3">
      <c r="A14884">
        <v>0.54121209027153405</v>
      </c>
      <c r="B14884">
        <v>-0.49060966677846601</v>
      </c>
      <c r="C14884">
        <v>0.26506367397866398</v>
      </c>
      <c r="D14884">
        <v>-1.8660078614068001</v>
      </c>
      <c r="E14884">
        <v>6.2040265629265803E-2</v>
      </c>
      <c r="F14884">
        <v>0.13961202613728599</v>
      </c>
      <c r="G14884" s="1" t="s">
        <v>12</v>
      </c>
      <c r="H14884" s="1" t="s">
        <v>13</v>
      </c>
      <c r="I14884" s="1" t="s">
        <v>44596</v>
      </c>
      <c r="J14884" s="1" t="s">
        <v>15</v>
      </c>
      <c r="K14884" s="1" t="s">
        <v>44597</v>
      </c>
      <c r="L14884" s="1" t="s">
        <v>44598</v>
      </c>
    </row>
    <row r="14885" spans="1:12" x14ac:dyDescent="0.3">
      <c r="A14885">
        <v>1415.8723149998</v>
      </c>
      <c r="B14885">
        <v>-1.95630546773637E-2</v>
      </c>
      <c r="C14885">
        <v>7.8466713494061799E-2</v>
      </c>
      <c r="D14885">
        <v>-0.249317145697314</v>
      </c>
      <c r="E14885">
        <v>0.80311546964508296</v>
      </c>
      <c r="F14885">
        <v>0.87891269259046001</v>
      </c>
      <c r="G14885" s="1" t="s">
        <v>12</v>
      </c>
      <c r="H14885" s="1" t="s">
        <v>13</v>
      </c>
      <c r="I14885" s="1" t="s">
        <v>44599</v>
      </c>
      <c r="J14885" s="1" t="s">
        <v>15</v>
      </c>
      <c r="K14885" s="1" t="s">
        <v>44600</v>
      </c>
      <c r="L14885" s="1" t="s">
        <v>44601</v>
      </c>
    </row>
    <row r="14886" spans="1:12" x14ac:dyDescent="0.3">
      <c r="A14886">
        <v>2615.4311165099102</v>
      </c>
      <c r="B14886">
        <v>0.20882658516597799</v>
      </c>
      <c r="C14886">
        <v>0.11358085628466601</v>
      </c>
      <c r="D14886">
        <v>1.8385475473005599</v>
      </c>
      <c r="E14886">
        <v>6.5981762286519002E-2</v>
      </c>
      <c r="F14886">
        <v>0.14646228835815001</v>
      </c>
      <c r="G14886" s="1" t="s">
        <v>12</v>
      </c>
      <c r="H14886" s="1" t="s">
        <v>13</v>
      </c>
      <c r="I14886" s="1" t="s">
        <v>44602</v>
      </c>
      <c r="J14886" s="1" t="s">
        <v>15</v>
      </c>
      <c r="K14886" s="1" t="s">
        <v>44603</v>
      </c>
      <c r="L14886" s="1" t="s">
        <v>44604</v>
      </c>
    </row>
    <row r="14887" spans="1:12" x14ac:dyDescent="0.3">
      <c r="A14887">
        <v>519.34926434598003</v>
      </c>
      <c r="B14887">
        <v>0.91917937933178595</v>
      </c>
      <c r="C14887">
        <v>0.22557010710720299</v>
      </c>
      <c r="D14887">
        <v>5.2706513063555898</v>
      </c>
      <c r="E14887">
        <v>1.3594050909480401E-7</v>
      </c>
      <c r="F14887">
        <v>1.8977152403433201E-6</v>
      </c>
      <c r="G14887" s="1" t="s">
        <v>12</v>
      </c>
      <c r="H14887" s="1" t="s">
        <v>13</v>
      </c>
      <c r="I14887" s="1" t="s">
        <v>44605</v>
      </c>
      <c r="J14887" s="1" t="s">
        <v>15</v>
      </c>
      <c r="K14887" s="1" t="s">
        <v>44606</v>
      </c>
      <c r="L14887" s="1" t="s">
        <v>44607</v>
      </c>
    </row>
    <row r="14888" spans="1:12" x14ac:dyDescent="0.3">
      <c r="A14888">
        <v>0.77292095665875904</v>
      </c>
      <c r="B14888">
        <v>-0.23429526692695399</v>
      </c>
      <c r="C14888">
        <v>0.28192032593476302</v>
      </c>
      <c r="D14888">
        <v>-0.88523046856590004</v>
      </c>
      <c r="E14888">
        <v>0.376032342468405</v>
      </c>
      <c r="F14888">
        <v>0.53430965188599699</v>
      </c>
      <c r="G14888" s="1" t="s">
        <v>12</v>
      </c>
      <c r="H14888" s="1" t="s">
        <v>13</v>
      </c>
      <c r="I14888" s="1" t="s">
        <v>44608</v>
      </c>
      <c r="J14888" s="1" t="s">
        <v>15</v>
      </c>
      <c r="K14888" s="1" t="s">
        <v>44609</v>
      </c>
      <c r="L14888" s="1" t="s">
        <v>44610</v>
      </c>
    </row>
    <row r="14889" spans="1:12" x14ac:dyDescent="0.3">
      <c r="A14889">
        <v>1074.4885642469401</v>
      </c>
      <c r="B14889">
        <v>0.109649186690626</v>
      </c>
      <c r="C14889">
        <v>7.5365960112807495E-2</v>
      </c>
      <c r="D14889">
        <v>1.45490037010567</v>
      </c>
      <c r="E14889">
        <v>0.14569684536034999</v>
      </c>
      <c r="F14889">
        <v>0.268265721052315</v>
      </c>
      <c r="G14889" s="1" t="s">
        <v>12</v>
      </c>
      <c r="H14889" s="1" t="s">
        <v>13</v>
      </c>
      <c r="I14889" s="1" t="s">
        <v>44611</v>
      </c>
      <c r="J14889" s="1" t="s">
        <v>15</v>
      </c>
      <c r="K14889" s="1" t="s">
        <v>44612</v>
      </c>
      <c r="L14889" s="1" t="s">
        <v>44613</v>
      </c>
    </row>
    <row r="14890" spans="1:12" x14ac:dyDescent="0.3">
      <c r="A14890">
        <v>5589.01262056819</v>
      </c>
      <c r="B14890">
        <v>-0.140812449343168</v>
      </c>
      <c r="C14890">
        <v>5.6285704660243602E-2</v>
      </c>
      <c r="D14890">
        <v>-2.5017430301306498</v>
      </c>
      <c r="E14890">
        <v>1.2358358911615399E-2</v>
      </c>
      <c r="F14890">
        <v>3.8334894450163901E-2</v>
      </c>
      <c r="G14890" s="1" t="s">
        <v>12</v>
      </c>
      <c r="H14890" s="1" t="s">
        <v>13</v>
      </c>
      <c r="I14890" s="1" t="s">
        <v>44614</v>
      </c>
      <c r="J14890" s="1" t="s">
        <v>15</v>
      </c>
      <c r="K14890" s="1" t="s">
        <v>44615</v>
      </c>
      <c r="L14890" s="1" t="s">
        <v>44616</v>
      </c>
    </row>
    <row r="14891" spans="1:12" x14ac:dyDescent="0.3">
      <c r="A14891">
        <v>2698.5167068522801</v>
      </c>
      <c r="B14891">
        <v>0.28588616371765202</v>
      </c>
      <c r="C14891">
        <v>8.7867182949577696E-2</v>
      </c>
      <c r="D14891">
        <v>3.2536043692940901</v>
      </c>
      <c r="E14891">
        <v>1.13950857668496E-3</v>
      </c>
      <c r="F14891">
        <v>5.1700568813048096E-3</v>
      </c>
      <c r="G14891" s="1" t="s">
        <v>12</v>
      </c>
      <c r="H14891" s="1" t="s">
        <v>13</v>
      </c>
      <c r="I14891" s="1" t="s">
        <v>44617</v>
      </c>
      <c r="J14891" s="1" t="s">
        <v>15</v>
      </c>
      <c r="K14891" s="1" t="s">
        <v>44618</v>
      </c>
      <c r="L14891" s="1" t="s">
        <v>44619</v>
      </c>
    </row>
    <row r="14892" spans="1:12" x14ac:dyDescent="0.3">
      <c r="A14892">
        <v>610.18789685486195</v>
      </c>
      <c r="B14892">
        <v>0.10748216122396</v>
      </c>
      <c r="C14892">
        <v>0.12425565319107799</v>
      </c>
      <c r="D14892">
        <v>0.86503283374373496</v>
      </c>
      <c r="E14892">
        <v>0.387020767769642</v>
      </c>
      <c r="F14892">
        <v>0.54507802970619401</v>
      </c>
      <c r="G14892" s="1" t="s">
        <v>12</v>
      </c>
      <c r="H14892" s="1" t="s">
        <v>13</v>
      </c>
      <c r="I14892" s="1" t="s">
        <v>44620</v>
      </c>
      <c r="J14892" s="1" t="s">
        <v>15</v>
      </c>
      <c r="K14892" s="1" t="s">
        <v>44621</v>
      </c>
      <c r="L14892" s="1" t="s">
        <v>44622</v>
      </c>
    </row>
    <row r="14893" spans="1:12" x14ac:dyDescent="0.3">
      <c r="A14893">
        <v>2.7246397500399202</v>
      </c>
      <c r="B14893">
        <v>-0.20440947023737099</v>
      </c>
      <c r="C14893">
        <v>0.16003355520479301</v>
      </c>
      <c r="D14893">
        <v>-1.2766643574090299</v>
      </c>
      <c r="E14893">
        <v>0.201720770058188</v>
      </c>
      <c r="F14893">
        <v>0.34066790971330402</v>
      </c>
      <c r="G14893" s="1" t="s">
        <v>12</v>
      </c>
      <c r="H14893" s="1" t="s">
        <v>13</v>
      </c>
      <c r="I14893" s="1" t="s">
        <v>44623</v>
      </c>
      <c r="J14893" s="1" t="s">
        <v>15</v>
      </c>
      <c r="K14893" s="1" t="s">
        <v>44624</v>
      </c>
      <c r="L14893" s="1" t="s">
        <v>44625</v>
      </c>
    </row>
    <row r="14894" spans="1:12" x14ac:dyDescent="0.3">
      <c r="A14894">
        <v>1.8649508981163201</v>
      </c>
      <c r="B14894">
        <v>1.04473287184445</v>
      </c>
      <c r="C14894">
        <v>0.28476694523088403</v>
      </c>
      <c r="D14894">
        <v>3.5083288144400102</v>
      </c>
      <c r="E14894">
        <v>4.50931334525604E-4</v>
      </c>
      <c r="F14894">
        <v>2.3248806138435902E-3</v>
      </c>
      <c r="G14894" s="1" t="s">
        <v>12</v>
      </c>
      <c r="H14894" s="1" t="s">
        <v>13</v>
      </c>
      <c r="I14894" s="1" t="s">
        <v>44626</v>
      </c>
      <c r="J14894" s="1" t="s">
        <v>15</v>
      </c>
      <c r="K14894" s="1" t="s">
        <v>44627</v>
      </c>
      <c r="L14894" s="1" t="s">
        <v>44628</v>
      </c>
    </row>
    <row r="14895" spans="1:12" x14ac:dyDescent="0.3">
      <c r="A14895">
        <v>684.35519588254203</v>
      </c>
      <c r="B14895">
        <v>0.134659913553071</v>
      </c>
      <c r="C14895">
        <v>6.9099872023051095E-2</v>
      </c>
      <c r="D14895">
        <v>1.9487649722921701</v>
      </c>
      <c r="E14895">
        <v>5.1323498628494897E-2</v>
      </c>
      <c r="F14895">
        <v>0.11994561849869</v>
      </c>
      <c r="G14895" s="1" t="s">
        <v>12</v>
      </c>
      <c r="H14895" s="1" t="s">
        <v>13</v>
      </c>
      <c r="I14895" s="1" t="s">
        <v>44629</v>
      </c>
      <c r="J14895" s="1" t="s">
        <v>15</v>
      </c>
      <c r="K14895" s="1" t="s">
        <v>44630</v>
      </c>
      <c r="L14895" s="1" t="s">
        <v>44631</v>
      </c>
    </row>
    <row r="14896" spans="1:12" x14ac:dyDescent="0.3">
      <c r="A14896">
        <v>0.58501607775337405</v>
      </c>
      <c r="B14896">
        <v>1.13798398580668</v>
      </c>
      <c r="C14896">
        <v>0.28648704308925899</v>
      </c>
      <c r="D14896">
        <v>2.1200687598316401</v>
      </c>
      <c r="E14896">
        <v>3.40002470490572E-2</v>
      </c>
      <c r="F14896">
        <v>8.6474952290503601E-2</v>
      </c>
      <c r="G14896" s="1" t="s">
        <v>12</v>
      </c>
      <c r="H14896" s="1" t="s">
        <v>13</v>
      </c>
      <c r="I14896" s="1" t="s">
        <v>44632</v>
      </c>
      <c r="J14896" s="1" t="s">
        <v>4711</v>
      </c>
      <c r="K14896" s="1" t="s">
        <v>44633</v>
      </c>
      <c r="L14896" s="1" t="s">
        <v>44634</v>
      </c>
    </row>
    <row r="14897" spans="1:12" x14ac:dyDescent="0.3">
      <c r="A14897">
        <v>3.9668084882688701</v>
      </c>
      <c r="B14897">
        <v>0.26364419439151898</v>
      </c>
      <c r="C14897">
        <v>0.165265685224016</v>
      </c>
      <c r="D14897">
        <v>1.59671664464592</v>
      </c>
      <c r="E14897">
        <v>0.110328883710319</v>
      </c>
      <c r="F14897">
        <v>0.21767132502335099</v>
      </c>
      <c r="G14897" s="1" t="s">
        <v>12</v>
      </c>
      <c r="H14897" s="1" t="s">
        <v>13</v>
      </c>
      <c r="I14897" s="1" t="s">
        <v>44635</v>
      </c>
      <c r="J14897" s="1" t="s">
        <v>15</v>
      </c>
      <c r="K14897" s="1" t="s">
        <v>44636</v>
      </c>
      <c r="L14897" s="1" t="s">
        <v>44637</v>
      </c>
    </row>
    <row r="14898" spans="1:12" x14ac:dyDescent="0.3">
      <c r="A14898">
        <v>5.5686888918063699</v>
      </c>
      <c r="B14898">
        <v>0.50023748507962895</v>
      </c>
      <c r="C14898">
        <v>0.159459021782661</v>
      </c>
      <c r="D14898">
        <v>3.1441074666391202</v>
      </c>
      <c r="E14898">
        <v>1.6659424736114601E-3</v>
      </c>
      <c r="F14898">
        <v>7.1615913469135397E-3</v>
      </c>
      <c r="G14898" s="1" t="s">
        <v>12</v>
      </c>
      <c r="H14898" s="1" t="s">
        <v>13</v>
      </c>
      <c r="I14898" s="1" t="s">
        <v>44638</v>
      </c>
      <c r="J14898" s="1" t="s">
        <v>1197</v>
      </c>
      <c r="K14898" s="1" t="s">
        <v>44639</v>
      </c>
      <c r="L14898" s="1" t="s">
        <v>44640</v>
      </c>
    </row>
    <row r="14899" spans="1:12" x14ac:dyDescent="0.3">
      <c r="A14899">
        <v>158.006768169769</v>
      </c>
      <c r="B14899">
        <v>-0.34681138967738201</v>
      </c>
      <c r="C14899">
        <v>0.177708094232845</v>
      </c>
      <c r="D14899">
        <v>-1.65828835816896</v>
      </c>
      <c r="E14899">
        <v>9.7259277685111403E-2</v>
      </c>
      <c r="F14899">
        <v>0.19764413997064501</v>
      </c>
      <c r="G14899" s="1" t="s">
        <v>12</v>
      </c>
      <c r="H14899" s="1" t="s">
        <v>13</v>
      </c>
      <c r="I14899" s="1" t="s">
        <v>44641</v>
      </c>
      <c r="J14899" s="1" t="s">
        <v>15</v>
      </c>
      <c r="K14899" s="1" t="s">
        <v>44642</v>
      </c>
      <c r="L14899" s="1" t="s">
        <v>44643</v>
      </c>
    </row>
    <row r="14900" spans="1:12" x14ac:dyDescent="0.3">
      <c r="A14900">
        <v>21.076860097773402</v>
      </c>
      <c r="B14900">
        <v>-3.48711461419883E-5</v>
      </c>
      <c r="C14900">
        <v>7.7195916398266895E-2</v>
      </c>
      <c r="D14900">
        <v>-4.61803526825699E-4</v>
      </c>
      <c r="E14900">
        <v>0.99963153410891803</v>
      </c>
      <c r="F14900">
        <v>0.99976574886913705</v>
      </c>
      <c r="G14900" s="1" t="s">
        <v>12</v>
      </c>
      <c r="H14900" s="1" t="s">
        <v>13</v>
      </c>
      <c r="I14900" s="1" t="s">
        <v>44644</v>
      </c>
      <c r="J14900" s="1" t="s">
        <v>8464</v>
      </c>
      <c r="K14900" s="1" t="s">
        <v>44645</v>
      </c>
      <c r="L14900" s="1" t="s">
        <v>44646</v>
      </c>
    </row>
    <row r="14901" spans="1:12" x14ac:dyDescent="0.3">
      <c r="A14901">
        <v>1.5580181024124899</v>
      </c>
      <c r="B14901">
        <v>-1.32908999815768</v>
      </c>
      <c r="C14901">
        <v>0.29082986547571299</v>
      </c>
      <c r="D14901">
        <v>-4.6782103224040199</v>
      </c>
      <c r="E14901">
        <v>2.8938963278571201E-6</v>
      </c>
      <c r="F14901">
        <v>2.83341663330806E-5</v>
      </c>
      <c r="G14901" s="1" t="s">
        <v>12</v>
      </c>
      <c r="H14901" s="1" t="s">
        <v>13</v>
      </c>
      <c r="I14901" s="1" t="s">
        <v>44647</v>
      </c>
      <c r="J14901" s="1" t="s">
        <v>8464</v>
      </c>
      <c r="K14901" s="1" t="s">
        <v>44648</v>
      </c>
      <c r="L14901" s="1" t="s">
        <v>44649</v>
      </c>
    </row>
    <row r="14902" spans="1:12" x14ac:dyDescent="0.3">
      <c r="A14902">
        <v>143.27457960691399</v>
      </c>
      <c r="B14902">
        <v>0.29291143134050901</v>
      </c>
      <c r="C14902">
        <v>8.6205020158008197E-2</v>
      </c>
      <c r="D14902">
        <v>3.39789208865874</v>
      </c>
      <c r="E14902">
        <v>6.7907200492267595E-4</v>
      </c>
      <c r="F14902">
        <v>3.2978683118620499E-3</v>
      </c>
      <c r="G14902" s="1" t="s">
        <v>12</v>
      </c>
      <c r="H14902" s="1" t="s">
        <v>13</v>
      </c>
      <c r="I14902" s="1" t="s">
        <v>44650</v>
      </c>
      <c r="J14902" s="1" t="s">
        <v>15</v>
      </c>
      <c r="K14902" s="1" t="s">
        <v>44651</v>
      </c>
      <c r="L14902" s="1" t="s">
        <v>44652</v>
      </c>
    </row>
    <row r="14903" spans="1:12" x14ac:dyDescent="0.3">
      <c r="A14903">
        <v>3106.9819679815801</v>
      </c>
      <c r="B14903">
        <v>-0.17064528485036201</v>
      </c>
      <c r="C14903">
        <v>5.5617449623713899E-2</v>
      </c>
      <c r="D14903">
        <v>-3.0681965039358698</v>
      </c>
      <c r="E14903">
        <v>2.1535495546735799E-3</v>
      </c>
      <c r="F14903">
        <v>8.8854495584155709E-3</v>
      </c>
      <c r="G14903" s="1" t="s">
        <v>12</v>
      </c>
      <c r="H14903" s="1" t="s">
        <v>13</v>
      </c>
      <c r="I14903" s="1" t="s">
        <v>44653</v>
      </c>
      <c r="J14903" s="1" t="s">
        <v>15</v>
      </c>
      <c r="K14903" s="1" t="s">
        <v>44654</v>
      </c>
      <c r="L14903" s="1" t="s">
        <v>44655</v>
      </c>
    </row>
    <row r="14904" spans="1:12" x14ac:dyDescent="0.3">
      <c r="A14904">
        <v>231.654420540524</v>
      </c>
      <c r="B14904">
        <v>-0.29733473753821399</v>
      </c>
      <c r="C14904">
        <v>0.113886956305077</v>
      </c>
      <c r="D14904">
        <v>-2.6108059770773302</v>
      </c>
      <c r="E14904">
        <v>9.0329125689734904E-3</v>
      </c>
      <c r="F14904">
        <v>2.9659775071093901E-2</v>
      </c>
      <c r="G14904" s="1" t="s">
        <v>12</v>
      </c>
      <c r="H14904" s="1" t="s">
        <v>13</v>
      </c>
      <c r="I14904" s="1" t="s">
        <v>44656</v>
      </c>
      <c r="J14904" s="1" t="s">
        <v>15</v>
      </c>
      <c r="K14904" s="1" t="s">
        <v>44657</v>
      </c>
      <c r="L14904" s="1" t="s">
        <v>44658</v>
      </c>
    </row>
    <row r="14905" spans="1:12" x14ac:dyDescent="0.3">
      <c r="A14905">
        <v>14769.938350025601</v>
      </c>
      <c r="B14905">
        <v>3.1394651148568202E-2</v>
      </c>
      <c r="C14905">
        <v>4.9501321563418597E-2</v>
      </c>
      <c r="D14905">
        <v>0.63421908965063201</v>
      </c>
      <c r="E14905">
        <v>0.52593785105794399</v>
      </c>
      <c r="F14905">
        <v>0.67146180587026005</v>
      </c>
      <c r="G14905" s="1" t="s">
        <v>12</v>
      </c>
      <c r="H14905" s="1" t="s">
        <v>13</v>
      </c>
      <c r="I14905" s="1" t="s">
        <v>44659</v>
      </c>
      <c r="J14905" s="1" t="s">
        <v>15</v>
      </c>
      <c r="K14905" s="1" t="s">
        <v>44660</v>
      </c>
      <c r="L14905" s="1" t="s">
        <v>44661</v>
      </c>
    </row>
    <row r="14906" spans="1:12" x14ac:dyDescent="0.3">
      <c r="A14906">
        <v>0.83915329196388999</v>
      </c>
      <c r="B14906">
        <v>0.33420564131100999</v>
      </c>
      <c r="C14906">
        <v>0.265718417878409</v>
      </c>
      <c r="D14906">
        <v>-3.32085193355907E-2</v>
      </c>
      <c r="E14906">
        <v>0.97350830442354297</v>
      </c>
      <c r="F14906">
        <v>0.98482540126177698</v>
      </c>
      <c r="G14906" s="1" t="s">
        <v>12</v>
      </c>
      <c r="H14906" s="1" t="s">
        <v>13</v>
      </c>
      <c r="I14906" s="1" t="s">
        <v>44662</v>
      </c>
      <c r="J14906" s="1" t="s">
        <v>15</v>
      </c>
      <c r="K14906" s="1" t="s">
        <v>44663</v>
      </c>
      <c r="L14906" s="1" t="s">
        <v>44664</v>
      </c>
    </row>
    <row r="14907" spans="1:12" x14ac:dyDescent="0.3">
      <c r="A14907">
        <v>1.1648724907374099</v>
      </c>
      <c r="B14907">
        <v>6.13876856363453E-2</v>
      </c>
      <c r="C14907">
        <v>0.20441958348841899</v>
      </c>
      <c r="D14907">
        <v>0.30025760917581801</v>
      </c>
      <c r="E14907">
        <v>0.76398066521540997</v>
      </c>
      <c r="F14907">
        <v>0.85284917503740398</v>
      </c>
      <c r="G14907" s="1" t="s">
        <v>12</v>
      </c>
      <c r="H14907" s="1" t="s">
        <v>13</v>
      </c>
      <c r="I14907" s="1" t="s">
        <v>44665</v>
      </c>
      <c r="J14907" s="1" t="s">
        <v>15</v>
      </c>
      <c r="K14907" s="1" t="s">
        <v>44666</v>
      </c>
      <c r="L14907" s="1" t="s">
        <v>44667</v>
      </c>
    </row>
    <row r="14908" spans="1:12" x14ac:dyDescent="0.3">
      <c r="A14908">
        <v>542.04986409894002</v>
      </c>
      <c r="B14908">
        <v>0.34332237848194402</v>
      </c>
      <c r="C14908">
        <v>9.2254732963320499E-2</v>
      </c>
      <c r="D14908">
        <v>3.7214126719906999</v>
      </c>
      <c r="E14908">
        <v>1.9811137835966901E-4</v>
      </c>
      <c r="F14908">
        <v>1.14664464444536E-3</v>
      </c>
      <c r="G14908" s="1" t="s">
        <v>12</v>
      </c>
      <c r="H14908" s="1" t="s">
        <v>13</v>
      </c>
      <c r="I14908" s="1" t="s">
        <v>44668</v>
      </c>
      <c r="J14908" s="1" t="s">
        <v>15</v>
      </c>
      <c r="K14908" s="1" t="s">
        <v>44669</v>
      </c>
      <c r="L14908" s="1" t="s">
        <v>44670</v>
      </c>
    </row>
    <row r="14909" spans="1:12" x14ac:dyDescent="0.3">
      <c r="A14909">
        <v>176.87778944974099</v>
      </c>
      <c r="B14909">
        <v>0.19729575646820099</v>
      </c>
      <c r="C14909">
        <v>8.4561498024278994E-2</v>
      </c>
      <c r="D14909">
        <v>2.3332347934734599</v>
      </c>
      <c r="E14909">
        <v>1.9635825653988501E-2</v>
      </c>
      <c r="F14909">
        <v>5.5763349331513702E-2</v>
      </c>
      <c r="G14909" s="1" t="s">
        <v>12</v>
      </c>
      <c r="H14909" s="1" t="s">
        <v>13</v>
      </c>
      <c r="I14909" s="1" t="s">
        <v>44671</v>
      </c>
      <c r="J14909" s="1" t="s">
        <v>1145</v>
      </c>
      <c r="K14909" s="1" t="s">
        <v>44672</v>
      </c>
      <c r="L14909" s="1" t="s">
        <v>44673</v>
      </c>
    </row>
    <row r="14910" spans="1:12" x14ac:dyDescent="0.3">
      <c r="A14910">
        <v>1.10135464456496</v>
      </c>
      <c r="B14910">
        <v>0.17311730515270199</v>
      </c>
      <c r="C14910">
        <v>0.25434415606276001</v>
      </c>
      <c r="D14910">
        <v>2.4202924604017899</v>
      </c>
      <c r="E14910">
        <v>1.55080288894512E-2</v>
      </c>
      <c r="F14910">
        <v>4.6041971780598497E-2</v>
      </c>
      <c r="G14910" s="1" t="s">
        <v>12</v>
      </c>
      <c r="H14910" s="1" t="s">
        <v>13</v>
      </c>
      <c r="I14910" s="1" t="s">
        <v>44674</v>
      </c>
      <c r="J14910" s="1" t="s">
        <v>15</v>
      </c>
      <c r="K14910" s="1" t="s">
        <v>44675</v>
      </c>
      <c r="L14910" s="1" t="s">
        <v>44676</v>
      </c>
    </row>
    <row r="14911" spans="1:12" x14ac:dyDescent="0.3">
      <c r="A14911">
        <v>733.73787898801504</v>
      </c>
      <c r="B14911">
        <v>-0.25072691365452099</v>
      </c>
      <c r="C14911">
        <v>8.0669213167589099E-2</v>
      </c>
      <c r="D14911">
        <v>-3.1080787360622799</v>
      </c>
      <c r="E14911">
        <v>1.8830789263802701E-3</v>
      </c>
      <c r="F14911">
        <v>7.94371318545198E-3</v>
      </c>
      <c r="G14911" s="1" t="s">
        <v>12</v>
      </c>
      <c r="H14911" s="1" t="s">
        <v>13</v>
      </c>
      <c r="I14911" s="1" t="s">
        <v>44677</v>
      </c>
      <c r="J14911" s="1" t="s">
        <v>15</v>
      </c>
      <c r="K14911" s="1" t="s">
        <v>44678</v>
      </c>
      <c r="L14911" s="1" t="s">
        <v>44679</v>
      </c>
    </row>
    <row r="14912" spans="1:12" x14ac:dyDescent="0.3">
      <c r="A14912">
        <v>1296.56043997447</v>
      </c>
      <c r="B14912">
        <v>3.5480989714522599E-4</v>
      </c>
      <c r="C14912">
        <v>5.2616392681282299E-2</v>
      </c>
      <c r="D14912">
        <v>6.7436030165147296E-3</v>
      </c>
      <c r="E14912">
        <v>0.99461942405031201</v>
      </c>
      <c r="F14912">
        <v>0.99690177855752704</v>
      </c>
      <c r="G14912" s="1" t="s">
        <v>12</v>
      </c>
      <c r="H14912" s="1" t="s">
        <v>13</v>
      </c>
      <c r="I14912" s="1" t="s">
        <v>44680</v>
      </c>
      <c r="J14912" s="1" t="s">
        <v>15</v>
      </c>
      <c r="K14912" s="1" t="s">
        <v>44681</v>
      </c>
      <c r="L14912" s="1" t="s">
        <v>44682</v>
      </c>
    </row>
    <row r="14913" spans="1:12" x14ac:dyDescent="0.3">
      <c r="A14913">
        <v>560.80711874055601</v>
      </c>
      <c r="B14913">
        <v>0.29456071022304697</v>
      </c>
      <c r="C14913">
        <v>0.124818119048956</v>
      </c>
      <c r="D14913">
        <v>2.3598523834426302</v>
      </c>
      <c r="E14913">
        <v>1.8282208294309401E-2</v>
      </c>
      <c r="F14913">
        <v>5.2633597273058101E-2</v>
      </c>
      <c r="G14913" s="1" t="s">
        <v>12</v>
      </c>
      <c r="H14913" s="1" t="s">
        <v>13</v>
      </c>
      <c r="I14913" s="1" t="s">
        <v>44683</v>
      </c>
      <c r="J14913" s="1" t="s">
        <v>15</v>
      </c>
      <c r="K14913" s="1" t="s">
        <v>44684</v>
      </c>
      <c r="L14913" s="1" t="s">
        <v>44685</v>
      </c>
    </row>
    <row r="14914" spans="1:12" x14ac:dyDescent="0.3">
      <c r="A14914">
        <v>5.1162708515387996</v>
      </c>
      <c r="B14914">
        <v>-9.8301296461075799E-2</v>
      </c>
      <c r="C14914">
        <v>0.18313140747510301</v>
      </c>
      <c r="D14914">
        <v>-4.4046241084633904</v>
      </c>
      <c r="E14914">
        <v>1.0596746054683701E-5</v>
      </c>
      <c r="F14914">
        <v>8.8910972472785798E-5</v>
      </c>
      <c r="G14914" s="1" t="s">
        <v>12</v>
      </c>
      <c r="H14914" s="1" t="s">
        <v>13</v>
      </c>
      <c r="I14914" s="1" t="s">
        <v>44686</v>
      </c>
      <c r="J14914" s="1" t="s">
        <v>15</v>
      </c>
      <c r="K14914" s="1" t="s">
        <v>44687</v>
      </c>
      <c r="L14914" s="1" t="s">
        <v>44688</v>
      </c>
    </row>
    <row r="14915" spans="1:12" x14ac:dyDescent="0.3">
      <c r="A14915">
        <v>2.26115351107036</v>
      </c>
      <c r="B14915">
        <v>0.17512287834047999</v>
      </c>
      <c r="C14915">
        <v>0.166070915921291</v>
      </c>
      <c r="D14915">
        <v>1.0557281548714701</v>
      </c>
      <c r="E14915">
        <v>0.29109243020556602</v>
      </c>
      <c r="F14915">
        <v>0.44548373106818001</v>
      </c>
      <c r="G14915" s="1" t="s">
        <v>12</v>
      </c>
      <c r="H14915" s="1" t="s">
        <v>13</v>
      </c>
      <c r="I14915" s="1" t="s">
        <v>44689</v>
      </c>
      <c r="J14915" s="1" t="s">
        <v>15</v>
      </c>
      <c r="K14915" s="1" t="s">
        <v>44690</v>
      </c>
      <c r="L14915" s="1" t="s">
        <v>44691</v>
      </c>
    </row>
    <row r="14916" spans="1:12" x14ac:dyDescent="0.3">
      <c r="A14916">
        <v>977.08280864521805</v>
      </c>
      <c r="B14916">
        <v>-4.5275904736840698E-2</v>
      </c>
      <c r="C14916">
        <v>3.6687983319745099E-2</v>
      </c>
      <c r="D14916">
        <v>-1.2340816642366901</v>
      </c>
      <c r="E14916">
        <v>0.217172475233149</v>
      </c>
      <c r="F14916">
        <v>0.359652682972815</v>
      </c>
      <c r="G14916" s="1" t="s">
        <v>12</v>
      </c>
      <c r="H14916" s="1" t="s">
        <v>13</v>
      </c>
      <c r="I14916" s="1" t="s">
        <v>44692</v>
      </c>
      <c r="J14916" s="1" t="s">
        <v>15</v>
      </c>
      <c r="K14916" s="1" t="s">
        <v>44693</v>
      </c>
      <c r="L14916" s="1" t="s">
        <v>44694</v>
      </c>
    </row>
    <row r="14917" spans="1:12" x14ac:dyDescent="0.3">
      <c r="A14917">
        <v>89.600286460831995</v>
      </c>
      <c r="B14917">
        <v>4.0083877459366597E-2</v>
      </c>
      <c r="C14917">
        <v>0.22288424747340799</v>
      </c>
      <c r="D14917">
        <v>0.67731465515462197</v>
      </c>
      <c r="E14917">
        <v>0.49820633449533902</v>
      </c>
      <c r="F14917">
        <v>0.64751002995006102</v>
      </c>
      <c r="G14917" s="1" t="s">
        <v>12</v>
      </c>
      <c r="H14917" s="1" t="s">
        <v>13</v>
      </c>
      <c r="I14917" s="1" t="s">
        <v>44695</v>
      </c>
      <c r="J14917" s="1" t="s">
        <v>15</v>
      </c>
      <c r="K14917" s="1" t="s">
        <v>44696</v>
      </c>
      <c r="L14917" s="1" t="s">
        <v>44697</v>
      </c>
    </row>
    <row r="14918" spans="1:12" x14ac:dyDescent="0.3">
      <c r="A14918">
        <v>303.59626545701502</v>
      </c>
      <c r="B14918">
        <v>-0.55733401255953596</v>
      </c>
      <c r="C14918">
        <v>0.118820282160469</v>
      </c>
      <c r="D14918">
        <v>-4.6907447769043902</v>
      </c>
      <c r="E14918">
        <v>2.7221235463992598E-6</v>
      </c>
      <c r="F14918">
        <v>2.6849971262086999E-5</v>
      </c>
      <c r="G14918" s="1" t="s">
        <v>12</v>
      </c>
      <c r="H14918" s="1" t="s">
        <v>13</v>
      </c>
      <c r="I14918" s="1" t="s">
        <v>44698</v>
      </c>
      <c r="J14918" s="1" t="s">
        <v>15</v>
      </c>
      <c r="K14918" s="1" t="s">
        <v>44699</v>
      </c>
      <c r="L14918" s="1" t="s">
        <v>44700</v>
      </c>
    </row>
    <row r="14919" spans="1:12" x14ac:dyDescent="0.3">
      <c r="A14919">
        <v>2070.5061026319599</v>
      </c>
      <c r="B14919">
        <v>-0.18402467304046899</v>
      </c>
      <c r="C14919">
        <v>0.123266332465104</v>
      </c>
      <c r="D14919">
        <v>-1.4929320562204</v>
      </c>
      <c r="E14919">
        <v>0.13545497296928999</v>
      </c>
      <c r="F14919">
        <v>0.25390662715287698</v>
      </c>
      <c r="G14919" s="1" t="s">
        <v>12</v>
      </c>
      <c r="H14919" s="1" t="s">
        <v>13</v>
      </c>
      <c r="I14919" s="1" t="s">
        <v>44701</v>
      </c>
      <c r="J14919" s="1" t="s">
        <v>15</v>
      </c>
      <c r="K14919" s="1" t="s">
        <v>44702</v>
      </c>
      <c r="L14919" s="1" t="s">
        <v>44703</v>
      </c>
    </row>
    <row r="14920" spans="1:12" x14ac:dyDescent="0.3">
      <c r="A14920">
        <v>1030.3733709330199</v>
      </c>
      <c r="B14920">
        <v>7.8675015250997404E-3</v>
      </c>
      <c r="C14920">
        <v>7.8487500123802803E-2</v>
      </c>
      <c r="D14920">
        <v>0.100239169814269</v>
      </c>
      <c r="E14920">
        <v>0.92015444958428205</v>
      </c>
      <c r="F14920">
        <v>0.95351267249364502</v>
      </c>
      <c r="G14920" s="1" t="s">
        <v>12</v>
      </c>
      <c r="H14920" s="1" t="s">
        <v>13</v>
      </c>
      <c r="I14920" s="1" t="s">
        <v>44704</v>
      </c>
      <c r="J14920" s="1" t="s">
        <v>15</v>
      </c>
      <c r="K14920" s="1" t="s">
        <v>44705</v>
      </c>
      <c r="L14920" s="1" t="s">
        <v>44706</v>
      </c>
    </row>
    <row r="14921" spans="1:12" x14ac:dyDescent="0.3">
      <c r="A14921">
        <v>3016.9010998526101</v>
      </c>
      <c r="B14921">
        <v>0.33328156842939799</v>
      </c>
      <c r="C14921">
        <v>6.2845293847641606E-2</v>
      </c>
      <c r="D14921">
        <v>5.3032016967314997</v>
      </c>
      <c r="E14921">
        <v>1.1378907729857E-7</v>
      </c>
      <c r="F14921">
        <v>1.6287756279727999E-6</v>
      </c>
      <c r="G14921" s="1" t="s">
        <v>12</v>
      </c>
      <c r="H14921" s="1" t="s">
        <v>13</v>
      </c>
      <c r="I14921" s="1" t="s">
        <v>44707</v>
      </c>
      <c r="J14921" s="1" t="s">
        <v>15</v>
      </c>
      <c r="K14921" s="1" t="s">
        <v>44708</v>
      </c>
      <c r="L14921" s="1" t="s">
        <v>44709</v>
      </c>
    </row>
    <row r="14922" spans="1:12" x14ac:dyDescent="0.3">
      <c r="A14922">
        <v>2350.5189943882601</v>
      </c>
      <c r="B14922">
        <v>0.117394859666486</v>
      </c>
      <c r="C14922">
        <v>6.3283915701337304E-2</v>
      </c>
      <c r="D14922">
        <v>1.8550567913160201</v>
      </c>
      <c r="E14922">
        <v>6.3588117152739002E-2</v>
      </c>
      <c r="F14922">
        <v>0.14232809034577901</v>
      </c>
      <c r="G14922" s="1" t="s">
        <v>12</v>
      </c>
      <c r="H14922" s="1" t="s">
        <v>13</v>
      </c>
      <c r="I14922" s="1" t="s">
        <v>44710</v>
      </c>
      <c r="J14922" s="1" t="s">
        <v>15</v>
      </c>
      <c r="K14922" s="1" t="s">
        <v>44711</v>
      </c>
      <c r="L14922" s="1" t="s">
        <v>44712</v>
      </c>
    </row>
    <row r="14923" spans="1:12" x14ac:dyDescent="0.3">
      <c r="A14923">
        <v>2.4350892433291098</v>
      </c>
      <c r="B14923">
        <v>-0.31988909398159898</v>
      </c>
      <c r="C14923">
        <v>0.162100867403145</v>
      </c>
      <c r="D14923">
        <v>-1.9728435686916099</v>
      </c>
      <c r="E14923">
        <v>4.8513387578463199E-2</v>
      </c>
      <c r="F14923">
        <v>0.114737180617212</v>
      </c>
      <c r="G14923" s="1" t="s">
        <v>12</v>
      </c>
      <c r="H14923" s="1" t="s">
        <v>13</v>
      </c>
      <c r="I14923" s="1" t="s">
        <v>44713</v>
      </c>
      <c r="J14923" s="1" t="s">
        <v>76</v>
      </c>
      <c r="K14923" s="1" t="s">
        <v>44714</v>
      </c>
      <c r="L14923" s="1" t="s">
        <v>44715</v>
      </c>
    </row>
    <row r="14924" spans="1:12" x14ac:dyDescent="0.3">
      <c r="A14924">
        <v>101.86032778274399</v>
      </c>
      <c r="B14924">
        <v>-0.62927482032161497</v>
      </c>
      <c r="C14924">
        <v>0.12581622414862101</v>
      </c>
      <c r="D14924">
        <v>-5.0013706138246503</v>
      </c>
      <c r="E14924">
        <v>5.6924164116620401E-7</v>
      </c>
      <c r="F14924">
        <v>6.7592134654004802E-6</v>
      </c>
      <c r="G14924" s="1" t="s">
        <v>12</v>
      </c>
      <c r="H14924" s="1" t="s">
        <v>13</v>
      </c>
      <c r="I14924" s="1" t="s">
        <v>44716</v>
      </c>
      <c r="J14924" s="1" t="s">
        <v>15</v>
      </c>
      <c r="K14924" s="1" t="s">
        <v>44717</v>
      </c>
      <c r="L14924" s="1" t="s">
        <v>44718</v>
      </c>
    </row>
    <row r="14925" spans="1:12" x14ac:dyDescent="0.3">
      <c r="A14925">
        <v>128.34857210766799</v>
      </c>
      <c r="B14925">
        <v>5.6484125931655103E-2</v>
      </c>
      <c r="C14925">
        <v>9.5173304297881595E-2</v>
      </c>
      <c r="D14925">
        <v>0.59349005033867097</v>
      </c>
      <c r="E14925">
        <v>0.55285323971454703</v>
      </c>
      <c r="F14925">
        <v>0.69430552359201203</v>
      </c>
      <c r="G14925" s="1" t="s">
        <v>12</v>
      </c>
      <c r="H14925" s="1" t="s">
        <v>13</v>
      </c>
      <c r="I14925" s="1" t="s">
        <v>44719</v>
      </c>
      <c r="J14925" s="1" t="s">
        <v>15</v>
      </c>
      <c r="K14925" s="1" t="s">
        <v>44720</v>
      </c>
      <c r="L14925" s="1" t="s">
        <v>44721</v>
      </c>
    </row>
    <row r="14926" spans="1:12" x14ac:dyDescent="0.3">
      <c r="A14926">
        <v>3603.6741814029701</v>
      </c>
      <c r="B14926">
        <v>0.13561710402931301</v>
      </c>
      <c r="C14926">
        <v>4.5138804437484498E-2</v>
      </c>
      <c r="D14926">
        <v>3.0044451239789098</v>
      </c>
      <c r="E14926">
        <v>2.6606575049085901E-3</v>
      </c>
      <c r="F14926">
        <v>1.06600891534338E-2</v>
      </c>
      <c r="G14926" s="1" t="s">
        <v>12</v>
      </c>
      <c r="H14926" s="1" t="s">
        <v>13</v>
      </c>
      <c r="I14926" s="1" t="s">
        <v>44722</v>
      </c>
      <c r="J14926" s="1" t="s">
        <v>15</v>
      </c>
      <c r="K14926" s="1" t="s">
        <v>44723</v>
      </c>
      <c r="L14926" s="1" t="s">
        <v>44724</v>
      </c>
    </row>
    <row r="14927" spans="1:12" x14ac:dyDescent="0.3">
      <c r="A14927">
        <v>2.08416859257968</v>
      </c>
      <c r="B14927">
        <v>0.184530908687945</v>
      </c>
      <c r="C14927">
        <v>0.21007819423931501</v>
      </c>
      <c r="D14927">
        <v>2.2310420606760499</v>
      </c>
      <c r="E14927">
        <v>2.5678343048983501E-2</v>
      </c>
      <c r="F14927">
        <v>6.9138284309939402E-2</v>
      </c>
      <c r="G14927" s="1" t="s">
        <v>12</v>
      </c>
      <c r="H14927" s="1" t="s">
        <v>13</v>
      </c>
      <c r="I14927" s="1" t="s">
        <v>44725</v>
      </c>
      <c r="J14927" s="1" t="s">
        <v>15</v>
      </c>
      <c r="K14927" s="1" t="s">
        <v>44726</v>
      </c>
      <c r="L14927" s="1" t="s">
        <v>44727</v>
      </c>
    </row>
    <row r="14928" spans="1:12" x14ac:dyDescent="0.3">
      <c r="A14928">
        <v>506.89938764308801</v>
      </c>
      <c r="B14928">
        <v>-0.11085748206484999</v>
      </c>
      <c r="C14928">
        <v>6.6775872609433296E-2</v>
      </c>
      <c r="D14928">
        <v>-1.6601370822360699</v>
      </c>
      <c r="E14928">
        <v>9.6886878462375495E-2</v>
      </c>
      <c r="F14928">
        <v>0.196990043664832</v>
      </c>
      <c r="G14928" s="1" t="s">
        <v>12</v>
      </c>
      <c r="H14928" s="1" t="s">
        <v>13</v>
      </c>
      <c r="I14928" s="1" t="s">
        <v>44728</v>
      </c>
      <c r="J14928" s="1" t="s">
        <v>15</v>
      </c>
      <c r="K14928" s="1" t="s">
        <v>44729</v>
      </c>
      <c r="L14928" s="1" t="s">
        <v>44730</v>
      </c>
    </row>
    <row r="14929" spans="1:12" x14ac:dyDescent="0.3">
      <c r="A14929">
        <v>1.4038737847665801</v>
      </c>
      <c r="B14929">
        <v>0.201873933875204</v>
      </c>
      <c r="C14929">
        <v>0.190767987463039</v>
      </c>
      <c r="D14929">
        <v>1.0629220131647501</v>
      </c>
      <c r="E14929">
        <v>0.287817319272687</v>
      </c>
      <c r="F14929">
        <v>0.44193948583541398</v>
      </c>
      <c r="G14929" s="1" t="s">
        <v>12</v>
      </c>
      <c r="H14929" s="1" t="s">
        <v>13</v>
      </c>
      <c r="I14929" s="1" t="s">
        <v>44731</v>
      </c>
      <c r="J14929" s="1" t="s">
        <v>8464</v>
      </c>
      <c r="K14929" s="1" t="s">
        <v>44732</v>
      </c>
      <c r="L14929" s="1" t="s">
        <v>44733</v>
      </c>
    </row>
    <row r="14930" spans="1:12" x14ac:dyDescent="0.3">
      <c r="A14930">
        <v>66.222009117319701</v>
      </c>
      <c r="B14930">
        <v>-1.3998337085979899</v>
      </c>
      <c r="C14930">
        <v>0.206903055444844</v>
      </c>
      <c r="D14930">
        <v>-6.6382120062245704</v>
      </c>
      <c r="E14930">
        <v>3.17510971764732E-11</v>
      </c>
      <c r="F14930">
        <v>1.2369975045373901E-9</v>
      </c>
      <c r="G14930" s="1" t="s">
        <v>12</v>
      </c>
      <c r="H14930" s="1" t="s">
        <v>13</v>
      </c>
      <c r="I14930" s="1" t="s">
        <v>44734</v>
      </c>
      <c r="J14930" s="1" t="s">
        <v>4711</v>
      </c>
      <c r="K14930" s="1" t="s">
        <v>44735</v>
      </c>
      <c r="L14930" s="1" t="s">
        <v>44736</v>
      </c>
    </row>
    <row r="14931" spans="1:12" x14ac:dyDescent="0.3">
      <c r="A14931">
        <v>8.2708944862036002</v>
      </c>
      <c r="B14931">
        <v>0.82275599772569996</v>
      </c>
      <c r="C14931">
        <v>0.26623222039751498</v>
      </c>
      <c r="D14931">
        <v>-0.98127738723171598</v>
      </c>
      <c r="E14931">
        <v>0.326455970747285</v>
      </c>
      <c r="F14931">
        <v>0.48358798196247998</v>
      </c>
      <c r="G14931" s="1" t="s">
        <v>12</v>
      </c>
      <c r="H14931" s="1" t="s">
        <v>13</v>
      </c>
      <c r="I14931" s="1" t="s">
        <v>44737</v>
      </c>
      <c r="J14931" s="1" t="s">
        <v>15</v>
      </c>
      <c r="K14931" s="1" t="s">
        <v>44738</v>
      </c>
      <c r="L14931" s="1" t="s">
        <v>44739</v>
      </c>
    </row>
    <row r="14932" spans="1:12" x14ac:dyDescent="0.3">
      <c r="A14932">
        <v>870.45075302430496</v>
      </c>
      <c r="B14932">
        <v>0.64711199301329803</v>
      </c>
      <c r="C14932">
        <v>0.16077337189924501</v>
      </c>
      <c r="D14932">
        <v>4.0242803894548302</v>
      </c>
      <c r="E14932">
        <v>5.7149795470573998E-5</v>
      </c>
      <c r="F14932">
        <v>3.8787515761896203E-4</v>
      </c>
      <c r="G14932" s="1" t="s">
        <v>12</v>
      </c>
      <c r="H14932" s="1" t="s">
        <v>13</v>
      </c>
      <c r="I14932" s="1" t="s">
        <v>44740</v>
      </c>
      <c r="J14932" s="1" t="s">
        <v>15</v>
      </c>
      <c r="K14932" s="1" t="s">
        <v>44741</v>
      </c>
      <c r="L14932" s="1" t="s">
        <v>44742</v>
      </c>
    </row>
    <row r="14933" spans="1:12" x14ac:dyDescent="0.3">
      <c r="A14933">
        <v>722.45488646442902</v>
      </c>
      <c r="B14933">
        <v>-2.1825541916770101E-2</v>
      </c>
      <c r="C14933">
        <v>6.7615364725577706E-2</v>
      </c>
      <c r="D14933">
        <v>-0.32278916029714499</v>
      </c>
      <c r="E14933">
        <v>0.74685492278583199</v>
      </c>
      <c r="F14933">
        <v>0.84115055260421401</v>
      </c>
      <c r="G14933" s="1" t="s">
        <v>12</v>
      </c>
      <c r="H14933" s="1" t="s">
        <v>13</v>
      </c>
      <c r="I14933" s="1" t="s">
        <v>44743</v>
      </c>
      <c r="J14933" s="1" t="s">
        <v>15</v>
      </c>
      <c r="K14933" s="1" t="s">
        <v>44744</v>
      </c>
      <c r="L14933" s="1" t="s">
        <v>44745</v>
      </c>
    </row>
    <row r="14934" spans="1:12" x14ac:dyDescent="0.3">
      <c r="A14934">
        <v>116.375585069069</v>
      </c>
      <c r="B14934">
        <v>-5.5277884354881998E-2</v>
      </c>
      <c r="C14934">
        <v>0.12212845581368099</v>
      </c>
      <c r="D14934">
        <v>-0.452626741459905</v>
      </c>
      <c r="E14934">
        <v>0.65081753947062904</v>
      </c>
      <c r="F14934">
        <v>0.77130172328200497</v>
      </c>
      <c r="G14934" s="1" t="s">
        <v>12</v>
      </c>
      <c r="H14934" s="1" t="s">
        <v>13</v>
      </c>
      <c r="I14934" s="1" t="s">
        <v>44746</v>
      </c>
      <c r="J14934" s="1" t="s">
        <v>15</v>
      </c>
      <c r="K14934" s="1" t="s">
        <v>44747</v>
      </c>
      <c r="L14934" s="1" t="s">
        <v>44748</v>
      </c>
    </row>
    <row r="14935" spans="1:12" x14ac:dyDescent="0.3">
      <c r="A14935">
        <v>9808.9975728481495</v>
      </c>
      <c r="B14935">
        <v>5.1093393096634299E-2</v>
      </c>
      <c r="C14935">
        <v>6.1626137027118298E-2</v>
      </c>
      <c r="D14935">
        <v>0.82908824606585396</v>
      </c>
      <c r="E14935">
        <v>0.40705447429837399</v>
      </c>
      <c r="F14935">
        <v>0.56430968120460601</v>
      </c>
      <c r="G14935" s="1" t="s">
        <v>12</v>
      </c>
      <c r="H14935" s="1" t="s">
        <v>13</v>
      </c>
      <c r="I14935" s="1" t="s">
        <v>44749</v>
      </c>
      <c r="J14935" s="1" t="s">
        <v>15</v>
      </c>
      <c r="K14935" s="1" t="s">
        <v>44750</v>
      </c>
      <c r="L14935" s="1" t="s">
        <v>44751</v>
      </c>
    </row>
    <row r="14936" spans="1:12" x14ac:dyDescent="0.3">
      <c r="A14936">
        <v>3.85221042880127</v>
      </c>
      <c r="B14936">
        <v>-0.43965700938283198</v>
      </c>
      <c r="C14936">
        <v>0.13861579047146999</v>
      </c>
      <c r="D14936">
        <v>-3.1696207066574602</v>
      </c>
      <c r="E14936">
        <v>1.52638044131101E-3</v>
      </c>
      <c r="F14936">
        <v>6.6522395900571697E-3</v>
      </c>
      <c r="G14936" s="1" t="s">
        <v>12</v>
      </c>
      <c r="H14936" s="1" t="s">
        <v>13</v>
      </c>
      <c r="I14936" s="1" t="s">
        <v>44752</v>
      </c>
      <c r="J14936" s="1" t="s">
        <v>1197</v>
      </c>
      <c r="K14936" s="1" t="s">
        <v>44753</v>
      </c>
      <c r="L14936" s="1" t="s">
        <v>44754</v>
      </c>
    </row>
    <row r="14937" spans="1:12" x14ac:dyDescent="0.3">
      <c r="A14937">
        <v>25.276741515104899</v>
      </c>
      <c r="B14937">
        <v>-0.79097222623743602</v>
      </c>
      <c r="C14937">
        <v>0.17375089778372599</v>
      </c>
      <c r="D14937">
        <v>-5.2254222507152503</v>
      </c>
      <c r="E14937">
        <v>1.7375812280658501E-7</v>
      </c>
      <c r="F14937">
        <v>2.3603329105822702E-6</v>
      </c>
      <c r="G14937" s="1" t="s">
        <v>12</v>
      </c>
      <c r="H14937" s="1" t="s">
        <v>13</v>
      </c>
      <c r="I14937" s="1" t="s">
        <v>44755</v>
      </c>
      <c r="J14937" s="1" t="s">
        <v>15</v>
      </c>
      <c r="K14937" s="1" t="s">
        <v>44756</v>
      </c>
      <c r="L14937" s="1" t="s">
        <v>44757</v>
      </c>
    </row>
    <row r="14938" spans="1:12" x14ac:dyDescent="0.3">
      <c r="A14938">
        <v>507.64687570158799</v>
      </c>
      <c r="B14938">
        <v>-0.121192813759641</v>
      </c>
      <c r="C14938">
        <v>5.1937632655623803E-2</v>
      </c>
      <c r="D14938">
        <v>-2.3334487265146602</v>
      </c>
      <c r="E14938">
        <v>1.9624606417531401E-2</v>
      </c>
      <c r="F14938">
        <v>5.5735737839023698E-2</v>
      </c>
      <c r="G14938" s="1" t="s">
        <v>12</v>
      </c>
      <c r="H14938" s="1" t="s">
        <v>13</v>
      </c>
      <c r="I14938" s="1" t="s">
        <v>44758</v>
      </c>
      <c r="J14938" s="1" t="s">
        <v>15</v>
      </c>
      <c r="K14938" s="1" t="s">
        <v>44759</v>
      </c>
      <c r="L14938" s="1" t="s">
        <v>44760</v>
      </c>
    </row>
    <row r="14939" spans="1:12" x14ac:dyDescent="0.3">
      <c r="A14939">
        <v>473.35221406688498</v>
      </c>
      <c r="B14939">
        <v>-0.17549811761703099</v>
      </c>
      <c r="C14939">
        <v>0.124399945797966</v>
      </c>
      <c r="D14939">
        <v>-1.4107775877990401</v>
      </c>
      <c r="E14939">
        <v>0.158310204953726</v>
      </c>
      <c r="F14939">
        <v>0.285436587282835</v>
      </c>
      <c r="G14939" s="1" t="s">
        <v>12</v>
      </c>
      <c r="H14939" s="1" t="s">
        <v>13</v>
      </c>
      <c r="I14939" s="1" t="s">
        <v>44761</v>
      </c>
      <c r="J14939" s="1" t="s">
        <v>15</v>
      </c>
      <c r="K14939" s="1" t="s">
        <v>44762</v>
      </c>
      <c r="L14939" s="1" t="s">
        <v>44763</v>
      </c>
    </row>
    <row r="14940" spans="1:12" x14ac:dyDescent="0.3">
      <c r="A14940">
        <v>2765.6545282882098</v>
      </c>
      <c r="B14940">
        <v>4.6278789893812802E-2</v>
      </c>
      <c r="C14940">
        <v>4.8976405855606697E-2</v>
      </c>
      <c r="D14940">
        <v>0.94492077487987503</v>
      </c>
      <c r="E14940">
        <v>0.34469932442228601</v>
      </c>
      <c r="F14940">
        <v>0.50277369642091396</v>
      </c>
      <c r="G14940" s="1" t="s">
        <v>12</v>
      </c>
      <c r="H14940" s="1" t="s">
        <v>13</v>
      </c>
      <c r="I14940" s="1" t="s">
        <v>44764</v>
      </c>
      <c r="J14940" s="1" t="s">
        <v>15</v>
      </c>
      <c r="K14940" s="1" t="s">
        <v>44765</v>
      </c>
      <c r="L14940" s="1" t="s">
        <v>44766</v>
      </c>
    </row>
    <row r="14941" spans="1:12" x14ac:dyDescent="0.3">
      <c r="A14941">
        <v>395.17909695234601</v>
      </c>
      <c r="B14941">
        <v>-0.238285331673038</v>
      </c>
      <c r="C14941">
        <v>0.116790835000675</v>
      </c>
      <c r="D14941">
        <v>-2.04028079942614</v>
      </c>
      <c r="E14941">
        <v>4.1322366069234902E-2</v>
      </c>
      <c r="F14941">
        <v>0.10115356715403601</v>
      </c>
      <c r="G14941" s="1" t="s">
        <v>12</v>
      </c>
      <c r="H14941" s="1" t="s">
        <v>13</v>
      </c>
      <c r="I14941" s="1" t="s">
        <v>44767</v>
      </c>
      <c r="J14941" s="1" t="s">
        <v>15</v>
      </c>
      <c r="K14941" s="1" t="s">
        <v>44768</v>
      </c>
      <c r="L14941" s="1" t="s">
        <v>44769</v>
      </c>
    </row>
    <row r="14942" spans="1:12" x14ac:dyDescent="0.3">
      <c r="A14942">
        <v>2237.60193687219</v>
      </c>
      <c r="B14942">
        <v>0.13076618055282299</v>
      </c>
      <c r="C14942">
        <v>6.7000043349012994E-2</v>
      </c>
      <c r="D14942">
        <v>1.9517390165000399</v>
      </c>
      <c r="E14942">
        <v>5.0969197835023301E-2</v>
      </c>
      <c r="F14942">
        <v>0.119309168456615</v>
      </c>
      <c r="G14942" s="1" t="s">
        <v>12</v>
      </c>
      <c r="H14942" s="1" t="s">
        <v>13</v>
      </c>
      <c r="I14942" s="1" t="s">
        <v>44770</v>
      </c>
      <c r="J14942" s="1" t="s">
        <v>15</v>
      </c>
      <c r="K14942" s="1" t="s">
        <v>44771</v>
      </c>
      <c r="L14942" s="1" t="s">
        <v>44772</v>
      </c>
    </row>
    <row r="14943" spans="1:12" x14ac:dyDescent="0.3">
      <c r="A14943">
        <v>2385.7656517047199</v>
      </c>
      <c r="B14943">
        <v>6.0492196696466799E-3</v>
      </c>
      <c r="C14943">
        <v>8.5590315153629803E-2</v>
      </c>
      <c r="D14943">
        <v>7.0677727797691603E-2</v>
      </c>
      <c r="E14943">
        <v>0.94365424714160895</v>
      </c>
      <c r="F14943">
        <v>0.96728798869069699</v>
      </c>
      <c r="G14943" s="1" t="s">
        <v>12</v>
      </c>
      <c r="H14943" s="1" t="s">
        <v>13</v>
      </c>
      <c r="I14943" s="1" t="s">
        <v>44773</v>
      </c>
      <c r="J14943" s="1" t="s">
        <v>15</v>
      </c>
      <c r="K14943" s="1" t="s">
        <v>44774</v>
      </c>
      <c r="L14943" s="1" t="s">
        <v>44775</v>
      </c>
    </row>
    <row r="14944" spans="1:12" x14ac:dyDescent="0.3">
      <c r="A14944">
        <v>283.466306323791</v>
      </c>
      <c r="B14944">
        <v>-3.5819797384641597E-2</v>
      </c>
      <c r="C14944">
        <v>7.5440424183100999E-2</v>
      </c>
      <c r="D14944">
        <v>-0.47480653622645103</v>
      </c>
      <c r="E14944">
        <v>0.63492487377654006</v>
      </c>
      <c r="F14944">
        <v>0.75954830486950697</v>
      </c>
      <c r="G14944" s="1" t="s">
        <v>12</v>
      </c>
      <c r="H14944" s="1" t="s">
        <v>13</v>
      </c>
      <c r="I14944" s="1" t="s">
        <v>44776</v>
      </c>
      <c r="J14944" s="1" t="s">
        <v>15</v>
      </c>
      <c r="K14944" s="1" t="s">
        <v>44777</v>
      </c>
      <c r="L14944" s="1" t="s">
        <v>44778</v>
      </c>
    </row>
    <row r="14945" spans="1:12" x14ac:dyDescent="0.3">
      <c r="A14945">
        <v>4404.9116557286798</v>
      </c>
      <c r="B14945">
        <v>0.109859298038661</v>
      </c>
      <c r="C14945">
        <v>5.2281766985465397E-2</v>
      </c>
      <c r="D14945">
        <v>2.1012963052947899</v>
      </c>
      <c r="E14945">
        <v>3.5614963891810902E-2</v>
      </c>
      <c r="F14945">
        <v>8.98151080066691E-2</v>
      </c>
      <c r="G14945" s="1" t="s">
        <v>12</v>
      </c>
      <c r="H14945" s="1" t="s">
        <v>13</v>
      </c>
      <c r="I14945" s="1" t="s">
        <v>44779</v>
      </c>
      <c r="J14945" s="1" t="s">
        <v>15</v>
      </c>
      <c r="K14945" s="1" t="s">
        <v>44780</v>
      </c>
      <c r="L14945" s="1" t="s">
        <v>44781</v>
      </c>
    </row>
    <row r="14946" spans="1:12" x14ac:dyDescent="0.3">
      <c r="A14946">
        <v>564.39851082692803</v>
      </c>
      <c r="B14946">
        <v>-4.0237039815761003E-2</v>
      </c>
      <c r="C14946">
        <v>7.56145222087337E-2</v>
      </c>
      <c r="D14946">
        <v>-0.53213401003530303</v>
      </c>
      <c r="E14946">
        <v>0.59463318352787997</v>
      </c>
      <c r="F14946">
        <v>0.728629257107271</v>
      </c>
      <c r="G14946" s="1" t="s">
        <v>12</v>
      </c>
      <c r="H14946" s="1" t="s">
        <v>13</v>
      </c>
      <c r="I14946" s="1" t="s">
        <v>44782</v>
      </c>
      <c r="J14946" s="1" t="s">
        <v>15</v>
      </c>
      <c r="K14946" s="1" t="s">
        <v>44783</v>
      </c>
      <c r="L14946" s="1" t="s">
        <v>44784</v>
      </c>
    </row>
    <row r="14947" spans="1:12" x14ac:dyDescent="0.3">
      <c r="A14947">
        <v>22.4418997261489</v>
      </c>
      <c r="B14947">
        <v>0.55576063834025102</v>
      </c>
      <c r="C14947">
        <v>0.23414357065382699</v>
      </c>
      <c r="D14947">
        <v>0.83137277917021701</v>
      </c>
      <c r="E14947">
        <v>0.40576307171646497</v>
      </c>
      <c r="F14947">
        <v>0.56298298545640701</v>
      </c>
      <c r="G14947" s="1" t="s">
        <v>12</v>
      </c>
      <c r="H14947" s="1" t="s">
        <v>13</v>
      </c>
      <c r="I14947" s="1" t="s">
        <v>44785</v>
      </c>
      <c r="J14947" s="1" t="s">
        <v>15</v>
      </c>
      <c r="K14947" s="1" t="s">
        <v>44786</v>
      </c>
      <c r="L14947" s="1" t="s">
        <v>44787</v>
      </c>
    </row>
    <row r="14948" spans="1:12" x14ac:dyDescent="0.3">
      <c r="A14948">
        <v>4.0888547230761896</v>
      </c>
      <c r="B14948">
        <v>-0.70948818305441996</v>
      </c>
      <c r="C14948">
        <v>0.18536024427162001</v>
      </c>
      <c r="D14948">
        <v>-3.8210700965486</v>
      </c>
      <c r="E14948">
        <v>1.3287387584176E-4</v>
      </c>
      <c r="F14948">
        <v>8.0771788897117001E-4</v>
      </c>
      <c r="G14948" s="1" t="s">
        <v>12</v>
      </c>
      <c r="H14948" s="1" t="s">
        <v>13</v>
      </c>
      <c r="I14948" s="1" t="s">
        <v>44788</v>
      </c>
      <c r="J14948" s="1" t="s">
        <v>15</v>
      </c>
      <c r="K14948" s="1" t="s">
        <v>44789</v>
      </c>
      <c r="L14948" s="1" t="s">
        <v>44790</v>
      </c>
    </row>
    <row r="14949" spans="1:12" x14ac:dyDescent="0.3">
      <c r="A14949">
        <v>1863.5051459787101</v>
      </c>
      <c r="B14949">
        <v>-0.116331011416845</v>
      </c>
      <c r="C14949">
        <v>9.8957062018650996E-2</v>
      </c>
      <c r="D14949">
        <v>-1.17557748770471</v>
      </c>
      <c r="E14949">
        <v>0.23976375592431201</v>
      </c>
      <c r="F14949">
        <v>0.38721711427460698</v>
      </c>
      <c r="G14949" s="1" t="s">
        <v>12</v>
      </c>
      <c r="H14949" s="1" t="s">
        <v>13</v>
      </c>
      <c r="I14949" s="1" t="s">
        <v>44791</v>
      </c>
      <c r="J14949" s="1" t="s">
        <v>15</v>
      </c>
      <c r="K14949" s="1" t="s">
        <v>44792</v>
      </c>
      <c r="L14949" s="1" t="s">
        <v>44793</v>
      </c>
    </row>
    <row r="14950" spans="1:12" x14ac:dyDescent="0.3">
      <c r="A14950">
        <v>545.93917834486695</v>
      </c>
      <c r="B14950">
        <v>0.26300425397884603</v>
      </c>
      <c r="C14950">
        <v>0.10114158987219</v>
      </c>
      <c r="D14950">
        <v>2.6003511504045602</v>
      </c>
      <c r="E14950">
        <v>9.3128410706870592E-3</v>
      </c>
      <c r="F14950">
        <v>3.0410026799731701E-2</v>
      </c>
      <c r="G14950" s="1" t="s">
        <v>12</v>
      </c>
      <c r="H14950" s="1" t="s">
        <v>13</v>
      </c>
      <c r="I14950" s="1" t="s">
        <v>44794</v>
      </c>
      <c r="J14950" s="1" t="s">
        <v>15</v>
      </c>
      <c r="K14950" s="1" t="s">
        <v>44795</v>
      </c>
      <c r="L14950" s="1" t="s">
        <v>44796</v>
      </c>
    </row>
    <row r="14951" spans="1:12" x14ac:dyDescent="0.3">
      <c r="A14951">
        <v>10.179705227201101</v>
      </c>
      <c r="B14951">
        <v>0.66470648166282797</v>
      </c>
      <c r="C14951">
        <v>0.13616684077236499</v>
      </c>
      <c r="D14951">
        <v>4.8840535442052397</v>
      </c>
      <c r="E14951">
        <v>1.0392683303231601E-6</v>
      </c>
      <c r="F14951">
        <v>1.15475981392858E-5</v>
      </c>
      <c r="G14951" s="1" t="s">
        <v>12</v>
      </c>
      <c r="H14951" s="1" t="s">
        <v>13</v>
      </c>
      <c r="I14951" s="1" t="s">
        <v>44797</v>
      </c>
      <c r="J14951" s="1" t="s">
        <v>15</v>
      </c>
      <c r="K14951" s="1" t="s">
        <v>44798</v>
      </c>
      <c r="L14951" s="1" t="s">
        <v>44799</v>
      </c>
    </row>
    <row r="14952" spans="1:12" x14ac:dyDescent="0.3">
      <c r="A14952">
        <v>460.15135801520802</v>
      </c>
      <c r="B14952">
        <v>0.216426431475013</v>
      </c>
      <c r="C14952">
        <v>8.0698946767466098E-2</v>
      </c>
      <c r="D14952">
        <v>2.6819938732999602</v>
      </c>
      <c r="E14952">
        <v>7.3184800082276404E-3</v>
      </c>
      <c r="F14952">
        <v>2.4899679172964199E-2</v>
      </c>
      <c r="G14952" s="1" t="s">
        <v>12</v>
      </c>
      <c r="H14952" s="1" t="s">
        <v>13</v>
      </c>
      <c r="I14952" s="1" t="s">
        <v>44800</v>
      </c>
      <c r="J14952" s="1" t="s">
        <v>15</v>
      </c>
      <c r="K14952" s="1" t="s">
        <v>44801</v>
      </c>
      <c r="L14952" s="1" t="s">
        <v>44802</v>
      </c>
    </row>
    <row r="14953" spans="1:12" x14ac:dyDescent="0.3">
      <c r="A14953">
        <v>193.93993783695501</v>
      </c>
      <c r="B14953">
        <v>-0.42747118652542598</v>
      </c>
      <c r="C14953">
        <v>0.13324023925940801</v>
      </c>
      <c r="D14953">
        <v>-3.2084415434931302</v>
      </c>
      <c r="E14953">
        <v>1.33456435930403E-3</v>
      </c>
      <c r="F14953">
        <v>5.9329015949246399E-3</v>
      </c>
      <c r="G14953" s="1" t="s">
        <v>12</v>
      </c>
      <c r="H14953" s="1" t="s">
        <v>13</v>
      </c>
      <c r="I14953" s="1" t="s">
        <v>44803</v>
      </c>
      <c r="J14953" s="1" t="s">
        <v>15</v>
      </c>
      <c r="K14953" s="1" t="s">
        <v>44804</v>
      </c>
      <c r="L14953" s="1" t="s">
        <v>44805</v>
      </c>
    </row>
    <row r="14954" spans="1:12" x14ac:dyDescent="0.3">
      <c r="A14954">
        <v>2.0435857092117198</v>
      </c>
      <c r="B14954">
        <v>1.9245971029672899</v>
      </c>
      <c r="C14954">
        <v>0.209634879338088</v>
      </c>
      <c r="D14954">
        <v>5.1146659092764999</v>
      </c>
      <c r="E14954">
        <v>3.1429673684989102E-7</v>
      </c>
      <c r="F14954">
        <v>4.0143971069870402E-6</v>
      </c>
      <c r="G14954" s="1" t="s">
        <v>12</v>
      </c>
      <c r="H14954" s="1" t="s">
        <v>13</v>
      </c>
      <c r="I14954" s="1" t="s">
        <v>44806</v>
      </c>
      <c r="J14954" s="1" t="s">
        <v>15</v>
      </c>
      <c r="K14954" s="1" t="s">
        <v>44807</v>
      </c>
      <c r="L14954" s="1" t="s">
        <v>44808</v>
      </c>
    </row>
    <row r="14955" spans="1:12" x14ac:dyDescent="0.3">
      <c r="A14955">
        <v>112.047554922586</v>
      </c>
      <c r="B14955">
        <v>-0.51058058203393997</v>
      </c>
      <c r="C14955">
        <v>0.20796930928863999</v>
      </c>
      <c r="D14955">
        <v>-2.4564182891567699</v>
      </c>
      <c r="E14955">
        <v>1.40329711041442E-2</v>
      </c>
      <c r="F14955">
        <v>4.2530556495552901E-2</v>
      </c>
      <c r="G14955" s="1" t="s">
        <v>12</v>
      </c>
      <c r="H14955" s="1" t="s">
        <v>13</v>
      </c>
      <c r="I14955" s="1" t="s">
        <v>44809</v>
      </c>
      <c r="J14955" s="1" t="s">
        <v>15</v>
      </c>
      <c r="K14955" s="1" t="s">
        <v>44810</v>
      </c>
      <c r="L14955" s="1" t="s">
        <v>44811</v>
      </c>
    </row>
    <row r="14956" spans="1:12" x14ac:dyDescent="0.3">
      <c r="A14956">
        <v>853.09069171844999</v>
      </c>
      <c r="B14956">
        <v>0.111478611970784</v>
      </c>
      <c r="C14956">
        <v>5.0199394976186598E-2</v>
      </c>
      <c r="D14956">
        <v>2.22071379482301</v>
      </c>
      <c r="E14956">
        <v>2.6370352506542301E-2</v>
      </c>
      <c r="F14956">
        <v>7.06338568217309E-2</v>
      </c>
      <c r="G14956" s="1" t="s">
        <v>12</v>
      </c>
      <c r="H14956" s="1" t="s">
        <v>13</v>
      </c>
      <c r="I14956" s="1" t="s">
        <v>44812</v>
      </c>
      <c r="J14956" s="1" t="s">
        <v>15</v>
      </c>
      <c r="K14956" s="1" t="s">
        <v>44813</v>
      </c>
      <c r="L14956" s="1" t="s">
        <v>44814</v>
      </c>
    </row>
    <row r="14957" spans="1:12" x14ac:dyDescent="0.3">
      <c r="A14957">
        <v>7.8706032673022204</v>
      </c>
      <c r="B14957">
        <v>-0.67622331191728102</v>
      </c>
      <c r="C14957">
        <v>0.17820637645350701</v>
      </c>
      <c r="D14957">
        <v>-3.7939360720637301</v>
      </c>
      <c r="E14957">
        <v>1.4827786509349599E-4</v>
      </c>
      <c r="F14957">
        <v>8.8830771841841305E-4</v>
      </c>
      <c r="G14957" s="1" t="s">
        <v>12</v>
      </c>
      <c r="H14957" s="1" t="s">
        <v>13</v>
      </c>
      <c r="I14957" s="1" t="s">
        <v>44815</v>
      </c>
      <c r="J14957" s="1" t="s">
        <v>15</v>
      </c>
      <c r="K14957" s="1" t="s">
        <v>44816</v>
      </c>
      <c r="L14957" s="1" t="s">
        <v>44817</v>
      </c>
    </row>
    <row r="14958" spans="1:12" x14ac:dyDescent="0.3">
      <c r="A14958">
        <v>114.43816191273</v>
      </c>
      <c r="B14958">
        <v>1.14009129847835E-2</v>
      </c>
      <c r="C14958">
        <v>0.10068017476181899</v>
      </c>
      <c r="D14958">
        <v>0.113241840060343</v>
      </c>
      <c r="E14958">
        <v>0.90983882541743399</v>
      </c>
      <c r="F14958">
        <v>0.94781150975452</v>
      </c>
      <c r="G14958" s="1" t="s">
        <v>12</v>
      </c>
      <c r="H14958" s="1" t="s">
        <v>13</v>
      </c>
      <c r="I14958" s="1" t="s">
        <v>44818</v>
      </c>
      <c r="J14958" s="1" t="s">
        <v>15</v>
      </c>
      <c r="K14958" s="1" t="s">
        <v>44819</v>
      </c>
      <c r="L14958" s="1" t="s">
        <v>44820</v>
      </c>
    </row>
    <row r="14959" spans="1:12" x14ac:dyDescent="0.3">
      <c r="A14959">
        <v>312.43041433914402</v>
      </c>
      <c r="B14959">
        <v>4.1476076682131797</v>
      </c>
      <c r="C14959">
        <v>0.23026078815560799</v>
      </c>
      <c r="D14959">
        <v>16.137144169202099</v>
      </c>
      <c r="E14959">
        <v>1.3986471060951201E-58</v>
      </c>
      <c r="F14959">
        <v>5.2092611466512801E-54</v>
      </c>
      <c r="G14959" s="1" t="s">
        <v>12</v>
      </c>
      <c r="H14959" s="1" t="s">
        <v>13</v>
      </c>
      <c r="I14959" s="1" t="s">
        <v>44821</v>
      </c>
      <c r="J14959" s="1" t="s">
        <v>15</v>
      </c>
      <c r="K14959" s="1" t="s">
        <v>44822</v>
      </c>
      <c r="L14959" s="1" t="s">
        <v>44823</v>
      </c>
    </row>
    <row r="14960" spans="1:12" x14ac:dyDescent="0.3">
      <c r="A14960">
        <v>1513.45715748365</v>
      </c>
      <c r="B14960">
        <v>3.7776246002230499E-3</v>
      </c>
      <c r="C14960">
        <v>7.5197828896936603E-2</v>
      </c>
      <c r="D14960">
        <v>5.0236855480630199E-2</v>
      </c>
      <c r="E14960">
        <v>0.95993364219310695</v>
      </c>
      <c r="F14960">
        <v>0.97678843745336597</v>
      </c>
      <c r="G14960" s="1" t="s">
        <v>12</v>
      </c>
      <c r="H14960" s="1" t="s">
        <v>13</v>
      </c>
      <c r="I14960" s="1" t="s">
        <v>44824</v>
      </c>
      <c r="J14960" s="1" t="s">
        <v>15</v>
      </c>
      <c r="K14960" s="1" t="s">
        <v>44825</v>
      </c>
      <c r="L14960" s="1" t="s">
        <v>44826</v>
      </c>
    </row>
    <row r="14961" spans="1:12" x14ac:dyDescent="0.3">
      <c r="A14961">
        <v>263.07659950990302</v>
      </c>
      <c r="B14961">
        <v>0.56805561185433495</v>
      </c>
      <c r="C14961">
        <v>0.110745435783925</v>
      </c>
      <c r="D14961">
        <v>5.1292436893375202</v>
      </c>
      <c r="E14961">
        <v>2.9090856056525899E-7</v>
      </c>
      <c r="F14961">
        <v>3.74391476788288E-6</v>
      </c>
      <c r="G14961" s="1" t="s">
        <v>12</v>
      </c>
      <c r="H14961" s="1" t="s">
        <v>13</v>
      </c>
      <c r="I14961" s="1" t="s">
        <v>44827</v>
      </c>
      <c r="J14961" s="1" t="s">
        <v>15</v>
      </c>
      <c r="K14961" s="1" t="s">
        <v>44828</v>
      </c>
      <c r="L14961" s="1" t="s">
        <v>44829</v>
      </c>
    </row>
    <row r="14962" spans="1:12" x14ac:dyDescent="0.3">
      <c r="A14962">
        <v>2754.39954458995</v>
      </c>
      <c r="B14962">
        <v>9.1703080755242306E-2</v>
      </c>
      <c r="C14962">
        <v>7.4020205255030599E-2</v>
      </c>
      <c r="D14962">
        <v>1.23889787311644</v>
      </c>
      <c r="E14962">
        <v>0.21538332144570899</v>
      </c>
      <c r="F14962">
        <v>0.35745262486611801</v>
      </c>
      <c r="G14962" s="1" t="s">
        <v>12</v>
      </c>
      <c r="H14962" s="1" t="s">
        <v>13</v>
      </c>
      <c r="I14962" s="1" t="s">
        <v>44830</v>
      </c>
      <c r="J14962" s="1" t="s">
        <v>15</v>
      </c>
      <c r="K14962" s="1" t="s">
        <v>44831</v>
      </c>
      <c r="L14962" s="1" t="s">
        <v>44832</v>
      </c>
    </row>
    <row r="14963" spans="1:12" x14ac:dyDescent="0.3">
      <c r="A14963">
        <v>5.1148313997491401</v>
      </c>
      <c r="B14963">
        <v>0.85348641495783395</v>
      </c>
      <c r="C14963">
        <v>0.17148998092532799</v>
      </c>
      <c r="D14963">
        <v>3.88106919494675</v>
      </c>
      <c r="E14963">
        <v>1.03998243862081E-4</v>
      </c>
      <c r="F14963">
        <v>6.5230963163408705E-4</v>
      </c>
      <c r="G14963" s="1" t="s">
        <v>12</v>
      </c>
      <c r="H14963" s="1" t="s">
        <v>13</v>
      </c>
      <c r="I14963" s="1" t="s">
        <v>44833</v>
      </c>
      <c r="J14963" s="1" t="s">
        <v>15</v>
      </c>
      <c r="K14963" s="1" t="s">
        <v>44834</v>
      </c>
      <c r="L14963" s="1" t="s">
        <v>44835</v>
      </c>
    </row>
    <row r="14964" spans="1:12" x14ac:dyDescent="0.3">
      <c r="A14964">
        <v>190.64613310249601</v>
      </c>
      <c r="B14964">
        <v>-7.1303000305420194E-2</v>
      </c>
      <c r="C14964">
        <v>0.135945147789856</v>
      </c>
      <c r="D14964">
        <v>-0.52449004721111103</v>
      </c>
      <c r="E14964">
        <v>0.59993774049083004</v>
      </c>
      <c r="F14964">
        <v>0.73279691235871003</v>
      </c>
      <c r="G14964" s="1" t="s">
        <v>12</v>
      </c>
      <c r="H14964" s="1" t="s">
        <v>13</v>
      </c>
      <c r="I14964" s="1" t="s">
        <v>44836</v>
      </c>
      <c r="J14964" s="1" t="s">
        <v>15</v>
      </c>
      <c r="K14964" s="1" t="s">
        <v>44837</v>
      </c>
      <c r="L14964" s="1" t="s">
        <v>44838</v>
      </c>
    </row>
    <row r="14965" spans="1:12" x14ac:dyDescent="0.3">
      <c r="A14965">
        <v>33.7611760756173</v>
      </c>
      <c r="B14965">
        <v>-0.32464751746361797</v>
      </c>
      <c r="C14965">
        <v>0.13660862920235001</v>
      </c>
      <c r="D14965">
        <v>-2.37774186294748</v>
      </c>
      <c r="E14965">
        <v>1.7419015288689901E-2</v>
      </c>
      <c r="F14965">
        <v>5.0681292432407897E-2</v>
      </c>
      <c r="G14965" s="1" t="s">
        <v>12</v>
      </c>
      <c r="H14965" s="1" t="s">
        <v>13</v>
      </c>
      <c r="I14965" s="1" t="s">
        <v>44839</v>
      </c>
      <c r="J14965" s="1" t="s">
        <v>15</v>
      </c>
      <c r="K14965" s="1" t="s">
        <v>44840</v>
      </c>
      <c r="L14965" s="1" t="s">
        <v>44841</v>
      </c>
    </row>
    <row r="14966" spans="1:12" x14ac:dyDescent="0.3">
      <c r="A14966">
        <v>185.41950490335199</v>
      </c>
      <c r="B14966">
        <v>0.34263368672746097</v>
      </c>
      <c r="C14966">
        <v>9.8021053967799102E-2</v>
      </c>
      <c r="D14966">
        <v>3.4955191950963602</v>
      </c>
      <c r="E14966">
        <v>4.7314042008067498E-4</v>
      </c>
      <c r="F14966">
        <v>2.4216181044255502E-3</v>
      </c>
      <c r="G14966" s="1" t="s">
        <v>12</v>
      </c>
      <c r="H14966" s="1" t="s">
        <v>13</v>
      </c>
      <c r="I14966" s="1" t="s">
        <v>44842</v>
      </c>
      <c r="J14966" s="1" t="s">
        <v>15</v>
      </c>
      <c r="K14966" s="1" t="s">
        <v>44843</v>
      </c>
      <c r="L14966" s="1" t="s">
        <v>44844</v>
      </c>
    </row>
    <row r="14967" spans="1:12" x14ac:dyDescent="0.3">
      <c r="A14967">
        <v>2871.65644536953</v>
      </c>
      <c r="B14967">
        <v>0.114910735573217</v>
      </c>
      <c r="C14967">
        <v>9.2141412515304E-2</v>
      </c>
      <c r="D14967">
        <v>1.2471200999691501</v>
      </c>
      <c r="E14967">
        <v>0.21235346393736801</v>
      </c>
      <c r="F14967">
        <v>0.35359490935562599</v>
      </c>
      <c r="G14967" s="1" t="s">
        <v>12</v>
      </c>
      <c r="H14967" s="1" t="s">
        <v>13</v>
      </c>
      <c r="I14967" s="1" t="s">
        <v>44845</v>
      </c>
      <c r="J14967" s="1" t="s">
        <v>15</v>
      </c>
      <c r="K14967" s="1" t="s">
        <v>44846</v>
      </c>
      <c r="L14967" s="1" t="s">
        <v>44847</v>
      </c>
    </row>
    <row r="14968" spans="1:12" x14ac:dyDescent="0.3">
      <c r="A14968">
        <v>3649.5470247175699</v>
      </c>
      <c r="B14968">
        <v>0.243560555142635</v>
      </c>
      <c r="C14968">
        <v>6.2135362439596699E-2</v>
      </c>
      <c r="D14968">
        <v>3.91983369603386</v>
      </c>
      <c r="E14968">
        <v>8.8610092779559297E-5</v>
      </c>
      <c r="F14968">
        <v>5.6686411981701898E-4</v>
      </c>
      <c r="G14968" s="1" t="s">
        <v>12</v>
      </c>
      <c r="H14968" s="1" t="s">
        <v>13</v>
      </c>
      <c r="I14968" s="1" t="s">
        <v>44848</v>
      </c>
      <c r="J14968" s="1" t="s">
        <v>15</v>
      </c>
      <c r="K14968" s="1" t="s">
        <v>44849</v>
      </c>
      <c r="L14968" s="1" t="s">
        <v>44850</v>
      </c>
    </row>
    <row r="14969" spans="1:12" x14ac:dyDescent="0.3">
      <c r="A14969">
        <v>4.4756597798983799</v>
      </c>
      <c r="B14969">
        <v>0.22520153466374601</v>
      </c>
      <c r="C14969">
        <v>0.24509920099794699</v>
      </c>
      <c r="D14969">
        <v>2.07154094666924</v>
      </c>
      <c r="E14969">
        <v>3.8308272044678002E-2</v>
      </c>
      <c r="F14969">
        <v>9.52568469793518E-2</v>
      </c>
      <c r="G14969" s="1" t="s">
        <v>12</v>
      </c>
      <c r="H14969" s="1" t="s">
        <v>13</v>
      </c>
      <c r="I14969" s="1" t="s">
        <v>44851</v>
      </c>
      <c r="J14969" s="1" t="s">
        <v>15</v>
      </c>
      <c r="K14969" s="1" t="s">
        <v>44852</v>
      </c>
      <c r="L14969" s="1" t="s">
        <v>44853</v>
      </c>
    </row>
    <row r="14970" spans="1:12" x14ac:dyDescent="0.3">
      <c r="A14970">
        <v>0.63284326755523101</v>
      </c>
      <c r="B14970">
        <v>0.249331079840482</v>
      </c>
      <c r="C14970">
        <v>0.24954626510380301</v>
      </c>
      <c r="D14970">
        <v>1.012960015927</v>
      </c>
      <c r="E14970">
        <v>0.311079259730833</v>
      </c>
      <c r="F14970">
        <v>0.46746608951683999</v>
      </c>
      <c r="G14970" s="1" t="s">
        <v>12</v>
      </c>
      <c r="H14970" s="1" t="s">
        <v>13</v>
      </c>
      <c r="I14970" s="1" t="s">
        <v>44854</v>
      </c>
      <c r="J14970" s="1" t="s">
        <v>15</v>
      </c>
      <c r="K14970" s="1" t="s">
        <v>44855</v>
      </c>
      <c r="L14970" s="1" t="s">
        <v>44856</v>
      </c>
    </row>
    <row r="14971" spans="1:12" x14ac:dyDescent="0.3">
      <c r="A14971">
        <v>5634.6111344198398</v>
      </c>
      <c r="B14971">
        <v>-2.9546556921569499E-2</v>
      </c>
      <c r="C14971">
        <v>8.9148182795769207E-2</v>
      </c>
      <c r="D14971">
        <v>-0.33143216119503299</v>
      </c>
      <c r="E14971">
        <v>0.74031807522895499</v>
      </c>
      <c r="F14971">
        <v>0.83674162327868296</v>
      </c>
      <c r="G14971" s="1" t="s">
        <v>12</v>
      </c>
      <c r="H14971" s="1" t="s">
        <v>13</v>
      </c>
      <c r="I14971" s="1" t="s">
        <v>44857</v>
      </c>
      <c r="J14971" s="1" t="s">
        <v>15</v>
      </c>
      <c r="K14971" s="1" t="s">
        <v>44858</v>
      </c>
      <c r="L14971" s="1" t="s">
        <v>44859</v>
      </c>
    </row>
    <row r="14972" spans="1:12" x14ac:dyDescent="0.3">
      <c r="A14972">
        <v>13.619130233097501</v>
      </c>
      <c r="B14972">
        <v>0.87696815963423502</v>
      </c>
      <c r="C14972">
        <v>0.23508033651409099</v>
      </c>
      <c r="D14972">
        <v>2.0066449556502102</v>
      </c>
      <c r="E14972">
        <v>4.4787480905727303E-2</v>
      </c>
      <c r="F14972">
        <v>0.107772950402753</v>
      </c>
      <c r="G14972" s="1" t="s">
        <v>12</v>
      </c>
      <c r="H14972" s="1" t="s">
        <v>13</v>
      </c>
      <c r="I14972" s="1" t="s">
        <v>44860</v>
      </c>
      <c r="J14972" s="1" t="s">
        <v>15</v>
      </c>
      <c r="K14972" s="1" t="s">
        <v>44861</v>
      </c>
      <c r="L14972" s="1" t="s">
        <v>44862</v>
      </c>
    </row>
    <row r="14973" spans="1:12" x14ac:dyDescent="0.3">
      <c r="A14973">
        <v>268.33671446660202</v>
      </c>
      <c r="B14973">
        <v>0.166468187888139</v>
      </c>
      <c r="C14973">
        <v>0.159377211843516</v>
      </c>
      <c r="D14973">
        <v>1.04459092954418</v>
      </c>
      <c r="E14973">
        <v>0.29621207354976198</v>
      </c>
      <c r="F14973">
        <v>0.451002317037072</v>
      </c>
      <c r="G14973" s="1" t="s">
        <v>12</v>
      </c>
      <c r="H14973" s="1" t="s">
        <v>13</v>
      </c>
      <c r="I14973" s="1" t="s">
        <v>44863</v>
      </c>
      <c r="J14973" s="1" t="s">
        <v>15</v>
      </c>
      <c r="K14973" s="1" t="s">
        <v>44864</v>
      </c>
      <c r="L14973" s="1" t="s">
        <v>44865</v>
      </c>
    </row>
    <row r="14974" spans="1:12" x14ac:dyDescent="0.3">
      <c r="A14974">
        <v>2634.2865568611101</v>
      </c>
      <c r="B14974">
        <v>4.5846018440209198E-2</v>
      </c>
      <c r="C14974">
        <v>4.3622263896263197E-2</v>
      </c>
      <c r="D14974">
        <v>1.0509782421467</v>
      </c>
      <c r="E14974">
        <v>0.29326858293368202</v>
      </c>
      <c r="F14974">
        <v>0.44790599929858899</v>
      </c>
      <c r="G14974" s="1" t="s">
        <v>12</v>
      </c>
      <c r="H14974" s="1" t="s">
        <v>13</v>
      </c>
      <c r="I14974" s="1" t="s">
        <v>44866</v>
      </c>
      <c r="J14974" s="1" t="s">
        <v>15</v>
      </c>
      <c r="K14974" s="1" t="s">
        <v>44867</v>
      </c>
      <c r="L14974" s="1" t="s">
        <v>44868</v>
      </c>
    </row>
    <row r="14975" spans="1:12" x14ac:dyDescent="0.3">
      <c r="A14975">
        <v>213.63237223589701</v>
      </c>
      <c r="B14975">
        <v>-5.5141697986972403E-2</v>
      </c>
      <c r="C14975">
        <v>9.9059873025988607E-2</v>
      </c>
      <c r="D14975">
        <v>-0.55664634104375399</v>
      </c>
      <c r="E14975">
        <v>0.57776908529740501</v>
      </c>
      <c r="F14975">
        <v>0.71499867572212805</v>
      </c>
      <c r="G14975" s="1" t="s">
        <v>12</v>
      </c>
      <c r="H14975" s="1" t="s">
        <v>13</v>
      </c>
      <c r="I14975" s="1" t="s">
        <v>44869</v>
      </c>
      <c r="J14975" s="1" t="s">
        <v>15</v>
      </c>
      <c r="K14975" s="1" t="s">
        <v>44870</v>
      </c>
      <c r="L14975" s="1" t="s">
        <v>44871</v>
      </c>
    </row>
    <row r="14976" spans="1:12" x14ac:dyDescent="0.3">
      <c r="A14976">
        <v>4.8077190931120697</v>
      </c>
      <c r="B14976">
        <v>0.49101028947568498</v>
      </c>
      <c r="C14976">
        <v>0.139508229085991</v>
      </c>
      <c r="D14976">
        <v>3.52394484013253</v>
      </c>
      <c r="E14976">
        <v>4.2517274969751899E-4</v>
      </c>
      <c r="F14976">
        <v>2.2092788171857898E-3</v>
      </c>
      <c r="G14976" s="1" t="s">
        <v>12</v>
      </c>
      <c r="H14976" s="1" t="s">
        <v>13</v>
      </c>
      <c r="I14976" s="1" t="s">
        <v>44872</v>
      </c>
      <c r="J14976" s="1" t="s">
        <v>15</v>
      </c>
      <c r="K14976" s="1" t="s">
        <v>44873</v>
      </c>
      <c r="L14976" s="1" t="s">
        <v>44874</v>
      </c>
    </row>
    <row r="14977" spans="1:12" x14ac:dyDescent="0.3">
      <c r="A14977">
        <v>624.12678381863395</v>
      </c>
      <c r="B14977">
        <v>0.191262423279489</v>
      </c>
      <c r="C14977">
        <v>9.5337692452262895E-2</v>
      </c>
      <c r="D14977">
        <v>2.0061483593216001</v>
      </c>
      <c r="E14977">
        <v>4.4840421603907402E-2</v>
      </c>
      <c r="F14977">
        <v>0.10784460174593399</v>
      </c>
      <c r="G14977" s="1" t="s">
        <v>12</v>
      </c>
      <c r="H14977" s="1" t="s">
        <v>13</v>
      </c>
      <c r="I14977" s="1" t="s">
        <v>44875</v>
      </c>
      <c r="J14977" s="1" t="s">
        <v>15</v>
      </c>
      <c r="K14977" s="1" t="s">
        <v>44876</v>
      </c>
      <c r="L14977" s="1" t="s">
        <v>44877</v>
      </c>
    </row>
    <row r="14978" spans="1:12" x14ac:dyDescent="0.3">
      <c r="A14978">
        <v>582.20882419622296</v>
      </c>
      <c r="B14978">
        <v>-9.4341606798153798E-3</v>
      </c>
      <c r="C14978">
        <v>6.5816045501680506E-2</v>
      </c>
      <c r="D14978">
        <v>-0.14334284027486699</v>
      </c>
      <c r="E14978">
        <v>0.886019423504527</v>
      </c>
      <c r="F14978">
        <v>0.93327847021765598</v>
      </c>
      <c r="G14978" s="1" t="s">
        <v>12</v>
      </c>
      <c r="H14978" s="1" t="s">
        <v>13</v>
      </c>
      <c r="I14978" s="1" t="s">
        <v>44878</v>
      </c>
      <c r="J14978" s="1" t="s">
        <v>15</v>
      </c>
      <c r="K14978" s="1" t="s">
        <v>44879</v>
      </c>
      <c r="L14978" s="1" t="s">
        <v>44880</v>
      </c>
    </row>
    <row r="14979" spans="1:12" x14ac:dyDescent="0.3">
      <c r="A14979">
        <v>1286.90494848049</v>
      </c>
      <c r="B14979">
        <v>0.19048647062660901</v>
      </c>
      <c r="C14979">
        <v>7.2672861591290702E-2</v>
      </c>
      <c r="D14979">
        <v>2.62114857837522</v>
      </c>
      <c r="E14979">
        <v>8.7634059837564497E-3</v>
      </c>
      <c r="F14979">
        <v>2.89355545979618E-2</v>
      </c>
      <c r="G14979" s="1" t="s">
        <v>12</v>
      </c>
      <c r="H14979" s="1" t="s">
        <v>13</v>
      </c>
      <c r="I14979" s="1" t="s">
        <v>44881</v>
      </c>
      <c r="J14979" s="1" t="s">
        <v>15</v>
      </c>
      <c r="K14979" s="1" t="s">
        <v>44882</v>
      </c>
      <c r="L14979" s="1" t="s">
        <v>44883</v>
      </c>
    </row>
    <row r="14980" spans="1:12" x14ac:dyDescent="0.3">
      <c r="A14980">
        <v>1394.8722086647299</v>
      </c>
      <c r="B14980">
        <v>5.3841986100738003E-2</v>
      </c>
      <c r="C14980">
        <v>5.2547216058064901E-2</v>
      </c>
      <c r="D14980">
        <v>1.02464212107987</v>
      </c>
      <c r="E14980">
        <v>0.30553208216659</v>
      </c>
      <c r="F14980">
        <v>0.46121438010354099</v>
      </c>
      <c r="G14980" s="1" t="s">
        <v>12</v>
      </c>
      <c r="H14980" s="1" t="s">
        <v>13</v>
      </c>
      <c r="I14980" s="1" t="s">
        <v>44884</v>
      </c>
      <c r="J14980" s="1" t="s">
        <v>15</v>
      </c>
      <c r="K14980" s="1" t="s">
        <v>44885</v>
      </c>
      <c r="L14980" s="1" t="s">
        <v>44886</v>
      </c>
    </row>
    <row r="14981" spans="1:12" x14ac:dyDescent="0.3">
      <c r="A14981">
        <v>2.8328569214746402</v>
      </c>
      <c r="B14981">
        <v>-0.51907983606780295</v>
      </c>
      <c r="C14981">
        <v>0.211884567172829</v>
      </c>
      <c r="D14981">
        <v>-2.44695619272761</v>
      </c>
      <c r="E14981">
        <v>1.44068348530734E-2</v>
      </c>
      <c r="F14981">
        <v>4.3388256173907999E-2</v>
      </c>
      <c r="G14981" s="1" t="s">
        <v>12</v>
      </c>
      <c r="H14981" s="1" t="s">
        <v>13</v>
      </c>
      <c r="I14981" s="1" t="s">
        <v>44887</v>
      </c>
      <c r="J14981" s="1" t="s">
        <v>15</v>
      </c>
      <c r="K14981" s="1" t="s">
        <v>44888</v>
      </c>
      <c r="L14981" s="1" t="s">
        <v>44889</v>
      </c>
    </row>
    <row r="14982" spans="1:12" x14ac:dyDescent="0.3">
      <c r="A14982">
        <v>3.1827485572129599</v>
      </c>
      <c r="B14982">
        <v>1.18981578938768</v>
      </c>
      <c r="C14982">
        <v>0.18404673235257599</v>
      </c>
      <c r="D14982">
        <v>4.6025658873944204</v>
      </c>
      <c r="E14982">
        <v>4.1731748074291398E-6</v>
      </c>
      <c r="F14982">
        <v>3.9240064555086703E-5</v>
      </c>
      <c r="G14982" s="1" t="s">
        <v>12</v>
      </c>
      <c r="H14982" s="1" t="s">
        <v>13</v>
      </c>
      <c r="I14982" s="1" t="s">
        <v>44890</v>
      </c>
      <c r="J14982" s="1" t="s">
        <v>1197</v>
      </c>
      <c r="K14982" s="1" t="s">
        <v>44891</v>
      </c>
      <c r="L14982" s="1" t="s">
        <v>44892</v>
      </c>
    </row>
    <row r="14983" spans="1:12" x14ac:dyDescent="0.3">
      <c r="A14983">
        <v>4986.3312036840298</v>
      </c>
      <c r="B14983">
        <v>0.40456475307357498</v>
      </c>
      <c r="C14983">
        <v>8.4908835379204198E-2</v>
      </c>
      <c r="D14983">
        <v>4.7646635905747301</v>
      </c>
      <c r="E14983">
        <v>1.8916898977035899E-6</v>
      </c>
      <c r="F14983">
        <v>1.9446864543188101E-5</v>
      </c>
      <c r="G14983" s="1" t="s">
        <v>12</v>
      </c>
      <c r="H14983" s="1" t="s">
        <v>13</v>
      </c>
      <c r="I14983" s="1" t="s">
        <v>44893</v>
      </c>
      <c r="J14983" s="1" t="s">
        <v>15</v>
      </c>
      <c r="K14983" s="1" t="s">
        <v>44894</v>
      </c>
      <c r="L14983" s="1" t="s">
        <v>44895</v>
      </c>
    </row>
    <row r="14984" spans="1:12" x14ac:dyDescent="0.3">
      <c r="A14984">
        <v>1.3741291381207601</v>
      </c>
      <c r="B14984">
        <v>7.3798433412762293E-2</v>
      </c>
      <c r="C14984">
        <v>0.19317344136260001</v>
      </c>
      <c r="D14984">
        <v>1.37925530717385</v>
      </c>
      <c r="E14984">
        <v>0.16781605103578001</v>
      </c>
      <c r="F14984">
        <v>0.29817330506762801</v>
      </c>
      <c r="G14984" s="1" t="s">
        <v>12</v>
      </c>
      <c r="H14984" s="1" t="s">
        <v>13</v>
      </c>
      <c r="I14984" s="1" t="s">
        <v>44896</v>
      </c>
      <c r="J14984" s="1" t="s">
        <v>15</v>
      </c>
      <c r="K14984" s="1" t="s">
        <v>44897</v>
      </c>
      <c r="L14984" s="1" t="s">
        <v>44898</v>
      </c>
    </row>
    <row r="14985" spans="1:12" x14ac:dyDescent="0.3">
      <c r="A14985">
        <v>1.9152083298203</v>
      </c>
      <c r="B14985">
        <v>0.244838097128182</v>
      </c>
      <c r="C14985">
        <v>0.18254269545021101</v>
      </c>
      <c r="D14985">
        <v>1.3430058631939401</v>
      </c>
      <c r="E14985">
        <v>0.179270075325656</v>
      </c>
      <c r="F14985">
        <v>0.31291189218783599</v>
      </c>
      <c r="G14985" s="1" t="s">
        <v>12</v>
      </c>
      <c r="H14985" s="1" t="s">
        <v>13</v>
      </c>
      <c r="I14985" s="1" t="s">
        <v>44899</v>
      </c>
      <c r="J14985" s="1" t="s">
        <v>15</v>
      </c>
      <c r="K14985" s="1" t="s">
        <v>44900</v>
      </c>
      <c r="L14985" s="1" t="s">
        <v>44901</v>
      </c>
    </row>
    <row r="14986" spans="1:12" x14ac:dyDescent="0.3">
      <c r="A14986">
        <v>5731.0301740571604</v>
      </c>
      <c r="B14986">
        <v>0.231960979067379</v>
      </c>
      <c r="C14986">
        <v>8.0789072936377604E-2</v>
      </c>
      <c r="D14986">
        <v>2.8711900392651</v>
      </c>
      <c r="E14986">
        <v>4.08929602517646E-3</v>
      </c>
      <c r="F14986">
        <v>1.5330229537765199E-2</v>
      </c>
      <c r="G14986" s="1" t="s">
        <v>12</v>
      </c>
      <c r="H14986" s="1" t="s">
        <v>13</v>
      </c>
      <c r="I14986" s="1" t="s">
        <v>44902</v>
      </c>
      <c r="J14986" s="1" t="s">
        <v>15</v>
      </c>
      <c r="K14986" s="1" t="s">
        <v>44903</v>
      </c>
      <c r="L14986" s="1" t="s">
        <v>44904</v>
      </c>
    </row>
    <row r="14987" spans="1:12" x14ac:dyDescent="0.3">
      <c r="A14987">
        <v>12.0438229137362</v>
      </c>
      <c r="B14987">
        <v>0.50357262249406298</v>
      </c>
      <c r="C14987">
        <v>0.173163655685074</v>
      </c>
      <c r="D14987">
        <v>2.9102250203098898</v>
      </c>
      <c r="E14987">
        <v>3.61168623404816E-3</v>
      </c>
      <c r="F14987">
        <v>1.37952265190364E-2</v>
      </c>
      <c r="G14987" s="1" t="s">
        <v>12</v>
      </c>
      <c r="H14987" s="1" t="s">
        <v>13</v>
      </c>
      <c r="I14987" s="1" t="s">
        <v>44905</v>
      </c>
      <c r="J14987" s="1" t="s">
        <v>15</v>
      </c>
      <c r="K14987" s="1" t="s">
        <v>44906</v>
      </c>
      <c r="L14987" s="1" t="s">
        <v>44907</v>
      </c>
    </row>
    <row r="14988" spans="1:12" x14ac:dyDescent="0.3">
      <c r="A14988">
        <v>2271.8085645433598</v>
      </c>
      <c r="B14988">
        <v>-2.40148113502863E-2</v>
      </c>
      <c r="C14988">
        <v>5.3261290898971803E-2</v>
      </c>
      <c r="D14988">
        <v>-0.45088773266876397</v>
      </c>
      <c r="E14988">
        <v>0.65207046537187296</v>
      </c>
      <c r="F14988">
        <v>0.77229511504357895</v>
      </c>
      <c r="G14988" s="1" t="s">
        <v>12</v>
      </c>
      <c r="H14988" s="1" t="s">
        <v>13</v>
      </c>
      <c r="I14988" s="1" t="s">
        <v>44908</v>
      </c>
      <c r="J14988" s="1" t="s">
        <v>15</v>
      </c>
      <c r="K14988" s="1" t="s">
        <v>44909</v>
      </c>
      <c r="L14988" s="1" t="s">
        <v>44910</v>
      </c>
    </row>
    <row r="14989" spans="1:12" x14ac:dyDescent="0.3">
      <c r="A14989">
        <v>459.10198902922502</v>
      </c>
      <c r="B14989">
        <v>-0.171528631961643</v>
      </c>
      <c r="C14989">
        <v>0.12996222020737799</v>
      </c>
      <c r="D14989">
        <v>-1.31985277743081</v>
      </c>
      <c r="E14989">
        <v>0.18688417656355499</v>
      </c>
      <c r="F14989">
        <v>0.32260387264134199</v>
      </c>
      <c r="G14989" s="1" t="s">
        <v>12</v>
      </c>
      <c r="H14989" s="1" t="s">
        <v>13</v>
      </c>
      <c r="I14989" s="1" t="s">
        <v>44911</v>
      </c>
      <c r="J14989" s="1" t="s">
        <v>15</v>
      </c>
      <c r="K14989" s="1" t="s">
        <v>44912</v>
      </c>
      <c r="L14989" s="1" t="s">
        <v>44913</v>
      </c>
    </row>
    <row r="14990" spans="1:12" x14ac:dyDescent="0.3">
      <c r="A14990">
        <v>1.6962376159376999</v>
      </c>
      <c r="B14990">
        <v>-0.10055951745406599</v>
      </c>
      <c r="C14990">
        <v>0.244025621589711</v>
      </c>
      <c r="D14990">
        <v>-0.41228226403296903</v>
      </c>
      <c r="E14990">
        <v>0.680132546851689</v>
      </c>
      <c r="F14990">
        <v>0.79322175379649695</v>
      </c>
      <c r="G14990" s="1" t="s">
        <v>12</v>
      </c>
      <c r="H14990" s="1" t="s">
        <v>13</v>
      </c>
      <c r="I14990" s="1" t="s">
        <v>44914</v>
      </c>
      <c r="J14990" s="1" t="s">
        <v>15</v>
      </c>
      <c r="K14990" s="1" t="s">
        <v>44915</v>
      </c>
      <c r="L14990" s="1" t="s">
        <v>44916</v>
      </c>
    </row>
    <row r="14991" spans="1:12" x14ac:dyDescent="0.3">
      <c r="A14991">
        <v>13.5317155454198</v>
      </c>
      <c r="B14991">
        <v>0.30202822482529601</v>
      </c>
      <c r="C14991">
        <v>9.6949652857269003E-2</v>
      </c>
      <c r="D14991">
        <v>3.1158714825285698</v>
      </c>
      <c r="E14991">
        <v>1.8340218364489499E-3</v>
      </c>
      <c r="F14991">
        <v>7.76461717334858E-3</v>
      </c>
      <c r="G14991" s="1" t="s">
        <v>12</v>
      </c>
      <c r="H14991" s="1" t="s">
        <v>13</v>
      </c>
      <c r="I14991" s="1" t="s">
        <v>44917</v>
      </c>
      <c r="J14991" s="1" t="s">
        <v>15</v>
      </c>
      <c r="K14991" s="1" t="s">
        <v>44918</v>
      </c>
      <c r="L14991" s="1" t="s">
        <v>44919</v>
      </c>
    </row>
    <row r="14992" spans="1:12" x14ac:dyDescent="0.3">
      <c r="A14992">
        <v>0.58692523832194698</v>
      </c>
      <c r="B14992">
        <v>0.242037243550627</v>
      </c>
      <c r="C14992">
        <v>0.23579947321226299</v>
      </c>
      <c r="D14992">
        <v>1.04425385200225</v>
      </c>
      <c r="E14992">
        <v>0.29636795761840501</v>
      </c>
      <c r="F14992">
        <v>0.45114744682623498</v>
      </c>
      <c r="G14992" s="1" t="s">
        <v>12</v>
      </c>
      <c r="H14992" s="1" t="s">
        <v>13</v>
      </c>
      <c r="I14992" s="1" t="s">
        <v>44920</v>
      </c>
      <c r="J14992" s="1" t="s">
        <v>15</v>
      </c>
      <c r="K14992" s="1" t="s">
        <v>44921</v>
      </c>
      <c r="L14992" s="1" t="s">
        <v>44922</v>
      </c>
    </row>
    <row r="14993" spans="1:12" x14ac:dyDescent="0.3">
      <c r="A14993">
        <v>27.762127254759399</v>
      </c>
      <c r="B14993">
        <v>-6.9820281165346595E-2</v>
      </c>
      <c r="C14993">
        <v>8.1258645636275606E-2</v>
      </c>
      <c r="D14993">
        <v>-0.85919145614076498</v>
      </c>
      <c r="E14993">
        <v>0.39023489633126102</v>
      </c>
      <c r="F14993">
        <v>0.54796782965834001</v>
      </c>
      <c r="G14993" s="1" t="s">
        <v>12</v>
      </c>
      <c r="H14993" s="1" t="s">
        <v>13</v>
      </c>
      <c r="I14993" s="1" t="s">
        <v>44923</v>
      </c>
      <c r="J14993" s="1" t="s">
        <v>4711</v>
      </c>
      <c r="K14993" s="1" t="s">
        <v>44924</v>
      </c>
      <c r="L14993" s="1" t="s">
        <v>4767</v>
      </c>
    </row>
    <row r="14994" spans="1:12" x14ac:dyDescent="0.3">
      <c r="A14994">
        <v>262.136561033546</v>
      </c>
      <c r="B14994">
        <v>-3.7511641125921501E-2</v>
      </c>
      <c r="C14994">
        <v>0.153327746306433</v>
      </c>
      <c r="D14994">
        <v>-0.24465243900658201</v>
      </c>
      <c r="E14994">
        <v>0.80672555714433702</v>
      </c>
      <c r="F14994">
        <v>0.88128390261749401</v>
      </c>
      <c r="G14994" s="1" t="s">
        <v>12</v>
      </c>
      <c r="H14994" s="1" t="s">
        <v>13</v>
      </c>
      <c r="I14994" s="1" t="s">
        <v>44925</v>
      </c>
      <c r="J14994" s="1" t="s">
        <v>15</v>
      </c>
      <c r="K14994" s="1" t="s">
        <v>44926</v>
      </c>
      <c r="L14994" s="1" t="s">
        <v>44927</v>
      </c>
    </row>
    <row r="14995" spans="1:12" x14ac:dyDescent="0.3">
      <c r="A14995">
        <v>0.98076154731163601</v>
      </c>
      <c r="B14995">
        <v>0.187903291548353</v>
      </c>
      <c r="C14995">
        <v>0.21238909830585201</v>
      </c>
      <c r="D14995">
        <v>0.8971822736324</v>
      </c>
      <c r="E14995">
        <v>0.36962166250816098</v>
      </c>
      <c r="F14995">
        <v>0.52818288904682498</v>
      </c>
      <c r="G14995" s="1" t="s">
        <v>12</v>
      </c>
      <c r="H14995" s="1" t="s">
        <v>13</v>
      </c>
      <c r="I14995" s="1" t="s">
        <v>44928</v>
      </c>
      <c r="J14995" s="1" t="s">
        <v>1197</v>
      </c>
      <c r="K14995" s="1" t="s">
        <v>44929</v>
      </c>
      <c r="L14995" s="1" t="s">
        <v>44930</v>
      </c>
    </row>
    <row r="14996" spans="1:12" x14ac:dyDescent="0.3">
      <c r="A14996">
        <v>1621.0794011759499</v>
      </c>
      <c r="B14996">
        <v>5.44260400090045E-3</v>
      </c>
      <c r="C14996">
        <v>5.1940747515763698E-2</v>
      </c>
      <c r="D14996">
        <v>0.104785559850312</v>
      </c>
      <c r="E14996">
        <v>0.91654596853408399</v>
      </c>
      <c r="F14996">
        <v>0.95153480898567899</v>
      </c>
      <c r="G14996" s="1" t="s">
        <v>12</v>
      </c>
      <c r="H14996" s="1" t="s">
        <v>13</v>
      </c>
      <c r="I14996" s="1" t="s">
        <v>44931</v>
      </c>
      <c r="J14996" s="1" t="s">
        <v>15</v>
      </c>
      <c r="K14996" s="1" t="s">
        <v>44932</v>
      </c>
      <c r="L14996" s="1" t="s">
        <v>44933</v>
      </c>
    </row>
    <row r="14997" spans="1:12" x14ac:dyDescent="0.3">
      <c r="A14997">
        <v>3174.6085432813102</v>
      </c>
      <c r="B14997">
        <v>0.27204766145943698</v>
      </c>
      <c r="C14997">
        <v>7.0075526559912907E-2</v>
      </c>
      <c r="D14997">
        <v>3.8821998850628399</v>
      </c>
      <c r="E14997">
        <v>1.03515732353686E-4</v>
      </c>
      <c r="F14997">
        <v>6.4961136504010396E-4</v>
      </c>
      <c r="G14997" s="1" t="s">
        <v>12</v>
      </c>
      <c r="H14997" s="1" t="s">
        <v>13</v>
      </c>
      <c r="I14997" s="1" t="s">
        <v>44934</v>
      </c>
      <c r="J14997" s="1" t="s">
        <v>15</v>
      </c>
      <c r="K14997" s="1" t="s">
        <v>44935</v>
      </c>
      <c r="L14997" s="1" t="s">
        <v>44936</v>
      </c>
    </row>
    <row r="14998" spans="1:12" x14ac:dyDescent="0.3">
      <c r="A14998">
        <v>483.96652003383099</v>
      </c>
      <c r="B14998">
        <v>0.12415350104603901</v>
      </c>
      <c r="C14998">
        <v>0.10286567820461499</v>
      </c>
      <c r="D14998">
        <v>1.20696896060417</v>
      </c>
      <c r="E14998">
        <v>0.22744409790247999</v>
      </c>
      <c r="F14998">
        <v>0.37232580329456699</v>
      </c>
      <c r="G14998" s="1" t="s">
        <v>12</v>
      </c>
      <c r="H14998" s="1" t="s">
        <v>13</v>
      </c>
      <c r="I14998" s="1" t="s">
        <v>44937</v>
      </c>
      <c r="J14998" s="1" t="s">
        <v>15</v>
      </c>
      <c r="K14998" s="1" t="s">
        <v>44938</v>
      </c>
      <c r="L14998" s="1" t="s">
        <v>44939</v>
      </c>
    </row>
    <row r="14999" spans="1:12" x14ac:dyDescent="0.3">
      <c r="A14999">
        <v>106.859504678275</v>
      </c>
      <c r="B14999">
        <v>0.40116328357721398</v>
      </c>
      <c r="C14999">
        <v>0.137760047037223</v>
      </c>
      <c r="D14999">
        <v>2.9119594773722302</v>
      </c>
      <c r="E14999">
        <v>3.5916922735138202E-3</v>
      </c>
      <c r="F14999">
        <v>1.3737171773159E-2</v>
      </c>
      <c r="G14999" s="1" t="s">
        <v>12</v>
      </c>
      <c r="H14999" s="1" t="s">
        <v>13</v>
      </c>
      <c r="I14999" s="1" t="s">
        <v>44940</v>
      </c>
      <c r="J14999" s="1" t="s">
        <v>15</v>
      </c>
      <c r="K14999" s="1" t="s">
        <v>44941</v>
      </c>
      <c r="L14999" s="1" t="s">
        <v>44942</v>
      </c>
    </row>
    <row r="15000" spans="1:12" x14ac:dyDescent="0.3">
      <c r="A15000">
        <v>6253.9104053218498</v>
      </c>
      <c r="B15000">
        <v>-0.26716470662264002</v>
      </c>
      <c r="C15000">
        <v>0.10772926321566299</v>
      </c>
      <c r="D15000">
        <v>-2.47999937582422</v>
      </c>
      <c r="E15000">
        <v>1.3138261269880099E-2</v>
      </c>
      <c r="F15000">
        <v>4.0317585976492001E-2</v>
      </c>
      <c r="G15000" s="1" t="s">
        <v>12</v>
      </c>
      <c r="H15000" s="1" t="s">
        <v>13</v>
      </c>
      <c r="I15000" s="1" t="s">
        <v>44943</v>
      </c>
      <c r="J15000" s="1" t="s">
        <v>15</v>
      </c>
      <c r="K15000" s="1" t="s">
        <v>44944</v>
      </c>
      <c r="L15000" s="1" t="s">
        <v>44945</v>
      </c>
    </row>
    <row r="15001" spans="1:12" x14ac:dyDescent="0.3">
      <c r="A15001">
        <v>2479.3041172425701</v>
      </c>
      <c r="B15001">
        <v>-5.1003933930185E-2</v>
      </c>
      <c r="C15001">
        <v>4.26167842240599E-2</v>
      </c>
      <c r="D15001">
        <v>-1.19680492327465</v>
      </c>
      <c r="E15001">
        <v>0.23138259888010701</v>
      </c>
      <c r="F15001">
        <v>0.37724763155706498</v>
      </c>
      <c r="G15001" s="1" t="s">
        <v>12</v>
      </c>
      <c r="H15001" s="1" t="s">
        <v>13</v>
      </c>
      <c r="I15001" s="1" t="s">
        <v>44946</v>
      </c>
      <c r="J15001" s="1" t="s">
        <v>15</v>
      </c>
      <c r="K15001" s="1" t="s">
        <v>44947</v>
      </c>
      <c r="L15001" s="1" t="s">
        <v>44948</v>
      </c>
    </row>
    <row r="15002" spans="1:12" x14ac:dyDescent="0.3">
      <c r="A15002">
        <v>94.941907861877795</v>
      </c>
      <c r="B15002">
        <v>-0.65498320743299299</v>
      </c>
      <c r="C15002">
        <v>0.17192012917179</v>
      </c>
      <c r="D15002">
        <v>-3.8113034176521698</v>
      </c>
      <c r="E15002">
        <v>1.38235964797872E-4</v>
      </c>
      <c r="F15002">
        <v>8.3567578459612898E-4</v>
      </c>
      <c r="G15002" s="1" t="s">
        <v>12</v>
      </c>
      <c r="H15002" s="1" t="s">
        <v>13</v>
      </c>
      <c r="I15002" s="1" t="s">
        <v>44949</v>
      </c>
      <c r="J15002" s="1" t="s">
        <v>15</v>
      </c>
      <c r="K15002" s="1" t="s">
        <v>44950</v>
      </c>
      <c r="L15002" s="1" t="s">
        <v>44951</v>
      </c>
    </row>
    <row r="15003" spans="1:12" x14ac:dyDescent="0.3">
      <c r="A15003">
        <v>634.99211849803305</v>
      </c>
      <c r="B15003">
        <v>0.15452211854198999</v>
      </c>
      <c r="C15003">
        <v>9.0649035288644195E-2</v>
      </c>
      <c r="D15003">
        <v>1.70463452057967</v>
      </c>
      <c r="E15003">
        <v>8.8262608950373897E-2</v>
      </c>
      <c r="F15003">
        <v>0.183261281656633</v>
      </c>
      <c r="G15003" s="1" t="s">
        <v>12</v>
      </c>
      <c r="H15003" s="1" t="s">
        <v>13</v>
      </c>
      <c r="I15003" s="1" t="s">
        <v>44952</v>
      </c>
      <c r="J15003" s="1" t="s">
        <v>15</v>
      </c>
      <c r="K15003" s="1" t="s">
        <v>44953</v>
      </c>
      <c r="L15003" s="1" t="s">
        <v>44954</v>
      </c>
    </row>
    <row r="15004" spans="1:12" x14ac:dyDescent="0.3">
      <c r="A15004">
        <v>667.79648961418604</v>
      </c>
      <c r="B15004">
        <v>-8.0336803297870504E-2</v>
      </c>
      <c r="C15004">
        <v>5.1778808471291703E-2</v>
      </c>
      <c r="D15004">
        <v>-1.5515366214452</v>
      </c>
      <c r="E15004">
        <v>0.120773138209487</v>
      </c>
      <c r="F15004">
        <v>0.233020511090857</v>
      </c>
      <c r="G15004" s="1" t="s">
        <v>12</v>
      </c>
      <c r="H15004" s="1" t="s">
        <v>13</v>
      </c>
      <c r="I15004" s="1" t="s">
        <v>44955</v>
      </c>
      <c r="J15004" s="1" t="s">
        <v>15</v>
      </c>
      <c r="K15004" s="1" t="s">
        <v>44956</v>
      </c>
      <c r="L15004" s="1" t="s">
        <v>44957</v>
      </c>
    </row>
    <row r="15005" spans="1:12" x14ac:dyDescent="0.3">
      <c r="A15005">
        <v>5106.8482460796604</v>
      </c>
      <c r="B15005">
        <v>-0.184083883397649</v>
      </c>
      <c r="C15005">
        <v>7.3187970851240597E-2</v>
      </c>
      <c r="D15005">
        <v>-2.5152279984733301</v>
      </c>
      <c r="E15005">
        <v>1.1895542781815399E-2</v>
      </c>
      <c r="F15005">
        <v>3.7162346159093702E-2</v>
      </c>
      <c r="G15005" s="1" t="s">
        <v>12</v>
      </c>
      <c r="H15005" s="1" t="s">
        <v>13</v>
      </c>
      <c r="I15005" s="1" t="s">
        <v>44958</v>
      </c>
      <c r="J15005" s="1" t="s">
        <v>15</v>
      </c>
      <c r="K15005" s="1" t="s">
        <v>44959</v>
      </c>
      <c r="L15005" s="1" t="s">
        <v>44960</v>
      </c>
    </row>
    <row r="15006" spans="1:12" x14ac:dyDescent="0.3">
      <c r="A15006">
        <v>988.663067846638</v>
      </c>
      <c r="B15006">
        <v>-3.9391338151803901E-2</v>
      </c>
      <c r="C15006">
        <v>5.2504361009384402E-2</v>
      </c>
      <c r="D15006">
        <v>-0.75025078143948198</v>
      </c>
      <c r="E15006">
        <v>0.45310367960119402</v>
      </c>
      <c r="F15006">
        <v>0.60674304439484195</v>
      </c>
      <c r="G15006" s="1" t="s">
        <v>12</v>
      </c>
      <c r="H15006" s="1" t="s">
        <v>13</v>
      </c>
      <c r="I15006" s="1" t="s">
        <v>44961</v>
      </c>
      <c r="J15006" s="1" t="s">
        <v>15</v>
      </c>
      <c r="K15006" s="1" t="s">
        <v>44962</v>
      </c>
      <c r="L15006" s="1" t="s">
        <v>44963</v>
      </c>
    </row>
    <row r="15007" spans="1:12" x14ac:dyDescent="0.3">
      <c r="A15007">
        <v>1474.7029293017899</v>
      </c>
      <c r="B15007">
        <v>0.13269491989639801</v>
      </c>
      <c r="C15007">
        <v>6.7365399590051001E-2</v>
      </c>
      <c r="D15007">
        <v>1.9697787499025401</v>
      </c>
      <c r="E15007">
        <v>4.8863733024878599E-2</v>
      </c>
      <c r="F15007">
        <v>0.11537528442447099</v>
      </c>
      <c r="G15007" s="1" t="s">
        <v>12</v>
      </c>
      <c r="H15007" s="1" t="s">
        <v>13</v>
      </c>
      <c r="I15007" s="1" t="s">
        <v>44964</v>
      </c>
      <c r="J15007" s="1" t="s">
        <v>15</v>
      </c>
      <c r="K15007" s="1" t="s">
        <v>44965</v>
      </c>
      <c r="L15007" s="1" t="s">
        <v>44966</v>
      </c>
    </row>
    <row r="15008" spans="1:12" x14ac:dyDescent="0.3">
      <c r="A15008">
        <v>14.761569175316501</v>
      </c>
      <c r="B15008">
        <v>3.3592034265626398</v>
      </c>
      <c r="C15008">
        <v>0.171826745118865</v>
      </c>
      <c r="D15008">
        <v>9.2805198050349098</v>
      </c>
      <c r="E15008">
        <v>1.6865374254684E-20</v>
      </c>
      <c r="F15008">
        <v>8.7243175571625704E-18</v>
      </c>
      <c r="G15008" s="1" t="s">
        <v>12</v>
      </c>
      <c r="H15008" s="1" t="s">
        <v>13</v>
      </c>
      <c r="I15008" s="1" t="s">
        <v>44967</v>
      </c>
      <c r="J15008" s="1" t="s">
        <v>15</v>
      </c>
      <c r="K15008" s="1" t="s">
        <v>44968</v>
      </c>
      <c r="L15008" s="1" t="s">
        <v>44969</v>
      </c>
    </row>
    <row r="15009" spans="1:12" x14ac:dyDescent="0.3">
      <c r="A15009">
        <v>698.96282677903105</v>
      </c>
      <c r="B15009">
        <v>-0.464072349132297</v>
      </c>
      <c r="C15009">
        <v>9.3504840241843995E-2</v>
      </c>
      <c r="D15009">
        <v>-4.9631638832219203</v>
      </c>
      <c r="E15009">
        <v>6.9354013628099399E-7</v>
      </c>
      <c r="F15009">
        <v>8.0721569924330001E-6</v>
      </c>
      <c r="G15009" s="1" t="s">
        <v>12</v>
      </c>
      <c r="H15009" s="1" t="s">
        <v>13</v>
      </c>
      <c r="I15009" s="1" t="s">
        <v>44970</v>
      </c>
      <c r="J15009" s="1" t="s">
        <v>15</v>
      </c>
      <c r="K15009" s="1" t="s">
        <v>44971</v>
      </c>
      <c r="L15009" s="1" t="s">
        <v>44972</v>
      </c>
    </row>
    <row r="15010" spans="1:12" x14ac:dyDescent="0.3">
      <c r="A15010">
        <v>2.8795605043919599</v>
      </c>
      <c r="B15010">
        <v>-0.52180862175380505</v>
      </c>
      <c r="C15010">
        <v>0.27225974800814601</v>
      </c>
      <c r="D15010">
        <v>-1.1319413096673101</v>
      </c>
      <c r="E15010">
        <v>0.25765910976860901</v>
      </c>
      <c r="F15010">
        <v>0.408327527160746</v>
      </c>
      <c r="G15010" s="1" t="s">
        <v>12</v>
      </c>
      <c r="H15010" s="1" t="s">
        <v>13</v>
      </c>
      <c r="I15010" s="1" t="s">
        <v>44973</v>
      </c>
      <c r="J15010" s="1" t="s">
        <v>15</v>
      </c>
      <c r="K15010" s="1" t="s">
        <v>44974</v>
      </c>
      <c r="L15010" s="1" t="s">
        <v>44975</v>
      </c>
    </row>
    <row r="15011" spans="1:12" x14ac:dyDescent="0.3">
      <c r="A15011">
        <v>11.5941742336021</v>
      </c>
      <c r="B15011">
        <v>0.35374998782727601</v>
      </c>
      <c r="C15011">
        <v>0.16553936916360501</v>
      </c>
      <c r="D15011">
        <v>2.13740961459294</v>
      </c>
      <c r="E15011">
        <v>3.2564690095505298E-2</v>
      </c>
      <c r="F15011">
        <v>8.3629034172729599E-2</v>
      </c>
      <c r="G15011" s="1" t="s">
        <v>12</v>
      </c>
      <c r="H15011" s="1" t="s">
        <v>13</v>
      </c>
      <c r="I15011" s="1" t="s">
        <v>44976</v>
      </c>
      <c r="J15011" s="1" t="s">
        <v>15</v>
      </c>
      <c r="K15011" s="1" t="s">
        <v>44977</v>
      </c>
      <c r="L15011" s="1" t="s">
        <v>44978</v>
      </c>
    </row>
    <row r="15012" spans="1:12" x14ac:dyDescent="0.3">
      <c r="A15012">
        <v>135.88805484447599</v>
      </c>
      <c r="B15012">
        <v>-5.6137415031150099E-3</v>
      </c>
      <c r="C15012">
        <v>0.140899080461243</v>
      </c>
      <c r="D15012">
        <v>-3.9843175296270503E-2</v>
      </c>
      <c r="E15012">
        <v>0.96821815463345695</v>
      </c>
      <c r="F15012">
        <v>0.98197465966922903</v>
      </c>
      <c r="G15012" s="1" t="s">
        <v>12</v>
      </c>
      <c r="H15012" s="1" t="s">
        <v>13</v>
      </c>
      <c r="I15012" s="1" t="s">
        <v>44979</v>
      </c>
      <c r="J15012" s="1" t="s">
        <v>15</v>
      </c>
      <c r="K15012" s="1" t="s">
        <v>44980</v>
      </c>
      <c r="L15012" s="1" t="s">
        <v>44981</v>
      </c>
    </row>
    <row r="15013" spans="1:12" x14ac:dyDescent="0.3">
      <c r="A15013">
        <v>264.24080208280498</v>
      </c>
      <c r="B15013">
        <v>2.1695833753469299E-2</v>
      </c>
      <c r="C15013">
        <v>5.70952095471692E-2</v>
      </c>
      <c r="D15013">
        <v>0.37999353929223301</v>
      </c>
      <c r="E15013">
        <v>0.70395021099106403</v>
      </c>
      <c r="F15013">
        <v>0.80996919232829401</v>
      </c>
      <c r="G15013" s="1" t="s">
        <v>12</v>
      </c>
      <c r="H15013" s="1" t="s">
        <v>13</v>
      </c>
      <c r="I15013" s="1" t="s">
        <v>44982</v>
      </c>
      <c r="J15013" s="1" t="s">
        <v>15</v>
      </c>
      <c r="K15013" s="1" t="s">
        <v>44983</v>
      </c>
      <c r="L15013" s="1" t="s">
        <v>44984</v>
      </c>
    </row>
    <row r="15014" spans="1:12" x14ac:dyDescent="0.3">
      <c r="A15014">
        <v>1419.82390996495</v>
      </c>
      <c r="B15014">
        <v>-5.29976493234793E-2</v>
      </c>
      <c r="C15014">
        <v>5.8243793108763001E-2</v>
      </c>
      <c r="D15014">
        <v>-0.90992826134816795</v>
      </c>
      <c r="E15014">
        <v>0.36286034426779801</v>
      </c>
      <c r="F15014">
        <v>0.52148223191287801</v>
      </c>
      <c r="G15014" s="1" t="s">
        <v>12</v>
      </c>
      <c r="H15014" s="1" t="s">
        <v>13</v>
      </c>
      <c r="I15014" s="1" t="s">
        <v>44985</v>
      </c>
      <c r="J15014" s="1" t="s">
        <v>15</v>
      </c>
      <c r="K15014" s="1" t="s">
        <v>44986</v>
      </c>
      <c r="L15014" s="1" t="s">
        <v>44987</v>
      </c>
    </row>
    <row r="15015" spans="1:12" x14ac:dyDescent="0.3">
      <c r="A15015">
        <v>645.14087073799499</v>
      </c>
      <c r="B15015">
        <v>-0.10301670115568499</v>
      </c>
      <c r="C15015">
        <v>7.4664197701934706E-2</v>
      </c>
      <c r="D15015">
        <v>-1.37972483122597</v>
      </c>
      <c r="E15015">
        <v>0.167671384439815</v>
      </c>
      <c r="F15015">
        <v>0.29797312307762802</v>
      </c>
      <c r="G15015" s="1" t="s">
        <v>12</v>
      </c>
      <c r="H15015" s="1" t="s">
        <v>13</v>
      </c>
      <c r="I15015" s="1" t="s">
        <v>44988</v>
      </c>
      <c r="J15015" s="1" t="s">
        <v>15</v>
      </c>
      <c r="K15015" s="1" t="s">
        <v>44989</v>
      </c>
      <c r="L15015" s="1" t="s">
        <v>44990</v>
      </c>
    </row>
    <row r="15016" spans="1:12" x14ac:dyDescent="0.3">
      <c r="A15016">
        <v>64.590747005092993</v>
      </c>
      <c r="B15016">
        <v>0.24616422414237901</v>
      </c>
      <c r="C15016">
        <v>0.15129864252121999</v>
      </c>
      <c r="D15016">
        <v>1.6269381265347</v>
      </c>
      <c r="E15016">
        <v>0.103750239431571</v>
      </c>
      <c r="F15016">
        <v>0.20765101121117999</v>
      </c>
      <c r="G15016" s="1" t="s">
        <v>12</v>
      </c>
      <c r="H15016" s="1" t="s">
        <v>13</v>
      </c>
      <c r="I15016" s="1" t="s">
        <v>44991</v>
      </c>
      <c r="J15016" s="1" t="s">
        <v>4711</v>
      </c>
      <c r="K15016" s="1" t="s">
        <v>44992</v>
      </c>
      <c r="L15016" s="1" t="s">
        <v>44993</v>
      </c>
    </row>
    <row r="15017" spans="1:12" x14ac:dyDescent="0.3">
      <c r="A15017">
        <v>12.6907332509903</v>
      </c>
      <c r="B15017">
        <v>-0.48951895361155301</v>
      </c>
      <c r="C15017">
        <v>0.18185658225823001</v>
      </c>
      <c r="D15017">
        <v>-2.6914282044724098</v>
      </c>
      <c r="E15017">
        <v>7.1146810165966801E-3</v>
      </c>
      <c r="F15017">
        <v>2.4326291605906901E-2</v>
      </c>
      <c r="G15017" s="1" t="s">
        <v>12</v>
      </c>
      <c r="H15017" s="1" t="s">
        <v>13</v>
      </c>
      <c r="I15017" s="1" t="s">
        <v>44994</v>
      </c>
      <c r="J15017" s="1" t="s">
        <v>15</v>
      </c>
      <c r="K15017" s="1" t="s">
        <v>44995</v>
      </c>
      <c r="L15017" s="1" t="s">
        <v>44996</v>
      </c>
    </row>
    <row r="15018" spans="1:12" x14ac:dyDescent="0.3">
      <c r="A15018">
        <v>0.84830755701858296</v>
      </c>
      <c r="B15018">
        <v>-0.12072465227873</v>
      </c>
      <c r="C15018">
        <v>0.18727396619463099</v>
      </c>
      <c r="D15018">
        <v>-0.64353415992691199</v>
      </c>
      <c r="E15018">
        <v>0.51987755662496105</v>
      </c>
      <c r="F15018">
        <v>0.66692284154160897</v>
      </c>
      <c r="G15018" s="1" t="s">
        <v>12</v>
      </c>
      <c r="H15018" s="1" t="s">
        <v>13</v>
      </c>
      <c r="I15018" s="1" t="s">
        <v>44997</v>
      </c>
      <c r="J15018" s="1" t="s">
        <v>4711</v>
      </c>
      <c r="K15018" s="1" t="s">
        <v>44998</v>
      </c>
      <c r="L15018" s="1" t="s">
        <v>44999</v>
      </c>
    </row>
    <row r="15019" spans="1:12" x14ac:dyDescent="0.3">
      <c r="A15019">
        <v>2326.16615234646</v>
      </c>
      <c r="B15019">
        <v>0.150157745490135</v>
      </c>
      <c r="C15019">
        <v>7.6607393285372499E-2</v>
      </c>
      <c r="D15019">
        <v>1.96010116517422</v>
      </c>
      <c r="E15019">
        <v>4.9983967092044099E-2</v>
      </c>
      <c r="F15019">
        <v>0.117417398570999</v>
      </c>
      <c r="G15019" s="1" t="s">
        <v>12</v>
      </c>
      <c r="H15019" s="1" t="s">
        <v>13</v>
      </c>
      <c r="I15019" s="1" t="s">
        <v>45000</v>
      </c>
      <c r="J15019" s="1" t="s">
        <v>15</v>
      </c>
      <c r="K15019" s="1" t="s">
        <v>45001</v>
      </c>
      <c r="L15019" s="1" t="s">
        <v>45002</v>
      </c>
    </row>
    <row r="15020" spans="1:12" x14ac:dyDescent="0.3">
      <c r="A15020">
        <v>935.02434955897502</v>
      </c>
      <c r="B15020">
        <v>-0.22030446602199499</v>
      </c>
      <c r="C15020">
        <v>9.2279746398932702E-2</v>
      </c>
      <c r="D15020">
        <v>-2.38736685785564</v>
      </c>
      <c r="E15020">
        <v>1.6969548175185801E-2</v>
      </c>
      <c r="F15020">
        <v>4.9528314535286701E-2</v>
      </c>
      <c r="G15020" s="1" t="s">
        <v>12</v>
      </c>
      <c r="H15020" s="1" t="s">
        <v>13</v>
      </c>
      <c r="I15020" s="1" t="s">
        <v>45003</v>
      </c>
      <c r="J15020" s="1" t="s">
        <v>15</v>
      </c>
      <c r="K15020" s="1" t="s">
        <v>45004</v>
      </c>
      <c r="L15020" s="1" t="s">
        <v>45005</v>
      </c>
    </row>
    <row r="15021" spans="1:12" x14ac:dyDescent="0.3">
      <c r="A15021">
        <v>1.25055310128444</v>
      </c>
      <c r="B15021">
        <v>0.42169621439217903</v>
      </c>
      <c r="C15021">
        <v>0.23492823722658801</v>
      </c>
      <c r="D15021">
        <v>1.7994486764739299</v>
      </c>
      <c r="E15021">
        <v>7.1947735590553105E-2</v>
      </c>
      <c r="F15021">
        <v>0.15643277361763899</v>
      </c>
      <c r="G15021" s="1" t="s">
        <v>12</v>
      </c>
      <c r="H15021" s="1" t="s">
        <v>13</v>
      </c>
      <c r="I15021" s="1" t="s">
        <v>45006</v>
      </c>
      <c r="J15021" s="1" t="s">
        <v>15</v>
      </c>
      <c r="K15021" s="1" t="s">
        <v>45007</v>
      </c>
      <c r="L15021" s="1" t="s">
        <v>45008</v>
      </c>
    </row>
    <row r="15022" spans="1:12" x14ac:dyDescent="0.3">
      <c r="A15022">
        <v>4340.1010539407598</v>
      </c>
      <c r="B15022">
        <v>2.8788031007984501E-2</v>
      </c>
      <c r="C15022">
        <v>0.110168182027555</v>
      </c>
      <c r="D15022">
        <v>0.26131180793216902</v>
      </c>
      <c r="E15022">
        <v>0.79385206142282105</v>
      </c>
      <c r="F15022">
        <v>0.87298178356883804</v>
      </c>
      <c r="G15022" s="1" t="s">
        <v>12</v>
      </c>
      <c r="H15022" s="1" t="s">
        <v>13</v>
      </c>
      <c r="I15022" s="1" t="s">
        <v>45009</v>
      </c>
      <c r="J15022" s="1" t="s">
        <v>15</v>
      </c>
      <c r="K15022" s="1" t="s">
        <v>45010</v>
      </c>
      <c r="L15022" s="1" t="s">
        <v>45011</v>
      </c>
    </row>
    <row r="15023" spans="1:12" x14ac:dyDescent="0.3">
      <c r="A15023">
        <v>1.2651479846996201</v>
      </c>
      <c r="B15023">
        <v>0.29480220088265802</v>
      </c>
      <c r="C15023">
        <v>0.27603248987995599</v>
      </c>
      <c r="D15023">
        <v>1.06697970502174</v>
      </c>
      <c r="E15023">
        <v>0.28598100054324599</v>
      </c>
      <c r="F15023">
        <v>0.43990262938228197</v>
      </c>
      <c r="G15023" s="1" t="s">
        <v>12</v>
      </c>
      <c r="H15023" s="1" t="s">
        <v>13</v>
      </c>
      <c r="I15023" s="1" t="s">
        <v>45012</v>
      </c>
      <c r="J15023" s="1" t="s">
        <v>4711</v>
      </c>
      <c r="K15023" s="1" t="s">
        <v>45013</v>
      </c>
      <c r="L15023" s="1" t="s">
        <v>45014</v>
      </c>
    </row>
    <row r="15024" spans="1:12" x14ac:dyDescent="0.3">
      <c r="A15024">
        <v>1795.7852867756701</v>
      </c>
      <c r="B15024">
        <v>0.27319281297000902</v>
      </c>
      <c r="C15024">
        <v>0.117596190060132</v>
      </c>
      <c r="D15024">
        <v>2.32309733376619</v>
      </c>
      <c r="E15024">
        <v>2.01739241863573E-2</v>
      </c>
      <c r="F15024">
        <v>5.7006476628285098E-2</v>
      </c>
      <c r="G15024" s="1" t="s">
        <v>12</v>
      </c>
      <c r="H15024" s="1" t="s">
        <v>13</v>
      </c>
      <c r="I15024" s="1" t="s">
        <v>45015</v>
      </c>
      <c r="J15024" s="1" t="s">
        <v>15</v>
      </c>
      <c r="K15024" s="1" t="s">
        <v>45016</v>
      </c>
      <c r="L15024" s="1" t="s">
        <v>45017</v>
      </c>
    </row>
    <row r="15025" spans="1:12" x14ac:dyDescent="0.3">
      <c r="A15025">
        <v>1213.4610192279399</v>
      </c>
      <c r="B15025">
        <v>-2.8510216397224099E-2</v>
      </c>
      <c r="C15025">
        <v>5.5954863391450498E-2</v>
      </c>
      <c r="D15025">
        <v>-0.50952068542875095</v>
      </c>
      <c r="E15025">
        <v>0.61038730283194798</v>
      </c>
      <c r="F15025">
        <v>0.74111583461792496</v>
      </c>
      <c r="G15025" s="1" t="s">
        <v>12</v>
      </c>
      <c r="H15025" s="1" t="s">
        <v>13</v>
      </c>
      <c r="I15025" s="1" t="s">
        <v>45018</v>
      </c>
      <c r="J15025" s="1" t="s">
        <v>15</v>
      </c>
      <c r="K15025" s="1" t="s">
        <v>45019</v>
      </c>
      <c r="L15025" s="1" t="s">
        <v>45020</v>
      </c>
    </row>
    <row r="15026" spans="1:12" x14ac:dyDescent="0.3">
      <c r="A15026">
        <v>332.70725683495999</v>
      </c>
      <c r="B15026">
        <v>5.23205065487857E-2</v>
      </c>
      <c r="C15026">
        <v>4.8473479092476797E-2</v>
      </c>
      <c r="D15026">
        <v>1.0793680795141101</v>
      </c>
      <c r="E15026">
        <v>0.28042367481851799</v>
      </c>
      <c r="F15026">
        <v>0.43406116568097802</v>
      </c>
      <c r="G15026" s="1" t="s">
        <v>12</v>
      </c>
      <c r="H15026" s="1" t="s">
        <v>13</v>
      </c>
      <c r="I15026" s="1" t="s">
        <v>45021</v>
      </c>
      <c r="J15026" s="1" t="s">
        <v>15</v>
      </c>
      <c r="K15026" s="1" t="s">
        <v>45022</v>
      </c>
      <c r="L15026" s="1" t="s">
        <v>45023</v>
      </c>
    </row>
    <row r="15027" spans="1:12" x14ac:dyDescent="0.3">
      <c r="A15027">
        <v>1791.71929912275</v>
      </c>
      <c r="B15027">
        <v>-5.8059763394426402E-2</v>
      </c>
      <c r="C15027">
        <v>9.7788767043099203E-2</v>
      </c>
      <c r="D15027">
        <v>-0.59372592783074496</v>
      </c>
      <c r="E15027">
        <v>0.55269543851779401</v>
      </c>
      <c r="F15027">
        <v>0.694207229973275</v>
      </c>
      <c r="G15027" s="1" t="s">
        <v>12</v>
      </c>
      <c r="H15027" s="1" t="s">
        <v>13</v>
      </c>
      <c r="I15027" s="1" t="s">
        <v>45024</v>
      </c>
      <c r="J15027" s="1" t="s">
        <v>15</v>
      </c>
      <c r="K15027" s="1" t="s">
        <v>45025</v>
      </c>
      <c r="L15027" s="1" t="s">
        <v>45026</v>
      </c>
    </row>
    <row r="15028" spans="1:12" x14ac:dyDescent="0.3">
      <c r="A15028">
        <v>0.94011470711085299</v>
      </c>
      <c r="B15028">
        <v>-0.58224028946603401</v>
      </c>
      <c r="C15028">
        <v>0.23540445107072799</v>
      </c>
      <c r="D15028">
        <v>-2.47889334630369</v>
      </c>
      <c r="E15028">
        <v>1.31790707191366E-2</v>
      </c>
      <c r="F15028">
        <v>4.0399546414341098E-2</v>
      </c>
      <c r="G15028" s="1" t="s">
        <v>12</v>
      </c>
      <c r="H15028" s="1" t="s">
        <v>13</v>
      </c>
      <c r="I15028" s="1" t="s">
        <v>45027</v>
      </c>
      <c r="J15028" s="1" t="s">
        <v>15</v>
      </c>
      <c r="K15028" s="1" t="s">
        <v>45028</v>
      </c>
      <c r="L15028" s="1" t="s">
        <v>45029</v>
      </c>
    </row>
    <row r="15029" spans="1:12" x14ac:dyDescent="0.3">
      <c r="A15029">
        <v>4022.1103148375701</v>
      </c>
      <c r="B15029">
        <v>7.1512559995440201E-3</v>
      </c>
      <c r="C15029">
        <v>6.6866096065811398E-2</v>
      </c>
      <c r="D15029">
        <v>0.106950054453509</v>
      </c>
      <c r="E15029">
        <v>0.91482860316793402</v>
      </c>
      <c r="F15029">
        <v>0.95059248155624898</v>
      </c>
      <c r="G15029" s="1" t="s">
        <v>12</v>
      </c>
      <c r="H15029" s="1" t="s">
        <v>13</v>
      </c>
      <c r="I15029" s="1" t="s">
        <v>45030</v>
      </c>
      <c r="J15029" s="1" t="s">
        <v>15</v>
      </c>
      <c r="K15029" s="1" t="s">
        <v>45031</v>
      </c>
      <c r="L15029" s="1" t="s">
        <v>45032</v>
      </c>
    </row>
    <row r="15030" spans="1:12" x14ac:dyDescent="0.3">
      <c r="A15030">
        <v>1288.95485386267</v>
      </c>
      <c r="B15030">
        <v>-0.21501575283351701</v>
      </c>
      <c r="C15030">
        <v>6.1560197821692302E-2</v>
      </c>
      <c r="D15030">
        <v>-3.4927725819062498</v>
      </c>
      <c r="E15030">
        <v>4.7803343318282798E-4</v>
      </c>
      <c r="F15030">
        <v>2.4436392010560599E-3</v>
      </c>
      <c r="G15030" s="1" t="s">
        <v>12</v>
      </c>
      <c r="H15030" s="1" t="s">
        <v>13</v>
      </c>
      <c r="I15030" s="1" t="s">
        <v>45033</v>
      </c>
      <c r="J15030" s="1" t="s">
        <v>15</v>
      </c>
      <c r="K15030" s="1" t="s">
        <v>45034</v>
      </c>
      <c r="L15030" s="1" t="s">
        <v>45035</v>
      </c>
    </row>
    <row r="15031" spans="1:12" x14ac:dyDescent="0.3">
      <c r="A15031">
        <v>31.741476515031</v>
      </c>
      <c r="B15031">
        <v>0.34567426214445302</v>
      </c>
      <c r="C15031">
        <v>0.118590567677074</v>
      </c>
      <c r="D15031">
        <v>2.9150163487834901</v>
      </c>
      <c r="E15031">
        <v>3.5566991031333399E-3</v>
      </c>
      <c r="F15031">
        <v>1.36271225281557E-2</v>
      </c>
      <c r="G15031" s="1" t="s">
        <v>12</v>
      </c>
      <c r="H15031" s="1" t="s">
        <v>13</v>
      </c>
      <c r="I15031" s="1" t="s">
        <v>45036</v>
      </c>
      <c r="J15031" s="1" t="s">
        <v>15</v>
      </c>
      <c r="K15031" s="1" t="s">
        <v>45037</v>
      </c>
      <c r="L15031" s="1" t="s">
        <v>45038</v>
      </c>
    </row>
    <row r="15032" spans="1:12" x14ac:dyDescent="0.3">
      <c r="A15032">
        <v>986.491764775761</v>
      </c>
      <c r="B15032">
        <v>7.2510531128332695E-2</v>
      </c>
      <c r="C15032">
        <v>5.0282225319080401E-2</v>
      </c>
      <c r="D15032">
        <v>1.4420658639341</v>
      </c>
      <c r="E15032">
        <v>0.14928379390110399</v>
      </c>
      <c r="F15032">
        <v>0.27357188072459199</v>
      </c>
      <c r="G15032" s="1" t="s">
        <v>12</v>
      </c>
      <c r="H15032" s="1" t="s">
        <v>13</v>
      </c>
      <c r="I15032" s="1" t="s">
        <v>45039</v>
      </c>
      <c r="J15032" s="1" t="s">
        <v>15</v>
      </c>
      <c r="K15032" s="1" t="s">
        <v>45040</v>
      </c>
      <c r="L15032" s="1" t="s">
        <v>45041</v>
      </c>
    </row>
    <row r="15033" spans="1:12" x14ac:dyDescent="0.3">
      <c r="A15033">
        <v>45.119278665341902</v>
      </c>
      <c r="B15033">
        <v>-8.4641075427594206E-2</v>
      </c>
      <c r="C15033">
        <v>0.28832748317166501</v>
      </c>
      <c r="D15033">
        <v>-1.1821231633078599</v>
      </c>
      <c r="E15033">
        <v>0.23715683470283799</v>
      </c>
      <c r="F15033">
        <v>0.38431766728925798</v>
      </c>
      <c r="G15033" s="1" t="s">
        <v>12</v>
      </c>
      <c r="H15033" s="1" t="s">
        <v>13</v>
      </c>
      <c r="I15033" s="1" t="s">
        <v>45042</v>
      </c>
      <c r="J15033" s="1" t="s">
        <v>15</v>
      </c>
      <c r="K15033" s="1" t="s">
        <v>45043</v>
      </c>
      <c r="L15033" s="1" t="s">
        <v>45044</v>
      </c>
    </row>
    <row r="15034" spans="1:12" x14ac:dyDescent="0.3">
      <c r="A15034">
        <v>104.939787016195</v>
      </c>
      <c r="B15034">
        <v>5.9429766794816298E-2</v>
      </c>
      <c r="C15034">
        <v>9.3346375090678002E-2</v>
      </c>
      <c r="D15034">
        <v>0.63666813636308295</v>
      </c>
      <c r="E15034">
        <v>0.52434103280480904</v>
      </c>
      <c r="F15034">
        <v>0.67004110890653401</v>
      </c>
      <c r="G15034" s="1" t="s">
        <v>12</v>
      </c>
      <c r="H15034" s="1" t="s">
        <v>13</v>
      </c>
      <c r="I15034" s="1" t="s">
        <v>45045</v>
      </c>
      <c r="J15034" s="1" t="s">
        <v>15</v>
      </c>
      <c r="K15034" s="1" t="s">
        <v>45046</v>
      </c>
      <c r="L15034" s="1" t="s">
        <v>45047</v>
      </c>
    </row>
    <row r="15035" spans="1:12" x14ac:dyDescent="0.3">
      <c r="A15035">
        <v>824.70469937626603</v>
      </c>
      <c r="B15035">
        <v>-0.20527274952941499</v>
      </c>
      <c r="C15035">
        <v>5.5287332238754303E-2</v>
      </c>
      <c r="D15035">
        <v>-3.7128449957162202</v>
      </c>
      <c r="E15035">
        <v>2.0494241399881299E-4</v>
      </c>
      <c r="F15035">
        <v>1.1794005267901401E-3</v>
      </c>
      <c r="G15035" s="1" t="s">
        <v>12</v>
      </c>
      <c r="H15035" s="1" t="s">
        <v>13</v>
      </c>
      <c r="I15035" s="1" t="s">
        <v>45048</v>
      </c>
      <c r="J15035" s="1" t="s">
        <v>15</v>
      </c>
      <c r="K15035" s="1" t="s">
        <v>45049</v>
      </c>
      <c r="L15035" s="1" t="s">
        <v>45050</v>
      </c>
    </row>
    <row r="15036" spans="1:12" x14ac:dyDescent="0.3">
      <c r="A15036">
        <v>45.7286833733138</v>
      </c>
      <c r="B15036">
        <v>0.372836098257121</v>
      </c>
      <c r="C15036">
        <v>0.10248442234194501</v>
      </c>
      <c r="D15036">
        <v>3.63840453442416</v>
      </c>
      <c r="E15036">
        <v>2.7433228086133301E-4</v>
      </c>
      <c r="F15036">
        <v>1.5191058282307999E-3</v>
      </c>
      <c r="G15036" s="1" t="s">
        <v>12</v>
      </c>
      <c r="H15036" s="1" t="s">
        <v>13</v>
      </c>
      <c r="I15036" s="1" t="s">
        <v>45051</v>
      </c>
      <c r="J15036" s="1" t="s">
        <v>15</v>
      </c>
      <c r="K15036" s="1" t="s">
        <v>45052</v>
      </c>
      <c r="L15036" s="1" t="s">
        <v>45053</v>
      </c>
    </row>
    <row r="15037" spans="1:12" x14ac:dyDescent="0.3">
      <c r="A15037">
        <v>3564.2103109620698</v>
      </c>
      <c r="B15037">
        <v>-3.6436995628572499E-2</v>
      </c>
      <c r="C15037">
        <v>8.1418319446771498E-2</v>
      </c>
      <c r="D15037">
        <v>-0.44753135436462199</v>
      </c>
      <c r="E15037">
        <v>0.65449145446457502</v>
      </c>
      <c r="F15037">
        <v>0.77399087138921496</v>
      </c>
      <c r="G15037" s="1" t="s">
        <v>12</v>
      </c>
      <c r="H15037" s="1" t="s">
        <v>13</v>
      </c>
      <c r="I15037" s="1" t="s">
        <v>45054</v>
      </c>
      <c r="J15037" s="1" t="s">
        <v>15</v>
      </c>
      <c r="K15037" s="1" t="s">
        <v>45055</v>
      </c>
      <c r="L15037" s="1" t="s">
        <v>45056</v>
      </c>
    </row>
    <row r="15038" spans="1:12" x14ac:dyDescent="0.3">
      <c r="A15038">
        <v>45.191688821850398</v>
      </c>
      <c r="B15038">
        <v>-2.1162240808463701E-2</v>
      </c>
      <c r="C15038">
        <v>9.5183065605634498E-2</v>
      </c>
      <c r="D15038">
        <v>-0.22233000163394501</v>
      </c>
      <c r="E15038">
        <v>0.82405699856483705</v>
      </c>
      <c r="F15038">
        <v>0.89353410322126803</v>
      </c>
      <c r="G15038" s="1" t="s">
        <v>12</v>
      </c>
      <c r="H15038" s="1" t="s">
        <v>13</v>
      </c>
      <c r="I15038" s="1" t="s">
        <v>45057</v>
      </c>
      <c r="J15038" s="1" t="s">
        <v>15</v>
      </c>
      <c r="K15038" s="1" t="s">
        <v>45058</v>
      </c>
      <c r="L15038" s="1" t="s">
        <v>45059</v>
      </c>
    </row>
    <row r="15039" spans="1:12" x14ac:dyDescent="0.3">
      <c r="A15039">
        <v>2906.5558041301101</v>
      </c>
      <c r="B15039">
        <v>0.142553711267284</v>
      </c>
      <c r="C15039">
        <v>0.220858425093236</v>
      </c>
      <c r="D15039">
        <v>-1.5669281854650801</v>
      </c>
      <c r="E15039">
        <v>0.117131478657169</v>
      </c>
      <c r="F15039">
        <v>0.22783381672165501</v>
      </c>
      <c r="G15039" s="1" t="s">
        <v>12</v>
      </c>
      <c r="H15039" s="1" t="s">
        <v>13</v>
      </c>
      <c r="I15039" s="1" t="s">
        <v>45060</v>
      </c>
      <c r="J15039" s="1" t="s">
        <v>15</v>
      </c>
      <c r="K15039" s="1" t="s">
        <v>45061</v>
      </c>
      <c r="L15039" s="1" t="s">
        <v>45062</v>
      </c>
    </row>
    <row r="15040" spans="1:12" x14ac:dyDescent="0.3">
      <c r="A15040">
        <v>12.757716698347201</v>
      </c>
      <c r="B15040">
        <v>0.31658030539304999</v>
      </c>
      <c r="C15040">
        <v>0.136741813981309</v>
      </c>
      <c r="D15040">
        <v>2.3156607858871099</v>
      </c>
      <c r="E15040">
        <v>2.0576797096464702E-2</v>
      </c>
      <c r="F15040">
        <v>5.79364082142294E-2</v>
      </c>
      <c r="G15040" s="1" t="s">
        <v>12</v>
      </c>
      <c r="H15040" s="1" t="s">
        <v>13</v>
      </c>
      <c r="I15040" s="1" t="s">
        <v>45063</v>
      </c>
      <c r="J15040" s="1" t="s">
        <v>15</v>
      </c>
      <c r="K15040" s="1" t="s">
        <v>45064</v>
      </c>
      <c r="L15040" s="1" t="s">
        <v>45065</v>
      </c>
    </row>
    <row r="15041" spans="1:12" x14ac:dyDescent="0.3">
      <c r="A15041">
        <v>51.159714676162601</v>
      </c>
      <c r="B15041">
        <v>-0.18603896903352701</v>
      </c>
      <c r="C15041">
        <v>0.15281658947534699</v>
      </c>
      <c r="D15041">
        <v>-1.2174225765437701</v>
      </c>
      <c r="E15041">
        <v>0.223443477556764</v>
      </c>
      <c r="F15041">
        <v>0.36740772246707398</v>
      </c>
      <c r="G15041" s="1" t="s">
        <v>12</v>
      </c>
      <c r="H15041" s="1" t="s">
        <v>13</v>
      </c>
      <c r="I15041" s="1" t="s">
        <v>45066</v>
      </c>
      <c r="J15041" s="1" t="s">
        <v>15</v>
      </c>
      <c r="K15041" s="1" t="s">
        <v>45067</v>
      </c>
      <c r="L15041" s="1" t="s">
        <v>45068</v>
      </c>
    </row>
    <row r="15042" spans="1:12" x14ac:dyDescent="0.3">
      <c r="A15042">
        <v>63.907312295671304</v>
      </c>
      <c r="B15042">
        <v>8.7131769587176292E-3</v>
      </c>
      <c r="C15042">
        <v>0.14385628724440599</v>
      </c>
      <c r="D15042">
        <v>6.0572068881079001E-2</v>
      </c>
      <c r="E15042">
        <v>0.95170001846994201</v>
      </c>
      <c r="F15042">
        <v>0.97208389611433199</v>
      </c>
      <c r="G15042" s="1" t="s">
        <v>12</v>
      </c>
      <c r="H15042" s="1" t="s">
        <v>13</v>
      </c>
      <c r="I15042" s="1" t="s">
        <v>45069</v>
      </c>
      <c r="J15042" s="1" t="s">
        <v>15</v>
      </c>
      <c r="K15042" s="1" t="s">
        <v>45070</v>
      </c>
      <c r="L15042" s="1" t="s">
        <v>45071</v>
      </c>
    </row>
    <row r="15043" spans="1:12" x14ac:dyDescent="0.3">
      <c r="A15043">
        <v>18.1577020609644</v>
      </c>
      <c r="B15043">
        <v>-0.16886943488289399</v>
      </c>
      <c r="C15043">
        <v>0.138331779815482</v>
      </c>
      <c r="D15043">
        <v>-1.22148523335302</v>
      </c>
      <c r="E15043">
        <v>0.22190235325631599</v>
      </c>
      <c r="F15043">
        <v>0.36543832450616698</v>
      </c>
      <c r="G15043" s="1" t="s">
        <v>12</v>
      </c>
      <c r="H15043" s="1" t="s">
        <v>13</v>
      </c>
      <c r="I15043" s="1" t="s">
        <v>45072</v>
      </c>
      <c r="J15043" s="1" t="s">
        <v>1197</v>
      </c>
      <c r="K15043" s="1" t="s">
        <v>45073</v>
      </c>
      <c r="L15043" s="1" t="s">
        <v>45074</v>
      </c>
    </row>
    <row r="15044" spans="1:12" x14ac:dyDescent="0.3">
      <c r="A15044">
        <v>462.313670124304</v>
      </c>
      <c r="B15044">
        <v>0.41673319681965798</v>
      </c>
      <c r="C15044">
        <v>0.103086559541039</v>
      </c>
      <c r="D15044">
        <v>4.0425097706745996</v>
      </c>
      <c r="E15044">
        <v>5.2882108311534403E-5</v>
      </c>
      <c r="F15044">
        <v>3.6199120089378803E-4</v>
      </c>
      <c r="G15044" s="1" t="s">
        <v>12</v>
      </c>
      <c r="H15044" s="1" t="s">
        <v>13</v>
      </c>
      <c r="I15044" s="1" t="s">
        <v>45075</v>
      </c>
      <c r="J15044" s="1" t="s">
        <v>15</v>
      </c>
      <c r="K15044" s="1" t="s">
        <v>45076</v>
      </c>
      <c r="L15044" s="1" t="s">
        <v>45077</v>
      </c>
    </row>
    <row r="15045" spans="1:12" x14ac:dyDescent="0.3">
      <c r="A15045">
        <v>2.3096861059422902</v>
      </c>
      <c r="B15045">
        <v>-0.90644476927892303</v>
      </c>
      <c r="C15045">
        <v>0.27834734297040897</v>
      </c>
      <c r="D15045">
        <v>-3.2745523324705199</v>
      </c>
      <c r="E15045">
        <v>1.0582953509640999E-3</v>
      </c>
      <c r="F15045">
        <v>4.8566055133881098E-3</v>
      </c>
      <c r="G15045" s="1" t="s">
        <v>12</v>
      </c>
      <c r="H15045" s="1" t="s">
        <v>13</v>
      </c>
      <c r="I15045" s="1" t="s">
        <v>45078</v>
      </c>
      <c r="J15045" s="1" t="s">
        <v>15</v>
      </c>
      <c r="K15045" s="1" t="s">
        <v>45079</v>
      </c>
      <c r="L15045" s="1" t="s">
        <v>45080</v>
      </c>
    </row>
    <row r="15046" spans="1:12" x14ac:dyDescent="0.3">
      <c r="A15046">
        <v>420.45986939468901</v>
      </c>
      <c r="B15046">
        <v>-0.18540710028888399</v>
      </c>
      <c r="C15046">
        <v>9.3914638762480004E-2</v>
      </c>
      <c r="D15046">
        <v>-1.9742366479290101</v>
      </c>
      <c r="E15046">
        <v>4.8354840677195102E-2</v>
      </c>
      <c r="F15046">
        <v>0.11446396599861</v>
      </c>
      <c r="G15046" s="1" t="s">
        <v>12</v>
      </c>
      <c r="H15046" s="1" t="s">
        <v>13</v>
      </c>
      <c r="I15046" s="1" t="s">
        <v>45081</v>
      </c>
      <c r="J15046" s="1" t="s">
        <v>15</v>
      </c>
      <c r="K15046" s="1" t="s">
        <v>45082</v>
      </c>
      <c r="L15046" s="1" t="s">
        <v>45083</v>
      </c>
    </row>
    <row r="15047" spans="1:12" x14ac:dyDescent="0.3">
      <c r="A15047">
        <v>1565.95119954449</v>
      </c>
      <c r="B15047">
        <v>-0.102626348431911</v>
      </c>
      <c r="C15047">
        <v>6.3029314921121002E-2</v>
      </c>
      <c r="D15047">
        <v>-1.6282367100236601</v>
      </c>
      <c r="E15047">
        <v>0.103474703598245</v>
      </c>
      <c r="F15047">
        <v>0.20723317392679599</v>
      </c>
      <c r="G15047" s="1" t="s">
        <v>12</v>
      </c>
      <c r="H15047" s="1" t="s">
        <v>13</v>
      </c>
      <c r="I15047" s="1" t="s">
        <v>45084</v>
      </c>
      <c r="J15047" s="1" t="s">
        <v>15</v>
      </c>
      <c r="K15047" s="1" t="s">
        <v>45085</v>
      </c>
      <c r="L15047" s="1" t="s">
        <v>45086</v>
      </c>
    </row>
    <row r="15048" spans="1:12" x14ac:dyDescent="0.3">
      <c r="A15048">
        <v>85.224858852966904</v>
      </c>
      <c r="B15048">
        <v>0.70409507463802201</v>
      </c>
      <c r="C15048">
        <v>0.18760087737388501</v>
      </c>
      <c r="D15048">
        <v>0.67051591156937296</v>
      </c>
      <c r="E15048">
        <v>0.50252896668451597</v>
      </c>
      <c r="F15048">
        <v>0.65140052776127799</v>
      </c>
      <c r="G15048" s="1" t="s">
        <v>12</v>
      </c>
      <c r="H15048" s="1" t="s">
        <v>13</v>
      </c>
      <c r="I15048" s="1" t="s">
        <v>45087</v>
      </c>
      <c r="J15048" s="1" t="s">
        <v>15</v>
      </c>
      <c r="K15048" s="1" t="s">
        <v>45088</v>
      </c>
      <c r="L15048" s="1" t="s">
        <v>45089</v>
      </c>
    </row>
    <row r="15049" spans="1:12" x14ac:dyDescent="0.3">
      <c r="A15049">
        <v>5.5835630812525503</v>
      </c>
      <c r="B15049">
        <v>-0.160759091048364</v>
      </c>
      <c r="C15049">
        <v>0.20572509589914001</v>
      </c>
      <c r="D15049">
        <v>-0.78139728965415001</v>
      </c>
      <c r="E15049">
        <v>0.43456886472262901</v>
      </c>
      <c r="F15049">
        <v>0.58980822704592695</v>
      </c>
      <c r="G15049" s="1" t="s">
        <v>12</v>
      </c>
      <c r="H15049" s="1" t="s">
        <v>13</v>
      </c>
      <c r="I15049" s="1" t="s">
        <v>45090</v>
      </c>
      <c r="J15049" s="1" t="s">
        <v>15</v>
      </c>
      <c r="K15049" s="1" t="s">
        <v>45091</v>
      </c>
      <c r="L15049" s="1" t="s">
        <v>45092</v>
      </c>
    </row>
    <row r="15050" spans="1:12" x14ac:dyDescent="0.3">
      <c r="A15050">
        <v>943.62937715749001</v>
      </c>
      <c r="B15050">
        <v>-3.5251858392067403E-2</v>
      </c>
      <c r="C15050">
        <v>6.5410951545113505E-2</v>
      </c>
      <c r="D15050">
        <v>-0.53892721514485098</v>
      </c>
      <c r="E15050">
        <v>0.58993707768374704</v>
      </c>
      <c r="F15050">
        <v>0.72482042812994496</v>
      </c>
      <c r="G15050" s="1" t="s">
        <v>12</v>
      </c>
      <c r="H15050" s="1" t="s">
        <v>13</v>
      </c>
      <c r="I15050" s="1" t="s">
        <v>45093</v>
      </c>
      <c r="J15050" s="1" t="s">
        <v>15</v>
      </c>
      <c r="K15050" s="1" t="s">
        <v>45094</v>
      </c>
      <c r="L15050" s="1" t="s">
        <v>45095</v>
      </c>
    </row>
    <row r="15051" spans="1:12" x14ac:dyDescent="0.3">
      <c r="A15051">
        <v>29.502857091373301</v>
      </c>
      <c r="B15051">
        <v>-0.46407499021856502</v>
      </c>
      <c r="C15051">
        <v>0.26696818163528302</v>
      </c>
      <c r="D15051">
        <v>-1.7429973954578499</v>
      </c>
      <c r="E15051">
        <v>8.1334069773346201E-2</v>
      </c>
      <c r="F15051">
        <v>0.17171857767180301</v>
      </c>
      <c r="G15051" s="1" t="s">
        <v>12</v>
      </c>
      <c r="H15051" s="1" t="s">
        <v>13</v>
      </c>
      <c r="I15051" s="1" t="s">
        <v>45096</v>
      </c>
      <c r="J15051" s="1" t="s">
        <v>15</v>
      </c>
      <c r="K15051" s="1" t="s">
        <v>45097</v>
      </c>
      <c r="L15051" s="1" t="s">
        <v>45098</v>
      </c>
    </row>
    <row r="15052" spans="1:12" x14ac:dyDescent="0.3">
      <c r="A15052">
        <v>0.46028482034319501</v>
      </c>
      <c r="B15052">
        <v>0.10883160356741001</v>
      </c>
      <c r="C15052">
        <v>0.26766096946470203</v>
      </c>
      <c r="D15052">
        <v>1.9973055138973701</v>
      </c>
      <c r="E15052">
        <v>4.5792004747321202E-2</v>
      </c>
      <c r="F15052">
        <v>0.10960408755083199</v>
      </c>
      <c r="G15052" s="1" t="s">
        <v>12</v>
      </c>
      <c r="H15052" s="1" t="s">
        <v>13</v>
      </c>
      <c r="I15052" s="1" t="s">
        <v>45099</v>
      </c>
      <c r="J15052" s="1" t="s">
        <v>15</v>
      </c>
      <c r="K15052" s="1" t="s">
        <v>45100</v>
      </c>
      <c r="L15052" s="1" t="s">
        <v>45101</v>
      </c>
    </row>
    <row r="15053" spans="1:12" x14ac:dyDescent="0.3">
      <c r="A15053">
        <v>3132.2025567179599</v>
      </c>
      <c r="B15053">
        <v>-3.9831607118964697E-2</v>
      </c>
      <c r="C15053">
        <v>7.88897502480473E-2</v>
      </c>
      <c r="D15053">
        <v>-0.50490370000870299</v>
      </c>
      <c r="E15053">
        <v>0.61362647524491098</v>
      </c>
      <c r="F15053">
        <v>0.74323636001615401</v>
      </c>
      <c r="G15053" s="1" t="s">
        <v>12</v>
      </c>
      <c r="H15053" s="1" t="s">
        <v>13</v>
      </c>
      <c r="I15053" s="1" t="s">
        <v>45102</v>
      </c>
      <c r="J15053" s="1" t="s">
        <v>15</v>
      </c>
      <c r="K15053" s="1" t="s">
        <v>45103</v>
      </c>
      <c r="L15053" s="1" t="s">
        <v>45104</v>
      </c>
    </row>
    <row r="15054" spans="1:12" x14ac:dyDescent="0.3">
      <c r="A15054">
        <v>102.941789648366</v>
      </c>
      <c r="B15054">
        <v>0.11404655326132</v>
      </c>
      <c r="C15054">
        <v>0.12046239920134499</v>
      </c>
      <c r="D15054">
        <v>0.94674557195623998</v>
      </c>
      <c r="E15054">
        <v>0.34376844243927002</v>
      </c>
      <c r="F15054">
        <v>0.50176962960577698</v>
      </c>
      <c r="G15054" s="1" t="s">
        <v>12</v>
      </c>
      <c r="H15054" s="1" t="s">
        <v>13</v>
      </c>
      <c r="I15054" s="1" t="s">
        <v>45105</v>
      </c>
      <c r="J15054" s="1" t="s">
        <v>4711</v>
      </c>
      <c r="K15054" s="1" t="s">
        <v>45106</v>
      </c>
      <c r="L15054" s="1" t="s">
        <v>4767</v>
      </c>
    </row>
    <row r="15055" spans="1:12" x14ac:dyDescent="0.3">
      <c r="A15055">
        <v>224.07943097205199</v>
      </c>
      <c r="B15055">
        <v>0.27953681510281603</v>
      </c>
      <c r="C15055">
        <v>0.117545035293214</v>
      </c>
      <c r="D15055">
        <v>2.3782934985393598</v>
      </c>
      <c r="E15055">
        <v>1.7392975848212699E-2</v>
      </c>
      <c r="F15055">
        <v>5.0609483239584398E-2</v>
      </c>
      <c r="G15055" s="1" t="s">
        <v>12</v>
      </c>
      <c r="H15055" s="1" t="s">
        <v>13</v>
      </c>
      <c r="I15055" s="1" t="s">
        <v>45107</v>
      </c>
      <c r="J15055" s="1" t="s">
        <v>15</v>
      </c>
      <c r="K15055" s="1" t="s">
        <v>45108</v>
      </c>
      <c r="L15055" s="1" t="s">
        <v>45109</v>
      </c>
    </row>
    <row r="15056" spans="1:12" x14ac:dyDescent="0.3">
      <c r="A15056">
        <v>884.05698047625503</v>
      </c>
      <c r="B15056">
        <v>0.368871764763336</v>
      </c>
      <c r="C15056">
        <v>9.8502210145164207E-2</v>
      </c>
      <c r="D15056">
        <v>3.7447671485952201</v>
      </c>
      <c r="E15056">
        <v>1.8056115930541999E-4</v>
      </c>
      <c r="F15056">
        <v>1.05639339904656E-3</v>
      </c>
      <c r="G15056" s="1" t="s">
        <v>12</v>
      </c>
      <c r="H15056" s="1" t="s">
        <v>13</v>
      </c>
      <c r="I15056" s="1" t="s">
        <v>45110</v>
      </c>
      <c r="J15056" s="1" t="s">
        <v>15</v>
      </c>
      <c r="K15056" s="1" t="s">
        <v>45111</v>
      </c>
      <c r="L15056" s="1" t="s">
        <v>45112</v>
      </c>
    </row>
    <row r="15057" spans="1:12" x14ac:dyDescent="0.3">
      <c r="A15057">
        <v>785.47034712960101</v>
      </c>
      <c r="B15057">
        <v>0.23053350393089</v>
      </c>
      <c r="C15057">
        <v>8.7777631665060404E-2</v>
      </c>
      <c r="D15057">
        <v>2.6263586997998298</v>
      </c>
      <c r="E15057">
        <v>8.6303816377965407E-3</v>
      </c>
      <c r="F15057">
        <v>2.8576897838157301E-2</v>
      </c>
      <c r="G15057" s="1" t="s">
        <v>12</v>
      </c>
      <c r="H15057" s="1" t="s">
        <v>13</v>
      </c>
      <c r="I15057" s="1" t="s">
        <v>45113</v>
      </c>
      <c r="J15057" s="1" t="s">
        <v>15</v>
      </c>
      <c r="K15057" s="1" t="s">
        <v>45114</v>
      </c>
      <c r="L15057" s="1" t="s">
        <v>45115</v>
      </c>
    </row>
    <row r="15058" spans="1:12" x14ac:dyDescent="0.3">
      <c r="A15058">
        <v>1283.3864262632101</v>
      </c>
      <c r="B15058">
        <v>8.62330551846789E-2</v>
      </c>
      <c r="C15058">
        <v>5.1221098351122103E-2</v>
      </c>
      <c r="D15058">
        <v>1.6835479661874799</v>
      </c>
      <c r="E15058">
        <v>9.2269062003606697E-2</v>
      </c>
      <c r="F15058">
        <v>0.18961383879520699</v>
      </c>
      <c r="G15058" s="1" t="s">
        <v>12</v>
      </c>
      <c r="H15058" s="1" t="s">
        <v>13</v>
      </c>
      <c r="I15058" s="1" t="s">
        <v>45116</v>
      </c>
      <c r="J15058" s="1" t="s">
        <v>15</v>
      </c>
      <c r="K15058" s="1" t="s">
        <v>45117</v>
      </c>
      <c r="L15058" s="1" t="s">
        <v>45118</v>
      </c>
    </row>
    <row r="15059" spans="1:12" x14ac:dyDescent="0.3">
      <c r="A15059">
        <v>91.135422863317103</v>
      </c>
      <c r="B15059">
        <v>-7.5280612340941994E-2</v>
      </c>
      <c r="C15059">
        <v>0.118367184523793</v>
      </c>
      <c r="D15059">
        <v>-0.63600864879159202</v>
      </c>
      <c r="E15059">
        <v>0.52477078488652495</v>
      </c>
      <c r="F15059">
        <v>0.67033946850151305</v>
      </c>
      <c r="G15059" s="1" t="s">
        <v>12</v>
      </c>
      <c r="H15059" s="1" t="s">
        <v>13</v>
      </c>
      <c r="I15059" s="1" t="s">
        <v>45119</v>
      </c>
      <c r="J15059" s="1" t="s">
        <v>15</v>
      </c>
      <c r="K15059" s="1" t="s">
        <v>45120</v>
      </c>
      <c r="L15059" s="1" t="s">
        <v>45121</v>
      </c>
    </row>
    <row r="15060" spans="1:12" x14ac:dyDescent="0.3">
      <c r="A15060">
        <v>627.92941213073595</v>
      </c>
      <c r="B15060">
        <v>0.203101551637246</v>
      </c>
      <c r="C15060">
        <v>9.8498180664828502E-2</v>
      </c>
      <c r="D15060">
        <v>2.0620240799002998</v>
      </c>
      <c r="E15060">
        <v>3.9205443482746502E-2</v>
      </c>
      <c r="F15060">
        <v>9.7075305312783702E-2</v>
      </c>
      <c r="G15060" s="1" t="s">
        <v>12</v>
      </c>
      <c r="H15060" s="1" t="s">
        <v>13</v>
      </c>
      <c r="I15060" s="1" t="s">
        <v>45122</v>
      </c>
      <c r="J15060" s="1" t="s">
        <v>15</v>
      </c>
      <c r="K15060" s="1" t="s">
        <v>45123</v>
      </c>
      <c r="L15060" s="1" t="s">
        <v>45124</v>
      </c>
    </row>
    <row r="15061" spans="1:12" x14ac:dyDescent="0.3">
      <c r="A15061">
        <v>6.1105046033301598</v>
      </c>
      <c r="B15061">
        <v>1.19040027090539</v>
      </c>
      <c r="C15061">
        <v>0.22916081695405699</v>
      </c>
      <c r="D15061">
        <v>3.51085070060333</v>
      </c>
      <c r="E15061">
        <v>4.4667518922615401E-4</v>
      </c>
      <c r="F15061">
        <v>2.3061293904530198E-3</v>
      </c>
      <c r="G15061" s="1" t="s">
        <v>12</v>
      </c>
      <c r="H15061" s="1" t="s">
        <v>13</v>
      </c>
      <c r="I15061" s="1" t="s">
        <v>45125</v>
      </c>
      <c r="J15061" s="1" t="s">
        <v>15</v>
      </c>
      <c r="K15061" s="1" t="s">
        <v>45126</v>
      </c>
      <c r="L15061" s="1" t="s">
        <v>45127</v>
      </c>
    </row>
    <row r="15062" spans="1:12" x14ac:dyDescent="0.3">
      <c r="A15062">
        <v>3546.7669909568199</v>
      </c>
      <c r="B15062">
        <v>-2.5664490487458801E-2</v>
      </c>
      <c r="C15062">
        <v>5.1132457081291299E-2</v>
      </c>
      <c r="D15062">
        <v>-0.50192202145121001</v>
      </c>
      <c r="E15062">
        <v>0.61572237414978703</v>
      </c>
      <c r="F15062">
        <v>0.74497546779744706</v>
      </c>
      <c r="G15062" s="1" t="s">
        <v>12</v>
      </c>
      <c r="H15062" s="1" t="s">
        <v>13</v>
      </c>
      <c r="I15062" s="1" t="s">
        <v>45128</v>
      </c>
      <c r="J15062" s="1" t="s">
        <v>15</v>
      </c>
      <c r="K15062" s="1" t="s">
        <v>45129</v>
      </c>
      <c r="L15062" s="1" t="s">
        <v>45130</v>
      </c>
    </row>
    <row r="15063" spans="1:12" x14ac:dyDescent="0.3">
      <c r="A15063">
        <v>909.79067614098199</v>
      </c>
      <c r="B15063">
        <v>-3.8504246065120297E-2</v>
      </c>
      <c r="C15063">
        <v>6.6309533152589598E-2</v>
      </c>
      <c r="D15063">
        <v>-0.58067643976065997</v>
      </c>
      <c r="E15063">
        <v>0.56145854346374202</v>
      </c>
      <c r="F15063">
        <v>0.70126839974883903</v>
      </c>
      <c r="G15063" s="1" t="s">
        <v>12</v>
      </c>
      <c r="H15063" s="1" t="s">
        <v>13</v>
      </c>
      <c r="I15063" s="1" t="s">
        <v>45131</v>
      </c>
      <c r="J15063" s="1" t="s">
        <v>15</v>
      </c>
      <c r="K15063" s="1" t="s">
        <v>45132</v>
      </c>
      <c r="L15063" s="1" t="s">
        <v>45133</v>
      </c>
    </row>
    <row r="15064" spans="1:12" x14ac:dyDescent="0.3">
      <c r="A15064">
        <v>709.36423639297004</v>
      </c>
      <c r="B15064">
        <v>-3.12469771802916E-2</v>
      </c>
      <c r="C15064">
        <v>5.4766108841628303E-2</v>
      </c>
      <c r="D15064">
        <v>-0.57055418397023405</v>
      </c>
      <c r="E15064">
        <v>0.56830188295557904</v>
      </c>
      <c r="F15064">
        <v>0.706970441150929</v>
      </c>
      <c r="G15064" s="1" t="s">
        <v>12</v>
      </c>
      <c r="H15064" s="1" t="s">
        <v>13</v>
      </c>
      <c r="I15064" s="1" t="s">
        <v>45134</v>
      </c>
      <c r="J15064" s="1" t="s">
        <v>15</v>
      </c>
      <c r="K15064" s="1" t="s">
        <v>45135</v>
      </c>
      <c r="L15064" s="1" t="s">
        <v>45136</v>
      </c>
    </row>
    <row r="15065" spans="1:12" x14ac:dyDescent="0.3">
      <c r="A15065">
        <v>0.61455993545342102</v>
      </c>
      <c r="B15065">
        <v>0.29889043686616601</v>
      </c>
      <c r="C15065">
        <v>0.23449533332995701</v>
      </c>
      <c r="D15065">
        <v>1.3031764700150601</v>
      </c>
      <c r="E15065">
        <v>0.19251452135046301</v>
      </c>
      <c r="F15065">
        <v>0.32958104735869698</v>
      </c>
      <c r="G15065" s="1" t="s">
        <v>12</v>
      </c>
      <c r="H15065" s="1" t="s">
        <v>13</v>
      </c>
      <c r="I15065" s="1" t="s">
        <v>45137</v>
      </c>
      <c r="J15065" s="1" t="s">
        <v>15</v>
      </c>
      <c r="K15065" s="1" t="s">
        <v>45138</v>
      </c>
      <c r="L15065" s="1" t="s">
        <v>45139</v>
      </c>
    </row>
    <row r="15066" spans="1:12" x14ac:dyDescent="0.3">
      <c r="A15066">
        <v>187.857119752697</v>
      </c>
      <c r="B15066">
        <v>0.35863763875112098</v>
      </c>
      <c r="C15066">
        <v>0.102797869515398</v>
      </c>
      <c r="D15066">
        <v>3.4887577784895898</v>
      </c>
      <c r="E15066">
        <v>4.8527066690569001E-4</v>
      </c>
      <c r="F15066">
        <v>2.4728288396364002E-3</v>
      </c>
      <c r="G15066" s="1" t="s">
        <v>12</v>
      </c>
      <c r="H15066" s="1" t="s">
        <v>13</v>
      </c>
      <c r="I15066" s="1" t="s">
        <v>45140</v>
      </c>
      <c r="J15066" s="1" t="s">
        <v>15</v>
      </c>
      <c r="K15066" s="1" t="s">
        <v>45141</v>
      </c>
      <c r="L15066" s="1" t="s">
        <v>45142</v>
      </c>
    </row>
    <row r="15067" spans="1:12" x14ac:dyDescent="0.3">
      <c r="A15067">
        <v>751.543223490777</v>
      </c>
      <c r="B15067">
        <v>0.27842376084755599</v>
      </c>
      <c r="C15067">
        <v>8.0041470697443606E-2</v>
      </c>
      <c r="D15067">
        <v>3.4784810450085502</v>
      </c>
      <c r="E15067">
        <v>5.0426409974300697E-4</v>
      </c>
      <c r="F15067">
        <v>2.5538912693674602E-3</v>
      </c>
      <c r="G15067" s="1" t="s">
        <v>12</v>
      </c>
      <c r="H15067" s="1" t="s">
        <v>13</v>
      </c>
      <c r="I15067" s="1" t="s">
        <v>45143</v>
      </c>
      <c r="J15067" s="1" t="s">
        <v>15</v>
      </c>
      <c r="K15067" s="1" t="s">
        <v>45144</v>
      </c>
      <c r="L15067" s="1" t="s">
        <v>45145</v>
      </c>
    </row>
    <row r="15068" spans="1:12" x14ac:dyDescent="0.3">
      <c r="A15068">
        <v>1978.46025728885</v>
      </c>
      <c r="B15068">
        <v>1.70206577322478E-3</v>
      </c>
      <c r="C15068">
        <v>4.5600678351347103E-2</v>
      </c>
      <c r="D15068">
        <v>3.7325675292725298E-2</v>
      </c>
      <c r="E15068">
        <v>0.97022533383030996</v>
      </c>
      <c r="F15068">
        <v>0.98296039597349305</v>
      </c>
      <c r="G15068" s="1" t="s">
        <v>12</v>
      </c>
      <c r="H15068" s="1" t="s">
        <v>13</v>
      </c>
      <c r="I15068" s="1" t="s">
        <v>45146</v>
      </c>
      <c r="J15068" s="1" t="s">
        <v>15</v>
      </c>
      <c r="K15068" s="1" t="s">
        <v>45147</v>
      </c>
      <c r="L15068" s="1" t="s">
        <v>45148</v>
      </c>
    </row>
    <row r="15069" spans="1:12" x14ac:dyDescent="0.3">
      <c r="A15069">
        <v>412.886417215368</v>
      </c>
      <c r="B15069">
        <v>0.120521248049427</v>
      </c>
      <c r="C15069">
        <v>5.3414850428657498E-2</v>
      </c>
      <c r="D15069">
        <v>2.2563170314817298</v>
      </c>
      <c r="E15069">
        <v>2.40507835115275E-2</v>
      </c>
      <c r="F15069">
        <v>6.5691656782549304E-2</v>
      </c>
      <c r="G15069" s="1" t="s">
        <v>12</v>
      </c>
      <c r="H15069" s="1" t="s">
        <v>13</v>
      </c>
      <c r="I15069" s="1" t="s">
        <v>45149</v>
      </c>
      <c r="J15069" s="1" t="s">
        <v>15</v>
      </c>
      <c r="K15069" s="1" t="s">
        <v>45150</v>
      </c>
      <c r="L15069" s="1" t="s">
        <v>45151</v>
      </c>
    </row>
    <row r="15070" spans="1:12" x14ac:dyDescent="0.3">
      <c r="A15070">
        <v>922.821993885035</v>
      </c>
      <c r="B15070">
        <v>3.9684963281962998E-2</v>
      </c>
      <c r="C15070">
        <v>5.7692039901458103E-2</v>
      </c>
      <c r="D15070">
        <v>0.68788050913287502</v>
      </c>
      <c r="E15070">
        <v>0.491528031502728</v>
      </c>
      <c r="F15070">
        <v>0.64131442350308698</v>
      </c>
      <c r="G15070" s="1" t="s">
        <v>12</v>
      </c>
      <c r="H15070" s="1" t="s">
        <v>13</v>
      </c>
      <c r="I15070" s="1" t="s">
        <v>45152</v>
      </c>
      <c r="J15070" s="1" t="s">
        <v>15</v>
      </c>
      <c r="K15070" s="1" t="s">
        <v>45153</v>
      </c>
      <c r="L15070" s="1" t="s">
        <v>45154</v>
      </c>
    </row>
    <row r="15071" spans="1:12" x14ac:dyDescent="0.3">
      <c r="A15071">
        <v>2031.7541094907499</v>
      </c>
      <c r="B15071">
        <v>8.19589987539628E-2</v>
      </c>
      <c r="C15071">
        <v>0.103688884080905</v>
      </c>
      <c r="D15071">
        <v>0.79044032027462796</v>
      </c>
      <c r="E15071">
        <v>0.42927066268687197</v>
      </c>
      <c r="F15071">
        <v>0.58500951492672704</v>
      </c>
      <c r="G15071" s="1" t="s">
        <v>12</v>
      </c>
      <c r="H15071" s="1" t="s">
        <v>13</v>
      </c>
      <c r="I15071" s="1" t="s">
        <v>45155</v>
      </c>
      <c r="J15071" s="1" t="s">
        <v>15</v>
      </c>
      <c r="K15071" s="1" t="s">
        <v>45156</v>
      </c>
      <c r="L15071" s="1" t="s">
        <v>45157</v>
      </c>
    </row>
    <row r="15072" spans="1:12" x14ac:dyDescent="0.3">
      <c r="A15072">
        <v>1.8444609613682099</v>
      </c>
      <c r="B15072">
        <v>0.64183258994818704</v>
      </c>
      <c r="C15072">
        <v>0.20960394886983699</v>
      </c>
      <c r="D15072">
        <v>4.9098311678619098</v>
      </c>
      <c r="E15072">
        <v>9.1154838425669201E-7</v>
      </c>
      <c r="F15072">
        <v>1.02963548357614E-5</v>
      </c>
      <c r="G15072" s="1" t="s">
        <v>12</v>
      </c>
      <c r="H15072" s="1" t="s">
        <v>13</v>
      </c>
      <c r="I15072" s="1" t="s">
        <v>45158</v>
      </c>
      <c r="J15072" s="1" t="s">
        <v>4711</v>
      </c>
      <c r="K15072" s="1" t="s">
        <v>45159</v>
      </c>
      <c r="L15072" s="1" t="s">
        <v>45160</v>
      </c>
    </row>
    <row r="15073" spans="1:12" x14ac:dyDescent="0.3">
      <c r="A15073">
        <v>747.42783072625195</v>
      </c>
      <c r="B15073">
        <v>-0.28609797858924602</v>
      </c>
      <c r="C15073">
        <v>7.3390409692778394E-2</v>
      </c>
      <c r="D15073">
        <v>-3.8982974118647098</v>
      </c>
      <c r="E15073">
        <v>9.6871395451749906E-5</v>
      </c>
      <c r="F15073">
        <v>6.1255944373521604E-4</v>
      </c>
      <c r="G15073" s="1" t="s">
        <v>12</v>
      </c>
      <c r="H15073" s="1" t="s">
        <v>13</v>
      </c>
      <c r="I15073" s="1" t="s">
        <v>45161</v>
      </c>
      <c r="J15073" s="1" t="s">
        <v>15</v>
      </c>
      <c r="K15073" s="1" t="s">
        <v>45162</v>
      </c>
      <c r="L15073" s="1" t="s">
        <v>45163</v>
      </c>
    </row>
    <row r="15074" spans="1:12" x14ac:dyDescent="0.3">
      <c r="A15074">
        <v>2.9085836643407998</v>
      </c>
      <c r="B15074">
        <v>-0.153765608019307</v>
      </c>
      <c r="C15074">
        <v>0.14535245636239599</v>
      </c>
      <c r="D15074">
        <v>-1.05857228627279</v>
      </c>
      <c r="E15074">
        <v>0.28979461387496402</v>
      </c>
      <c r="F15074">
        <v>0.44404494153013702</v>
      </c>
      <c r="G15074" s="1" t="s">
        <v>12</v>
      </c>
      <c r="H15074" s="1" t="s">
        <v>13</v>
      </c>
      <c r="I15074" s="1" t="s">
        <v>45164</v>
      </c>
      <c r="J15074" s="1" t="s">
        <v>15</v>
      </c>
      <c r="K15074" s="1" t="s">
        <v>45165</v>
      </c>
      <c r="L15074" s="1" t="s">
        <v>45166</v>
      </c>
    </row>
    <row r="15075" spans="1:12" x14ac:dyDescent="0.3">
      <c r="A15075">
        <v>836.08977506132806</v>
      </c>
      <c r="B15075">
        <v>0.39191297845009598</v>
      </c>
      <c r="C15075">
        <v>0.122304780628258</v>
      </c>
      <c r="D15075">
        <v>3.2042950640051102</v>
      </c>
      <c r="E15075">
        <v>1.3539364108115599E-3</v>
      </c>
      <c r="F15075">
        <v>6.0054021222670801E-3</v>
      </c>
      <c r="G15075" s="1" t="s">
        <v>12</v>
      </c>
      <c r="H15075" s="1" t="s">
        <v>13</v>
      </c>
      <c r="I15075" s="1" t="s">
        <v>45167</v>
      </c>
      <c r="J15075" s="1" t="s">
        <v>15</v>
      </c>
      <c r="K15075" s="1" t="s">
        <v>45168</v>
      </c>
      <c r="L15075" s="1" t="s">
        <v>45169</v>
      </c>
    </row>
    <row r="15076" spans="1:12" x14ac:dyDescent="0.3">
      <c r="A15076">
        <v>425.89953061531298</v>
      </c>
      <c r="B15076">
        <v>-8.1938074682713996E-2</v>
      </c>
      <c r="C15076">
        <v>6.3416803746115996E-2</v>
      </c>
      <c r="D15076">
        <v>-1.29205137350102</v>
      </c>
      <c r="E15076">
        <v>0.19633935406721101</v>
      </c>
      <c r="F15076">
        <v>0.33420313412857</v>
      </c>
      <c r="G15076" s="1" t="s">
        <v>12</v>
      </c>
      <c r="H15076" s="1" t="s">
        <v>13</v>
      </c>
      <c r="I15076" s="1" t="s">
        <v>45170</v>
      </c>
      <c r="J15076" s="1" t="s">
        <v>15</v>
      </c>
      <c r="K15076" s="1" t="s">
        <v>45171</v>
      </c>
      <c r="L15076" s="1" t="s">
        <v>45172</v>
      </c>
    </row>
    <row r="15077" spans="1:12" x14ac:dyDescent="0.3">
      <c r="A15077">
        <v>39.9562715695996</v>
      </c>
      <c r="B15077">
        <v>-9.8605098542084907E-2</v>
      </c>
      <c r="C15077">
        <v>0.13038173441305401</v>
      </c>
      <c r="D15077">
        <v>-0.75630930145404296</v>
      </c>
      <c r="E15077">
        <v>0.44946377263131598</v>
      </c>
      <c r="F15077">
        <v>0.60340547927957999</v>
      </c>
      <c r="G15077" s="1" t="s">
        <v>12</v>
      </c>
      <c r="H15077" s="1" t="s">
        <v>13</v>
      </c>
      <c r="I15077" s="1" t="s">
        <v>45173</v>
      </c>
      <c r="J15077" s="1" t="s">
        <v>15</v>
      </c>
      <c r="K15077" s="1" t="s">
        <v>45174</v>
      </c>
      <c r="L15077" s="1" t="s">
        <v>45175</v>
      </c>
    </row>
    <row r="15078" spans="1:12" x14ac:dyDescent="0.3">
      <c r="A15078">
        <v>1038.70675302725</v>
      </c>
      <c r="B15078">
        <v>1.3697129648278E-2</v>
      </c>
      <c r="C15078">
        <v>6.2693092656937094E-2</v>
      </c>
      <c r="D15078">
        <v>0.21848161775510699</v>
      </c>
      <c r="E15078">
        <v>0.82705387928624896</v>
      </c>
      <c r="F15078">
        <v>0.89550618448794495</v>
      </c>
      <c r="G15078" s="1" t="s">
        <v>12</v>
      </c>
      <c r="H15078" s="1" t="s">
        <v>13</v>
      </c>
      <c r="I15078" s="1" t="s">
        <v>45176</v>
      </c>
      <c r="J15078" s="1" t="s">
        <v>15</v>
      </c>
      <c r="K15078" s="1" t="s">
        <v>45177</v>
      </c>
      <c r="L15078" s="1" t="s">
        <v>45178</v>
      </c>
    </row>
    <row r="15079" spans="1:12" x14ac:dyDescent="0.3">
      <c r="A15079">
        <v>1992.2287571137399</v>
      </c>
      <c r="B15079">
        <v>9.6085105981833993E-2</v>
      </c>
      <c r="C15079">
        <v>0.10625629088148</v>
      </c>
      <c r="D15079">
        <v>0.90429017786383703</v>
      </c>
      <c r="E15079">
        <v>0.36584155363045801</v>
      </c>
      <c r="F15079">
        <v>0.52477445272352896</v>
      </c>
      <c r="G15079" s="1" t="s">
        <v>12</v>
      </c>
      <c r="H15079" s="1" t="s">
        <v>13</v>
      </c>
      <c r="I15079" s="1" t="s">
        <v>45179</v>
      </c>
      <c r="J15079" s="1" t="s">
        <v>15</v>
      </c>
      <c r="K15079" s="1" t="s">
        <v>45180</v>
      </c>
      <c r="L15079" s="1" t="s">
        <v>45181</v>
      </c>
    </row>
    <row r="15080" spans="1:12" x14ac:dyDescent="0.3">
      <c r="A15080">
        <v>549.55048357880901</v>
      </c>
      <c r="B15080">
        <v>1.2057772238196001</v>
      </c>
      <c r="C15080">
        <v>0.21210860132144499</v>
      </c>
      <c r="D15080">
        <v>2.0717281418194902</v>
      </c>
      <c r="E15080">
        <v>3.8290801339880803E-2</v>
      </c>
      <c r="F15080">
        <v>9.5241144377177706E-2</v>
      </c>
      <c r="G15080" s="1" t="s">
        <v>12</v>
      </c>
      <c r="H15080" s="1" t="s">
        <v>13</v>
      </c>
      <c r="I15080" s="1" t="s">
        <v>45182</v>
      </c>
      <c r="J15080" s="1" t="s">
        <v>15</v>
      </c>
      <c r="K15080" s="1" t="s">
        <v>45183</v>
      </c>
      <c r="L15080" s="1" t="s">
        <v>45184</v>
      </c>
    </row>
    <row r="15081" spans="1:12" x14ac:dyDescent="0.3">
      <c r="A15081">
        <v>511.39070519617798</v>
      </c>
      <c r="B15081">
        <v>1.6708243789365199E-2</v>
      </c>
      <c r="C15081">
        <v>7.4775388218580402E-2</v>
      </c>
      <c r="D15081">
        <v>0.22344532901287301</v>
      </c>
      <c r="E15081">
        <v>0.82318892853007997</v>
      </c>
      <c r="F15081">
        <v>0.89300881493323703</v>
      </c>
      <c r="G15081" s="1" t="s">
        <v>12</v>
      </c>
      <c r="H15081" s="1" t="s">
        <v>13</v>
      </c>
      <c r="I15081" s="1" t="s">
        <v>45185</v>
      </c>
      <c r="J15081" s="1" t="s">
        <v>15</v>
      </c>
      <c r="K15081" s="1" t="s">
        <v>45186</v>
      </c>
      <c r="L15081" s="1" t="s">
        <v>45187</v>
      </c>
    </row>
    <row r="15082" spans="1:12" x14ac:dyDescent="0.3">
      <c r="A15082">
        <v>124.501887685216</v>
      </c>
      <c r="B15082">
        <v>0.30761189406605199</v>
      </c>
      <c r="C15082">
        <v>7.8785320630999994E-2</v>
      </c>
      <c r="D15082">
        <v>3.90439042974453</v>
      </c>
      <c r="E15082">
        <v>9.4463177018106303E-5</v>
      </c>
      <c r="F15082">
        <v>5.9907451577356004E-4</v>
      </c>
      <c r="G15082" s="1" t="s">
        <v>12</v>
      </c>
      <c r="H15082" s="1" t="s">
        <v>13</v>
      </c>
      <c r="I15082" s="1" t="s">
        <v>45188</v>
      </c>
      <c r="J15082" s="1" t="s">
        <v>15</v>
      </c>
      <c r="K15082" s="1" t="s">
        <v>45189</v>
      </c>
      <c r="L15082" s="1" t="s">
        <v>45190</v>
      </c>
    </row>
    <row r="15083" spans="1:12" x14ac:dyDescent="0.3">
      <c r="A15083">
        <v>131.17516849527499</v>
      </c>
      <c r="B15083">
        <v>0.62523671036922501</v>
      </c>
      <c r="C15083">
        <v>0.14918421303333701</v>
      </c>
      <c r="D15083">
        <v>4.1904002232391404</v>
      </c>
      <c r="E15083">
        <v>2.7846284580981898E-5</v>
      </c>
      <c r="F15083">
        <v>2.0750997783486799E-4</v>
      </c>
      <c r="G15083" s="1" t="s">
        <v>12</v>
      </c>
      <c r="H15083" s="1" t="s">
        <v>13</v>
      </c>
      <c r="I15083" s="1" t="s">
        <v>45191</v>
      </c>
      <c r="J15083" s="1" t="s">
        <v>15</v>
      </c>
      <c r="K15083" s="1" t="s">
        <v>45192</v>
      </c>
      <c r="L15083" s="1" t="s">
        <v>45193</v>
      </c>
    </row>
    <row r="15084" spans="1:12" x14ac:dyDescent="0.3">
      <c r="A15084">
        <v>363.31746021082802</v>
      </c>
      <c r="B15084">
        <v>4.3592471642098E-2</v>
      </c>
      <c r="C15084">
        <v>6.7116057414890504E-2</v>
      </c>
      <c r="D15084">
        <v>0.64950954805414796</v>
      </c>
      <c r="E15084">
        <v>0.51600907694660803</v>
      </c>
      <c r="F15084">
        <v>0.66366277765557802</v>
      </c>
      <c r="G15084" s="1" t="s">
        <v>12</v>
      </c>
      <c r="H15084" s="1" t="s">
        <v>13</v>
      </c>
      <c r="I15084" s="1" t="s">
        <v>45194</v>
      </c>
      <c r="J15084" s="1" t="s">
        <v>1145</v>
      </c>
      <c r="K15084" s="1" t="s">
        <v>45195</v>
      </c>
      <c r="L15084" s="1" t="s">
        <v>45196</v>
      </c>
    </row>
    <row r="15085" spans="1:12" x14ac:dyDescent="0.3">
      <c r="A15085">
        <v>133.02542473211699</v>
      </c>
      <c r="B15085">
        <v>0.154224770472531</v>
      </c>
      <c r="C15085">
        <v>0.113607081144091</v>
      </c>
      <c r="D15085">
        <v>1.35756525879724</v>
      </c>
      <c r="E15085">
        <v>0.174601672986331</v>
      </c>
      <c r="F15085">
        <v>0.30697978987619001</v>
      </c>
      <c r="G15085" s="1" t="s">
        <v>12</v>
      </c>
      <c r="H15085" s="1" t="s">
        <v>13</v>
      </c>
      <c r="I15085" s="1" t="s">
        <v>45197</v>
      </c>
      <c r="J15085" s="1" t="s">
        <v>1145</v>
      </c>
      <c r="K15085" s="1" t="s">
        <v>45198</v>
      </c>
      <c r="L15085" s="1" t="s">
        <v>4767</v>
      </c>
    </row>
    <row r="15086" spans="1:12" x14ac:dyDescent="0.3">
      <c r="A15086">
        <v>6674.0425595513198</v>
      </c>
      <c r="B15086">
        <v>0.50781209089311397</v>
      </c>
      <c r="C15086">
        <v>0.15712223518544399</v>
      </c>
      <c r="D15086">
        <v>3.2315403082901901</v>
      </c>
      <c r="E15086">
        <v>1.2312495688389E-3</v>
      </c>
      <c r="F15086">
        <v>5.5357182751575003E-3</v>
      </c>
      <c r="G15086" s="1" t="s">
        <v>12</v>
      </c>
      <c r="H15086" s="1" t="s">
        <v>13</v>
      </c>
      <c r="I15086" s="1" t="s">
        <v>45199</v>
      </c>
      <c r="J15086" s="1" t="s">
        <v>15</v>
      </c>
      <c r="K15086" s="1" t="s">
        <v>45200</v>
      </c>
      <c r="L15086" s="1" t="s">
        <v>45201</v>
      </c>
    </row>
    <row r="15087" spans="1:12" x14ac:dyDescent="0.3">
      <c r="A15087">
        <v>1959.03497155072</v>
      </c>
      <c r="B15087">
        <v>1.8898512952059202E-2</v>
      </c>
      <c r="C15087">
        <v>5.8020102629330397E-2</v>
      </c>
      <c r="D15087">
        <v>0.32572487456006699</v>
      </c>
      <c r="E15087">
        <v>0.74463252254038803</v>
      </c>
      <c r="F15087">
        <v>0.83978314313449698</v>
      </c>
      <c r="G15087" s="1" t="s">
        <v>12</v>
      </c>
      <c r="H15087" s="1" t="s">
        <v>13</v>
      </c>
      <c r="I15087" s="1" t="s">
        <v>45202</v>
      </c>
      <c r="J15087" s="1" t="s">
        <v>15</v>
      </c>
      <c r="K15087" s="1" t="s">
        <v>45203</v>
      </c>
      <c r="L15087" s="1" t="s">
        <v>45204</v>
      </c>
    </row>
    <row r="15088" spans="1:12" x14ac:dyDescent="0.3">
      <c r="A15088">
        <v>1089.84405113143</v>
      </c>
      <c r="B15088">
        <v>0.37765899030852901</v>
      </c>
      <c r="C15088">
        <v>9.7052986482017295E-2</v>
      </c>
      <c r="D15088">
        <v>3.89125590530056</v>
      </c>
      <c r="E15088">
        <v>9.9726683517999999E-5</v>
      </c>
      <c r="F15088">
        <v>6.2794933687707695E-4</v>
      </c>
      <c r="G15088" s="1" t="s">
        <v>12</v>
      </c>
      <c r="H15088" s="1" t="s">
        <v>13</v>
      </c>
      <c r="I15088" s="1" t="s">
        <v>45205</v>
      </c>
      <c r="J15088" s="1" t="s">
        <v>15</v>
      </c>
      <c r="K15088" s="1" t="s">
        <v>45206</v>
      </c>
      <c r="L15088" s="1" t="s">
        <v>45207</v>
      </c>
    </row>
    <row r="15089" spans="1:12" x14ac:dyDescent="0.3">
      <c r="A15089">
        <v>202.40882134457601</v>
      </c>
      <c r="B15089">
        <v>-0.16556666935619599</v>
      </c>
      <c r="C15089">
        <v>0.13556160970243</v>
      </c>
      <c r="D15089">
        <v>-1.22137525626048</v>
      </c>
      <c r="E15089">
        <v>0.221943971341825</v>
      </c>
      <c r="F15089">
        <v>0.36549070224283797</v>
      </c>
      <c r="G15089" s="1" t="s">
        <v>12</v>
      </c>
      <c r="H15089" s="1" t="s">
        <v>13</v>
      </c>
      <c r="I15089" s="1" t="s">
        <v>45208</v>
      </c>
      <c r="J15089" s="1" t="s">
        <v>15</v>
      </c>
      <c r="K15089" s="1" t="s">
        <v>45209</v>
      </c>
      <c r="L15089" s="1" t="s">
        <v>45210</v>
      </c>
    </row>
    <row r="15090" spans="1:12" x14ac:dyDescent="0.3">
      <c r="A15090">
        <v>2490.0968694375301</v>
      </c>
      <c r="B15090">
        <v>-0.183940265813332</v>
      </c>
      <c r="C15090">
        <v>5.7650659129298801E-2</v>
      </c>
      <c r="D15090">
        <v>-3.19059789582372</v>
      </c>
      <c r="E15090">
        <v>1.41978731381193E-3</v>
      </c>
      <c r="F15090">
        <v>6.2520665054298201E-3</v>
      </c>
      <c r="G15090" s="1" t="s">
        <v>12</v>
      </c>
      <c r="H15090" s="1" t="s">
        <v>13</v>
      </c>
      <c r="I15090" s="1" t="s">
        <v>45211</v>
      </c>
      <c r="J15090" s="1" t="s">
        <v>15</v>
      </c>
      <c r="K15090" s="1" t="s">
        <v>45212</v>
      </c>
      <c r="L15090" s="1" t="s">
        <v>45213</v>
      </c>
    </row>
    <row r="15091" spans="1:12" x14ac:dyDescent="0.3">
      <c r="A15091">
        <v>42.809123064883003</v>
      </c>
      <c r="B15091">
        <v>0.24648778418339901</v>
      </c>
      <c r="C15091">
        <v>0.169215858741046</v>
      </c>
      <c r="D15091">
        <v>1.4564183737232399</v>
      </c>
      <c r="E15091">
        <v>0.14527699935406699</v>
      </c>
      <c r="F15091">
        <v>0.26770442514062098</v>
      </c>
      <c r="G15091" s="1" t="s">
        <v>12</v>
      </c>
      <c r="H15091" s="1" t="s">
        <v>13</v>
      </c>
      <c r="I15091" s="1" t="s">
        <v>45214</v>
      </c>
      <c r="J15091" s="1" t="s">
        <v>15</v>
      </c>
      <c r="K15091" s="1" t="s">
        <v>45215</v>
      </c>
      <c r="L15091" s="1" t="s">
        <v>45216</v>
      </c>
    </row>
    <row r="15092" spans="1:12" x14ac:dyDescent="0.3">
      <c r="A15092">
        <v>22.131478686822799</v>
      </c>
      <c r="B15092">
        <v>5.5210120002462199E-2</v>
      </c>
      <c r="C15092">
        <v>0.15118951735191899</v>
      </c>
      <c r="D15092">
        <v>0.36520943267274403</v>
      </c>
      <c r="E15092">
        <v>0.71495507764085997</v>
      </c>
      <c r="F15092">
        <v>0.81863323495861495</v>
      </c>
      <c r="G15092" s="1" t="s">
        <v>12</v>
      </c>
      <c r="H15092" s="1" t="s">
        <v>13</v>
      </c>
      <c r="I15092" s="1" t="s">
        <v>45217</v>
      </c>
      <c r="J15092" s="1" t="s">
        <v>15</v>
      </c>
      <c r="K15092" s="1" t="s">
        <v>45218</v>
      </c>
      <c r="L15092" s="1" t="s">
        <v>45219</v>
      </c>
    </row>
    <row r="15093" spans="1:12" x14ac:dyDescent="0.3">
      <c r="A15093">
        <v>111.430346124049</v>
      </c>
      <c r="B15093">
        <v>0.100315903643431</v>
      </c>
      <c r="C15093">
        <v>0.10723352816440999</v>
      </c>
      <c r="D15093">
        <v>0.93555079244115003</v>
      </c>
      <c r="E15093">
        <v>0.34950452017401501</v>
      </c>
      <c r="F15093">
        <v>0.50755627768866496</v>
      </c>
      <c r="G15093" s="1" t="s">
        <v>12</v>
      </c>
      <c r="H15093" s="1" t="s">
        <v>13</v>
      </c>
      <c r="I15093" s="1" t="s">
        <v>45220</v>
      </c>
      <c r="J15093" s="1" t="s">
        <v>15</v>
      </c>
      <c r="K15093" s="1" t="s">
        <v>45221</v>
      </c>
      <c r="L15093" s="1" t="s">
        <v>45222</v>
      </c>
    </row>
    <row r="15094" spans="1:12" x14ac:dyDescent="0.3">
      <c r="A15094">
        <v>1.3047957466543501</v>
      </c>
      <c r="B15094">
        <v>0.29524085573375902</v>
      </c>
      <c r="C15094">
        <v>0.17367470394215001</v>
      </c>
      <c r="D15094">
        <v>1.70222066732636</v>
      </c>
      <c r="E15094">
        <v>8.8714009885087597E-2</v>
      </c>
      <c r="F15094">
        <v>0.18397290078897999</v>
      </c>
      <c r="G15094" s="1" t="s">
        <v>12</v>
      </c>
      <c r="H15094" s="1" t="s">
        <v>13</v>
      </c>
      <c r="I15094" s="1" t="s">
        <v>45223</v>
      </c>
      <c r="J15094" s="1" t="s">
        <v>15</v>
      </c>
      <c r="K15094" s="1" t="s">
        <v>45224</v>
      </c>
      <c r="L15094" s="1" t="s">
        <v>45225</v>
      </c>
    </row>
    <row r="15095" spans="1:12" x14ac:dyDescent="0.3">
      <c r="A15095">
        <v>16.878234658299299</v>
      </c>
      <c r="B15095">
        <v>0.26147365809445799</v>
      </c>
      <c r="C15095">
        <v>0.128996910771871</v>
      </c>
      <c r="D15095">
        <v>2.0272092494645699</v>
      </c>
      <c r="E15095">
        <v>4.2641017633081098E-2</v>
      </c>
      <c r="F15095">
        <v>0.103679638447846</v>
      </c>
      <c r="G15095" s="1" t="s">
        <v>12</v>
      </c>
      <c r="H15095" s="1" t="s">
        <v>13</v>
      </c>
      <c r="I15095" s="1" t="s">
        <v>45226</v>
      </c>
      <c r="J15095" s="1" t="s">
        <v>15</v>
      </c>
      <c r="K15095" s="1" t="s">
        <v>45227</v>
      </c>
      <c r="L15095" s="1" t="s">
        <v>45228</v>
      </c>
    </row>
    <row r="15096" spans="1:12" x14ac:dyDescent="0.3">
      <c r="A15096">
        <v>399.63249956193198</v>
      </c>
      <c r="B15096">
        <v>-0.29011630262507998</v>
      </c>
      <c r="C15096">
        <v>0.109963374540563</v>
      </c>
      <c r="D15096">
        <v>-2.6383232942977801</v>
      </c>
      <c r="E15096">
        <v>8.3317109585364594E-3</v>
      </c>
      <c r="F15096">
        <v>2.77438153465079E-2</v>
      </c>
      <c r="G15096" s="1" t="s">
        <v>12</v>
      </c>
      <c r="H15096" s="1" t="s">
        <v>13</v>
      </c>
      <c r="I15096" s="1" t="s">
        <v>45229</v>
      </c>
      <c r="J15096" s="1" t="s">
        <v>15</v>
      </c>
      <c r="K15096" s="1" t="s">
        <v>45230</v>
      </c>
      <c r="L15096" s="1" t="s">
        <v>45231</v>
      </c>
    </row>
    <row r="15097" spans="1:12" x14ac:dyDescent="0.3">
      <c r="A15097">
        <v>2583.5091495317001</v>
      </c>
      <c r="B15097">
        <v>7.40742436092936E-2</v>
      </c>
      <c r="C15097">
        <v>7.9515017478288805E-2</v>
      </c>
      <c r="D15097">
        <v>0.93157528427393799</v>
      </c>
      <c r="E15097">
        <v>0.351556061075815</v>
      </c>
      <c r="F15097">
        <v>0.50950252907773497</v>
      </c>
      <c r="G15097" s="1" t="s">
        <v>12</v>
      </c>
      <c r="H15097" s="1" t="s">
        <v>13</v>
      </c>
      <c r="I15097" s="1" t="s">
        <v>45232</v>
      </c>
      <c r="J15097" s="1" t="s">
        <v>15</v>
      </c>
      <c r="K15097" s="1" t="s">
        <v>45233</v>
      </c>
      <c r="L15097" s="1" t="s">
        <v>45234</v>
      </c>
    </row>
    <row r="15098" spans="1:12" x14ac:dyDescent="0.3">
      <c r="A15098">
        <v>0.97337231481618403</v>
      </c>
      <c r="B15098">
        <v>0.39932502297898997</v>
      </c>
      <c r="C15098">
        <v>0.274358907975566</v>
      </c>
      <c r="D15098">
        <v>-1.1732017030134001</v>
      </c>
      <c r="E15098">
        <v>0.240714929280199</v>
      </c>
      <c r="F15098">
        <v>0.38846689809094898</v>
      </c>
      <c r="G15098" s="1" t="s">
        <v>12</v>
      </c>
      <c r="H15098" s="1" t="s">
        <v>13</v>
      </c>
      <c r="I15098" s="1" t="s">
        <v>45235</v>
      </c>
      <c r="J15098" s="1" t="s">
        <v>15</v>
      </c>
      <c r="K15098" s="1" t="s">
        <v>45236</v>
      </c>
      <c r="L15098" s="1" t="s">
        <v>45237</v>
      </c>
    </row>
    <row r="15099" spans="1:12" x14ac:dyDescent="0.3">
      <c r="A15099">
        <v>772.94097993563105</v>
      </c>
      <c r="B15099">
        <v>2.5064429489522502E-2</v>
      </c>
      <c r="C15099">
        <v>8.5410865817881904E-2</v>
      </c>
      <c r="D15099">
        <v>0.29346046229795603</v>
      </c>
      <c r="E15099">
        <v>0.76917021629242999</v>
      </c>
      <c r="F15099">
        <v>0.85605455909417505</v>
      </c>
      <c r="G15099" s="1" t="s">
        <v>12</v>
      </c>
      <c r="H15099" s="1" t="s">
        <v>13</v>
      </c>
      <c r="I15099" s="1" t="s">
        <v>45238</v>
      </c>
      <c r="J15099" s="1" t="s">
        <v>15</v>
      </c>
      <c r="K15099" s="1" t="s">
        <v>45239</v>
      </c>
      <c r="L15099" s="1" t="s">
        <v>45240</v>
      </c>
    </row>
    <row r="15100" spans="1:12" x14ac:dyDescent="0.3">
      <c r="A15100">
        <v>476.78453380117799</v>
      </c>
      <c r="B15100">
        <v>-0.15865161268904901</v>
      </c>
      <c r="C15100">
        <v>0.139168898357386</v>
      </c>
      <c r="D15100">
        <v>-1.1400243685172</v>
      </c>
      <c r="E15100">
        <v>0.25427614896268402</v>
      </c>
      <c r="F15100">
        <v>0.40442178754548702</v>
      </c>
      <c r="G15100" s="1" t="s">
        <v>12</v>
      </c>
      <c r="H15100" s="1" t="s">
        <v>13</v>
      </c>
      <c r="I15100" s="1" t="s">
        <v>45241</v>
      </c>
      <c r="J15100" s="1" t="s">
        <v>15</v>
      </c>
      <c r="K15100" s="1" t="s">
        <v>45242</v>
      </c>
      <c r="L15100" s="1" t="s">
        <v>45243</v>
      </c>
    </row>
    <row r="15101" spans="1:12" x14ac:dyDescent="0.3">
      <c r="A15101">
        <v>1562.87536068287</v>
      </c>
      <c r="B15101">
        <v>0.17146752495808601</v>
      </c>
      <c r="C15101">
        <v>0.155208525945257</v>
      </c>
      <c r="D15101">
        <v>1.1047084634942499</v>
      </c>
      <c r="E15101">
        <v>0.26928593490999397</v>
      </c>
      <c r="F15101">
        <v>0.42146298465028098</v>
      </c>
      <c r="G15101" s="1" t="s">
        <v>12</v>
      </c>
      <c r="H15101" s="1" t="s">
        <v>13</v>
      </c>
      <c r="I15101" s="1" t="s">
        <v>45244</v>
      </c>
      <c r="J15101" s="1" t="s">
        <v>15</v>
      </c>
      <c r="K15101" s="1" t="s">
        <v>45245</v>
      </c>
      <c r="L15101" s="1" t="s">
        <v>45246</v>
      </c>
    </row>
    <row r="15102" spans="1:12" x14ac:dyDescent="0.3">
      <c r="A15102">
        <v>756.17745119210804</v>
      </c>
      <c r="B15102">
        <v>-0.23370781539404001</v>
      </c>
      <c r="C15102">
        <v>9.3330932580524495E-2</v>
      </c>
      <c r="D15102">
        <v>-2.5040783548983798</v>
      </c>
      <c r="E15102">
        <v>1.2277084183286499E-2</v>
      </c>
      <c r="F15102">
        <v>3.8137892827914799E-2</v>
      </c>
      <c r="G15102" s="1" t="s">
        <v>12</v>
      </c>
      <c r="H15102" s="1" t="s">
        <v>13</v>
      </c>
      <c r="I15102" s="1" t="s">
        <v>45247</v>
      </c>
      <c r="J15102" s="1" t="s">
        <v>15</v>
      </c>
      <c r="K15102" s="1" t="s">
        <v>45248</v>
      </c>
      <c r="L15102" s="1" t="s">
        <v>45249</v>
      </c>
    </row>
    <row r="15103" spans="1:12" x14ac:dyDescent="0.3">
      <c r="A15103">
        <v>5556.0517476137602</v>
      </c>
      <c r="B15103">
        <v>0.108355975574932</v>
      </c>
      <c r="C15103">
        <v>4.4982281628019399E-2</v>
      </c>
      <c r="D15103">
        <v>2.4088583991492301</v>
      </c>
      <c r="E15103">
        <v>1.6002505432764401E-2</v>
      </c>
      <c r="F15103">
        <v>4.7253890021669E-2</v>
      </c>
      <c r="G15103" s="1" t="s">
        <v>12</v>
      </c>
      <c r="H15103" s="1" t="s">
        <v>13</v>
      </c>
      <c r="I15103" s="1" t="s">
        <v>45250</v>
      </c>
      <c r="J15103" s="1" t="s">
        <v>15</v>
      </c>
      <c r="K15103" s="1" t="s">
        <v>45251</v>
      </c>
      <c r="L15103" s="1" t="s">
        <v>45252</v>
      </c>
    </row>
    <row r="15104" spans="1:12" x14ac:dyDescent="0.3">
      <c r="A15104">
        <v>215.61877184933101</v>
      </c>
      <c r="B15104">
        <v>-5.0365444076331499E-2</v>
      </c>
      <c r="C15104">
        <v>7.0309534281050898E-2</v>
      </c>
      <c r="D15104">
        <v>-0.71633658516266197</v>
      </c>
      <c r="E15104">
        <v>0.47378354158792202</v>
      </c>
      <c r="F15104">
        <v>0.62579147480112596</v>
      </c>
      <c r="G15104" s="1" t="s">
        <v>12</v>
      </c>
      <c r="H15104" s="1" t="s">
        <v>13</v>
      </c>
      <c r="I15104" s="1" t="s">
        <v>45253</v>
      </c>
      <c r="J15104" s="1" t="s">
        <v>1145</v>
      </c>
      <c r="K15104" s="1" t="s">
        <v>45254</v>
      </c>
      <c r="L15104" s="1" t="s">
        <v>45255</v>
      </c>
    </row>
    <row r="15105" spans="1:12" x14ac:dyDescent="0.3">
      <c r="A15105">
        <v>10.450718622366001</v>
      </c>
      <c r="B15105">
        <v>3.1421906806102101E-2</v>
      </c>
      <c r="C15105">
        <v>0.144328931943036</v>
      </c>
      <c r="D15105">
        <v>0.21827408175961199</v>
      </c>
      <c r="E15105">
        <v>0.82721556735861601</v>
      </c>
      <c r="F15105">
        <v>0.89557711197813095</v>
      </c>
      <c r="G15105" s="1" t="s">
        <v>12</v>
      </c>
      <c r="H15105" s="1" t="s">
        <v>13</v>
      </c>
      <c r="I15105" s="1" t="s">
        <v>45256</v>
      </c>
      <c r="J15105" s="1" t="s">
        <v>1197</v>
      </c>
      <c r="K15105" s="1" t="s">
        <v>45257</v>
      </c>
      <c r="L15105" s="1" t="s">
        <v>45258</v>
      </c>
    </row>
    <row r="15106" spans="1:12" x14ac:dyDescent="0.3">
      <c r="A15106">
        <v>1148.7639310259599</v>
      </c>
      <c r="B15106">
        <v>-6.7591999159903396E-2</v>
      </c>
      <c r="C15106">
        <v>6.4204085551922405E-2</v>
      </c>
      <c r="D15106">
        <v>-1.0527700226321199</v>
      </c>
      <c r="E15106">
        <v>0.29244640720385201</v>
      </c>
      <c r="F15106">
        <v>0.44702316491453098</v>
      </c>
      <c r="G15106" s="1" t="s">
        <v>12</v>
      </c>
      <c r="H15106" s="1" t="s">
        <v>13</v>
      </c>
      <c r="I15106" s="1" t="s">
        <v>45259</v>
      </c>
      <c r="J15106" s="1" t="s">
        <v>15</v>
      </c>
      <c r="K15106" s="1" t="s">
        <v>45260</v>
      </c>
      <c r="L15106" s="1" t="s">
        <v>45261</v>
      </c>
    </row>
    <row r="15107" spans="1:12" x14ac:dyDescent="0.3">
      <c r="A15107">
        <v>0.70822560195048001</v>
      </c>
      <c r="B15107">
        <v>3.1169362645819501E-2</v>
      </c>
      <c r="C15107">
        <v>0.28491531302211798</v>
      </c>
      <c r="D15107">
        <v>0.11161649172202701</v>
      </c>
      <c r="E15107">
        <v>0.91112749523197301</v>
      </c>
      <c r="F15107">
        <v>0.94855763422039296</v>
      </c>
      <c r="G15107" s="1" t="s">
        <v>12</v>
      </c>
      <c r="H15107" s="1" t="s">
        <v>13</v>
      </c>
      <c r="I15107" s="1" t="s">
        <v>45262</v>
      </c>
      <c r="J15107" s="1" t="s">
        <v>15</v>
      </c>
      <c r="K15107" s="1" t="s">
        <v>45263</v>
      </c>
      <c r="L15107" s="1" t="s">
        <v>45264</v>
      </c>
    </row>
    <row r="15108" spans="1:12" x14ac:dyDescent="0.3">
      <c r="A15108">
        <v>41.629737362181203</v>
      </c>
      <c r="B15108">
        <v>6.0182292265637198E-2</v>
      </c>
      <c r="C15108">
        <v>9.8745851704938603E-2</v>
      </c>
      <c r="D15108">
        <v>0.60961262861014498</v>
      </c>
      <c r="E15108">
        <v>0.54211844406156995</v>
      </c>
      <c r="F15108">
        <v>0.68500479878793596</v>
      </c>
      <c r="G15108" s="1" t="s">
        <v>12</v>
      </c>
      <c r="H15108" s="1" t="s">
        <v>13</v>
      </c>
      <c r="I15108" s="1" t="s">
        <v>45265</v>
      </c>
      <c r="J15108" s="1" t="s">
        <v>15</v>
      </c>
      <c r="K15108" s="1" t="s">
        <v>45266</v>
      </c>
      <c r="L15108" s="1" t="s">
        <v>45267</v>
      </c>
    </row>
    <row r="15109" spans="1:12" x14ac:dyDescent="0.3">
      <c r="A15109">
        <v>77.599646417643299</v>
      </c>
      <c r="B15109">
        <v>0.58975503846856003</v>
      </c>
      <c r="C15109">
        <v>0.16560691319637599</v>
      </c>
      <c r="D15109">
        <v>-0.18845697893553501</v>
      </c>
      <c r="E15109">
        <v>0.85051843704395602</v>
      </c>
      <c r="F15109">
        <v>0.91037933060415399</v>
      </c>
      <c r="G15109" s="1" t="s">
        <v>12</v>
      </c>
      <c r="H15109" s="1" t="s">
        <v>13</v>
      </c>
      <c r="I15109" s="1" t="s">
        <v>45268</v>
      </c>
      <c r="J15109" s="1" t="s">
        <v>15</v>
      </c>
      <c r="K15109" s="1" t="s">
        <v>45269</v>
      </c>
      <c r="L15109" s="1" t="s">
        <v>45270</v>
      </c>
    </row>
    <row r="15110" spans="1:12" x14ac:dyDescent="0.3">
      <c r="A15110">
        <v>1761.7403506584501</v>
      </c>
      <c r="B15110">
        <v>6.7341747585366499E-2</v>
      </c>
      <c r="C15110">
        <v>4.8331919818496397E-2</v>
      </c>
      <c r="D15110">
        <v>1.3933207726355401</v>
      </c>
      <c r="E15110">
        <v>0.163522811794133</v>
      </c>
      <c r="F15110">
        <v>0.29242592776839299</v>
      </c>
      <c r="G15110" s="1" t="s">
        <v>12</v>
      </c>
      <c r="H15110" s="1" t="s">
        <v>13</v>
      </c>
      <c r="I15110" s="1" t="s">
        <v>45271</v>
      </c>
      <c r="J15110" s="1" t="s">
        <v>15</v>
      </c>
      <c r="K15110" s="1" t="s">
        <v>45272</v>
      </c>
      <c r="L15110" s="1" t="s">
        <v>45273</v>
      </c>
    </row>
    <row r="15111" spans="1:12" x14ac:dyDescent="0.3">
      <c r="A15111">
        <v>398.49711716906597</v>
      </c>
      <c r="B15111">
        <v>0.13668247818606799</v>
      </c>
      <c r="C15111">
        <v>6.7741785421815595E-2</v>
      </c>
      <c r="D15111">
        <v>2.0177115315501601</v>
      </c>
      <c r="E15111">
        <v>4.3621313152156199E-2</v>
      </c>
      <c r="F15111">
        <v>0.105587561470856</v>
      </c>
      <c r="G15111" s="1" t="s">
        <v>12</v>
      </c>
      <c r="H15111" s="1" t="s">
        <v>13</v>
      </c>
      <c r="I15111" s="1" t="s">
        <v>45274</v>
      </c>
      <c r="J15111" s="1" t="s">
        <v>15</v>
      </c>
      <c r="K15111" s="1" t="s">
        <v>45275</v>
      </c>
      <c r="L15111" s="1" t="s">
        <v>45276</v>
      </c>
    </row>
    <row r="15112" spans="1:12" x14ac:dyDescent="0.3">
      <c r="A15112">
        <v>30031.353075557399</v>
      </c>
      <c r="B15112">
        <v>0.23218873685932601</v>
      </c>
      <c r="C15112">
        <v>6.1975324208905599E-2</v>
      </c>
      <c r="D15112">
        <v>3.7464670534622</v>
      </c>
      <c r="E15112">
        <v>1.7934254542371699E-4</v>
      </c>
      <c r="F15112">
        <v>1.0500885244939999E-3</v>
      </c>
      <c r="G15112" s="1" t="s">
        <v>12</v>
      </c>
      <c r="H15112" s="1" t="s">
        <v>13</v>
      </c>
      <c r="I15112" s="1" t="s">
        <v>45277</v>
      </c>
      <c r="J15112" s="1" t="s">
        <v>15</v>
      </c>
      <c r="K15112" s="1" t="s">
        <v>45278</v>
      </c>
      <c r="L15112" s="1" t="s">
        <v>45279</v>
      </c>
    </row>
    <row r="15113" spans="1:12" x14ac:dyDescent="0.3">
      <c r="A15113">
        <v>6673.2099118490296</v>
      </c>
      <c r="B15113">
        <v>-5.4806255213173997E-2</v>
      </c>
      <c r="C15113">
        <v>6.0808629642487802E-2</v>
      </c>
      <c r="D15113">
        <v>-0.90129135146083295</v>
      </c>
      <c r="E15113">
        <v>0.36743343092601699</v>
      </c>
      <c r="F15113">
        <v>0.52638888125392402</v>
      </c>
      <c r="G15113" s="1" t="s">
        <v>12</v>
      </c>
      <c r="H15113" s="1" t="s">
        <v>13</v>
      </c>
      <c r="I15113" s="1" t="s">
        <v>45280</v>
      </c>
      <c r="J15113" s="1" t="s">
        <v>15</v>
      </c>
      <c r="K15113" s="1" t="s">
        <v>45281</v>
      </c>
      <c r="L15113" s="1" t="s">
        <v>45282</v>
      </c>
    </row>
    <row r="15114" spans="1:12" x14ac:dyDescent="0.3">
      <c r="A15114">
        <v>2066.54543880754</v>
      </c>
      <c r="B15114">
        <v>-0.12060691855778601</v>
      </c>
      <c r="C15114">
        <v>0.101385381598458</v>
      </c>
      <c r="D15114">
        <v>-1.1895930203445499</v>
      </c>
      <c r="E15114">
        <v>0.23420639047258601</v>
      </c>
      <c r="F15114">
        <v>0.38073488774612602</v>
      </c>
      <c r="G15114" s="1" t="s">
        <v>12</v>
      </c>
      <c r="H15114" s="1" t="s">
        <v>13</v>
      </c>
      <c r="I15114" s="1" t="s">
        <v>45283</v>
      </c>
      <c r="J15114" s="1" t="s">
        <v>15</v>
      </c>
      <c r="K15114" s="1" t="s">
        <v>45284</v>
      </c>
      <c r="L15114" s="1" t="s">
        <v>45285</v>
      </c>
    </row>
    <row r="15115" spans="1:12" x14ac:dyDescent="0.3">
      <c r="A15115">
        <v>0.38611141447890401</v>
      </c>
      <c r="B15115">
        <v>0.246164927520967</v>
      </c>
      <c r="C15115">
        <v>0.24693242112605501</v>
      </c>
      <c r="D15115">
        <v>1.00655631714758</v>
      </c>
      <c r="E15115">
        <v>0.31414803535060298</v>
      </c>
      <c r="F15115">
        <v>0.47055876037133398</v>
      </c>
      <c r="G15115" s="1" t="s">
        <v>12</v>
      </c>
      <c r="H15115" s="1" t="s">
        <v>13</v>
      </c>
      <c r="I15115" s="1" t="s">
        <v>45286</v>
      </c>
      <c r="J15115" s="1" t="s">
        <v>1197</v>
      </c>
      <c r="K15115" s="1" t="s">
        <v>45287</v>
      </c>
      <c r="L15115" s="1" t="s">
        <v>45288</v>
      </c>
    </row>
    <row r="15116" spans="1:12" x14ac:dyDescent="0.3">
      <c r="A15116">
        <v>752.81058933626605</v>
      </c>
      <c r="B15116">
        <v>0.66472060342519301</v>
      </c>
      <c r="C15116">
        <v>0.144809683191297</v>
      </c>
      <c r="D15116">
        <v>4.5898369357983002</v>
      </c>
      <c r="E15116">
        <v>4.4359241245900796E-6</v>
      </c>
      <c r="F15116">
        <v>4.1480289736469398E-5</v>
      </c>
      <c r="G15116" s="1" t="s">
        <v>12</v>
      </c>
      <c r="H15116" s="1" t="s">
        <v>13</v>
      </c>
      <c r="I15116" s="1" t="s">
        <v>45289</v>
      </c>
      <c r="J15116" s="1" t="s">
        <v>15</v>
      </c>
      <c r="K15116" s="1" t="s">
        <v>45290</v>
      </c>
      <c r="L15116" s="1" t="s">
        <v>45291</v>
      </c>
    </row>
    <row r="15117" spans="1:12" x14ac:dyDescent="0.3">
      <c r="A15117">
        <v>35.494094162782297</v>
      </c>
      <c r="B15117">
        <v>6.0421894707963698E-2</v>
      </c>
      <c r="C15117">
        <v>0.13096071926637101</v>
      </c>
      <c r="D15117">
        <v>0.46133513372138601</v>
      </c>
      <c r="E15117">
        <v>0.644558181951012</v>
      </c>
      <c r="F15117">
        <v>0.76639972197294703</v>
      </c>
      <c r="G15117" s="1" t="s">
        <v>12</v>
      </c>
      <c r="H15117" s="1" t="s">
        <v>13</v>
      </c>
      <c r="I15117" s="1" t="s">
        <v>45292</v>
      </c>
      <c r="J15117" s="1" t="s">
        <v>15</v>
      </c>
      <c r="K15117" s="1" t="s">
        <v>45293</v>
      </c>
      <c r="L15117" s="1" t="s">
        <v>45294</v>
      </c>
    </row>
    <row r="15118" spans="1:12" x14ac:dyDescent="0.3">
      <c r="A15118">
        <v>1.7289335209179399</v>
      </c>
      <c r="B15118">
        <v>0.30861190341878503</v>
      </c>
      <c r="C15118">
        <v>0.20576346347028901</v>
      </c>
      <c r="D15118">
        <v>-0.17689590866083299</v>
      </c>
      <c r="E15118">
        <v>0.85959015235857905</v>
      </c>
      <c r="F15118">
        <v>0.91590431196095701</v>
      </c>
      <c r="G15118" s="1" t="s">
        <v>12</v>
      </c>
      <c r="H15118" s="1" t="s">
        <v>13</v>
      </c>
      <c r="I15118" s="1" t="s">
        <v>45295</v>
      </c>
      <c r="J15118" s="1" t="s">
        <v>15</v>
      </c>
      <c r="K15118" s="1" t="s">
        <v>45296</v>
      </c>
      <c r="L15118" s="1" t="s">
        <v>45297</v>
      </c>
    </row>
    <row r="15119" spans="1:12" x14ac:dyDescent="0.3">
      <c r="A15119">
        <v>336.520054622087</v>
      </c>
      <c r="B15119">
        <v>3.4001099223985698E-2</v>
      </c>
      <c r="C15119">
        <v>0.101958111707746</v>
      </c>
      <c r="D15119">
        <v>0.33349010466963802</v>
      </c>
      <c r="E15119">
        <v>0.73876435770982996</v>
      </c>
      <c r="F15119">
        <v>0.83566065200417805</v>
      </c>
      <c r="G15119" s="1" t="s">
        <v>12</v>
      </c>
      <c r="H15119" s="1" t="s">
        <v>13</v>
      </c>
      <c r="I15119" s="1" t="s">
        <v>45298</v>
      </c>
      <c r="J15119" s="1" t="s">
        <v>1197</v>
      </c>
      <c r="K15119" s="1" t="s">
        <v>45299</v>
      </c>
      <c r="L15119" s="1" t="s">
        <v>4767</v>
      </c>
    </row>
    <row r="15120" spans="1:12" x14ac:dyDescent="0.3">
      <c r="A15120">
        <v>12286.0063177585</v>
      </c>
      <c r="B15120">
        <v>2.77262073175811E-2</v>
      </c>
      <c r="C15120">
        <v>8.0259087360889506E-2</v>
      </c>
      <c r="D15120">
        <v>0.345459544765579</v>
      </c>
      <c r="E15120">
        <v>0.729748918905473</v>
      </c>
      <c r="F15120">
        <v>0.82942715629510699</v>
      </c>
      <c r="G15120" s="1" t="s">
        <v>12</v>
      </c>
      <c r="H15120" s="1" t="s">
        <v>13</v>
      </c>
      <c r="I15120" s="1" t="s">
        <v>45300</v>
      </c>
      <c r="J15120" s="1" t="s">
        <v>15</v>
      </c>
      <c r="K15120" s="1" t="s">
        <v>45301</v>
      </c>
      <c r="L15120" s="1" t="s">
        <v>45302</v>
      </c>
    </row>
    <row r="15121" spans="1:12" x14ac:dyDescent="0.3">
      <c r="A15121">
        <v>4327.2484615533704</v>
      </c>
      <c r="B15121">
        <v>-3.9792993441383998E-2</v>
      </c>
      <c r="C15121">
        <v>4.4834367569053998E-2</v>
      </c>
      <c r="D15121">
        <v>-0.88755570908370096</v>
      </c>
      <c r="E15121">
        <v>0.37477978714006699</v>
      </c>
      <c r="F15121">
        <v>0.53297721160869704</v>
      </c>
      <c r="G15121" s="1" t="s">
        <v>12</v>
      </c>
      <c r="H15121" s="1" t="s">
        <v>13</v>
      </c>
      <c r="I15121" s="1" t="s">
        <v>45303</v>
      </c>
      <c r="J15121" s="1" t="s">
        <v>15</v>
      </c>
      <c r="K15121" s="1" t="s">
        <v>45304</v>
      </c>
      <c r="L15121" s="1" t="s">
        <v>45305</v>
      </c>
    </row>
    <row r="15122" spans="1:12" x14ac:dyDescent="0.3">
      <c r="A15122">
        <v>23.078358277349501</v>
      </c>
      <c r="B15122">
        <v>0.50123521225395895</v>
      </c>
      <c r="C15122">
        <v>0.11991465615597099</v>
      </c>
      <c r="D15122">
        <v>4.1800340808128604</v>
      </c>
      <c r="E15122">
        <v>2.914654104875E-5</v>
      </c>
      <c r="F15122">
        <v>2.15817678202921E-4</v>
      </c>
      <c r="G15122" s="1" t="s">
        <v>12</v>
      </c>
      <c r="H15122" s="1" t="s">
        <v>13</v>
      </c>
      <c r="I15122" s="1" t="s">
        <v>45306</v>
      </c>
      <c r="J15122" s="1" t="s">
        <v>15</v>
      </c>
      <c r="K15122" s="1" t="s">
        <v>45307</v>
      </c>
      <c r="L15122" s="1" t="s">
        <v>45308</v>
      </c>
    </row>
    <row r="15123" spans="1:12" x14ac:dyDescent="0.3">
      <c r="A15123">
        <v>2508.0819501924998</v>
      </c>
      <c r="B15123">
        <v>0.30621118046190898</v>
      </c>
      <c r="C15123">
        <v>7.6195640611160603E-2</v>
      </c>
      <c r="D15123">
        <v>4.0187369012186798</v>
      </c>
      <c r="E15123">
        <v>5.8510961094969499E-5</v>
      </c>
      <c r="F15123">
        <v>3.9557828026540902E-4</v>
      </c>
      <c r="G15123" s="1" t="s">
        <v>12</v>
      </c>
      <c r="H15123" s="1" t="s">
        <v>13</v>
      </c>
      <c r="I15123" s="1" t="s">
        <v>45309</v>
      </c>
      <c r="J15123" s="1" t="s">
        <v>15</v>
      </c>
      <c r="K15123" s="1" t="s">
        <v>45310</v>
      </c>
      <c r="L15123" s="1" t="s">
        <v>45311</v>
      </c>
    </row>
    <row r="15124" spans="1:12" x14ac:dyDescent="0.3">
      <c r="A15124">
        <v>1.9916394397813399</v>
      </c>
      <c r="B15124">
        <v>0.41256682705011699</v>
      </c>
      <c r="C15124">
        <v>0.20065955149756201</v>
      </c>
      <c r="D15124">
        <v>2.06110598760747</v>
      </c>
      <c r="E15124">
        <v>3.9292929719760998E-2</v>
      </c>
      <c r="F15124">
        <v>9.7225001176300396E-2</v>
      </c>
      <c r="G15124" s="1" t="s">
        <v>12</v>
      </c>
      <c r="H15124" s="1" t="s">
        <v>13</v>
      </c>
      <c r="I15124" s="1" t="s">
        <v>45312</v>
      </c>
      <c r="J15124" s="1" t="s">
        <v>15</v>
      </c>
      <c r="K15124" s="1" t="s">
        <v>45313</v>
      </c>
      <c r="L15124" s="1" t="s">
        <v>45314</v>
      </c>
    </row>
    <row r="15125" spans="1:12" x14ac:dyDescent="0.3">
      <c r="A15125">
        <v>169.14619622177301</v>
      </c>
      <c r="B15125">
        <v>-0.153762166921532</v>
      </c>
      <c r="C15125">
        <v>9.7742889338943401E-2</v>
      </c>
      <c r="D15125">
        <v>1.6437499546768199</v>
      </c>
      <c r="E15125">
        <v>0.100227862613345</v>
      </c>
      <c r="F15125">
        <v>0.202297010948575</v>
      </c>
      <c r="G15125" s="1" t="s">
        <v>12</v>
      </c>
      <c r="H15125" s="1" t="s">
        <v>13</v>
      </c>
      <c r="I15125" s="1" t="s">
        <v>45315</v>
      </c>
      <c r="J15125" s="1" t="s">
        <v>15</v>
      </c>
      <c r="K15125" s="1" t="s">
        <v>45316</v>
      </c>
      <c r="L15125" s="1" t="s">
        <v>45317</v>
      </c>
    </row>
    <row r="15126" spans="1:12" x14ac:dyDescent="0.3">
      <c r="A15126">
        <v>256.51301176769903</v>
      </c>
      <c r="B15126">
        <v>-1.1286921308718501</v>
      </c>
      <c r="C15126">
        <v>0.18364403806035601</v>
      </c>
      <c r="D15126">
        <v>-7.8827542878619203</v>
      </c>
      <c r="E15126">
        <v>3.2024241723821001E-15</v>
      </c>
      <c r="F15126">
        <v>4.1997988838158902E-13</v>
      </c>
      <c r="G15126" s="1" t="s">
        <v>12</v>
      </c>
      <c r="H15126" s="1" t="s">
        <v>13</v>
      </c>
      <c r="I15126" s="1" t="s">
        <v>45318</v>
      </c>
      <c r="J15126" s="1" t="s">
        <v>15</v>
      </c>
      <c r="K15126" s="1" t="s">
        <v>45319</v>
      </c>
      <c r="L15126" s="1" t="s">
        <v>45320</v>
      </c>
    </row>
    <row r="15127" spans="1:12" x14ac:dyDescent="0.3">
      <c r="A15127">
        <v>5.4907065628406002</v>
      </c>
      <c r="B15127">
        <v>0.79991015777767904</v>
      </c>
      <c r="C15127">
        <v>0.16562739627753401</v>
      </c>
      <c r="D15127">
        <v>1.44489659516715</v>
      </c>
      <c r="E15127">
        <v>0.14848693285085801</v>
      </c>
      <c r="F15127">
        <v>0.27237962047036102</v>
      </c>
      <c r="G15127" s="1" t="s">
        <v>12</v>
      </c>
      <c r="H15127" s="1" t="s">
        <v>13</v>
      </c>
      <c r="I15127" s="1" t="s">
        <v>45321</v>
      </c>
      <c r="J15127" s="1" t="s">
        <v>15</v>
      </c>
      <c r="K15127" s="1" t="s">
        <v>45322</v>
      </c>
      <c r="L15127" s="1" t="s">
        <v>45323</v>
      </c>
    </row>
    <row r="15128" spans="1:12" x14ac:dyDescent="0.3">
      <c r="A15128">
        <v>42.581172200252297</v>
      </c>
      <c r="B15128">
        <v>0.63882716356465197</v>
      </c>
      <c r="C15128">
        <v>0.11177735907436601</v>
      </c>
      <c r="D15128">
        <v>5.71516119992474</v>
      </c>
      <c r="E15128">
        <v>1.0960007772490401E-8</v>
      </c>
      <c r="F15128">
        <v>2.0595635191039699E-7</v>
      </c>
      <c r="G15128" s="1" t="s">
        <v>12</v>
      </c>
      <c r="H15128" s="1" t="s">
        <v>13</v>
      </c>
      <c r="I15128" s="1" t="s">
        <v>45324</v>
      </c>
      <c r="J15128" s="1" t="s">
        <v>15</v>
      </c>
      <c r="K15128" s="1" t="s">
        <v>45325</v>
      </c>
      <c r="L15128" s="1" t="s">
        <v>45326</v>
      </c>
    </row>
    <row r="15129" spans="1:12" x14ac:dyDescent="0.3">
      <c r="A15129">
        <v>202.23140395767999</v>
      </c>
      <c r="B15129">
        <v>0.113207022502143</v>
      </c>
      <c r="C15129">
        <v>5.2732322851331601E-2</v>
      </c>
      <c r="D15129">
        <v>2.1468661553350401</v>
      </c>
      <c r="E15129">
        <v>3.1803938730347599E-2</v>
      </c>
      <c r="F15129">
        <v>8.2125241911548796E-2</v>
      </c>
      <c r="G15129" s="1" t="s">
        <v>12</v>
      </c>
      <c r="H15129" s="1" t="s">
        <v>13</v>
      </c>
      <c r="I15129" s="1" t="s">
        <v>45327</v>
      </c>
      <c r="J15129" s="1" t="s">
        <v>15</v>
      </c>
      <c r="K15129" s="1" t="s">
        <v>45328</v>
      </c>
      <c r="L15129" s="1" t="s">
        <v>45329</v>
      </c>
    </row>
    <row r="15130" spans="1:12" x14ac:dyDescent="0.3">
      <c r="A15130">
        <v>5.0230852313780598</v>
      </c>
      <c r="B15130">
        <v>0.53642765997382102</v>
      </c>
      <c r="C15130">
        <v>0.151796405802404</v>
      </c>
      <c r="D15130">
        <v>4.9678424482147303</v>
      </c>
      <c r="E15130">
        <v>6.7701931677612402E-7</v>
      </c>
      <c r="F15130">
        <v>7.8946726528887801E-6</v>
      </c>
      <c r="G15130" s="1" t="s">
        <v>12</v>
      </c>
      <c r="H15130" s="1" t="s">
        <v>13</v>
      </c>
      <c r="I15130" s="1" t="s">
        <v>45330</v>
      </c>
      <c r="J15130" s="1" t="s">
        <v>15</v>
      </c>
      <c r="K15130" s="1" t="s">
        <v>45331</v>
      </c>
      <c r="L15130" s="1" t="s">
        <v>45332</v>
      </c>
    </row>
    <row r="15131" spans="1:12" x14ac:dyDescent="0.3">
      <c r="A15131">
        <v>4.8665295762508602</v>
      </c>
      <c r="B15131">
        <v>0.29490788272052398</v>
      </c>
      <c r="C15131">
        <v>0.24473864780515001</v>
      </c>
      <c r="D15131">
        <v>-2.0600073876021301</v>
      </c>
      <c r="E15131">
        <v>3.93978345756456E-2</v>
      </c>
      <c r="F15131">
        <v>9.7415677406221896E-2</v>
      </c>
      <c r="G15131" s="1" t="s">
        <v>12</v>
      </c>
      <c r="H15131" s="1" t="s">
        <v>13</v>
      </c>
      <c r="I15131" s="1" t="s">
        <v>45333</v>
      </c>
      <c r="J15131" s="1" t="s">
        <v>15</v>
      </c>
      <c r="K15131" s="1" t="s">
        <v>45334</v>
      </c>
      <c r="L15131" s="1" t="s">
        <v>45335</v>
      </c>
    </row>
    <row r="15132" spans="1:12" x14ac:dyDescent="0.3">
      <c r="A15132">
        <v>405.46436143044502</v>
      </c>
      <c r="B15132">
        <v>0.146676606149061</v>
      </c>
      <c r="C15132">
        <v>6.7735537871338999E-2</v>
      </c>
      <c r="D15132">
        <v>2.1654437723095499</v>
      </c>
      <c r="E15132">
        <v>3.0353716984021999E-2</v>
      </c>
      <c r="F15132">
        <v>7.9135110532682407E-2</v>
      </c>
      <c r="G15132" s="1" t="s">
        <v>12</v>
      </c>
      <c r="H15132" s="1" t="s">
        <v>13</v>
      </c>
      <c r="I15132" s="1" t="s">
        <v>45336</v>
      </c>
      <c r="J15132" s="1" t="s">
        <v>1145</v>
      </c>
      <c r="K15132" s="1" t="s">
        <v>45337</v>
      </c>
      <c r="L15132" s="1" t="s">
        <v>45338</v>
      </c>
    </row>
    <row r="15133" spans="1:12" x14ac:dyDescent="0.3">
      <c r="A15133">
        <v>145.69223095586599</v>
      </c>
      <c r="B15133">
        <v>-0.176074659454069</v>
      </c>
      <c r="C15133">
        <v>0.22538462725212099</v>
      </c>
      <c r="D15133">
        <v>-0.78142029999303697</v>
      </c>
      <c r="E15133">
        <v>0.43455533549402497</v>
      </c>
      <c r="F15133">
        <v>0.58980822704592695</v>
      </c>
      <c r="G15133" s="1" t="s">
        <v>12</v>
      </c>
      <c r="H15133" s="1" t="s">
        <v>13</v>
      </c>
      <c r="I15133" s="1" t="s">
        <v>45339</v>
      </c>
      <c r="J15133" s="1" t="s">
        <v>15</v>
      </c>
      <c r="K15133" s="1" t="s">
        <v>45340</v>
      </c>
      <c r="L15133" s="1" t="s">
        <v>45341</v>
      </c>
    </row>
    <row r="15134" spans="1:12" x14ac:dyDescent="0.3">
      <c r="A15134">
        <v>4.1758762606273798</v>
      </c>
      <c r="B15134">
        <v>0.48735269029724798</v>
      </c>
      <c r="C15134">
        <v>0.162949710822376</v>
      </c>
      <c r="D15134">
        <v>2.9937565610550498</v>
      </c>
      <c r="E15134">
        <v>2.7556571669676302E-3</v>
      </c>
      <c r="F15134">
        <v>1.09828198163413E-2</v>
      </c>
      <c r="G15134" s="1" t="s">
        <v>12</v>
      </c>
      <c r="H15134" s="1" t="s">
        <v>13</v>
      </c>
      <c r="I15134" s="1" t="s">
        <v>45342</v>
      </c>
      <c r="J15134" s="1" t="s">
        <v>15</v>
      </c>
      <c r="K15134" s="1" t="s">
        <v>45343</v>
      </c>
      <c r="L15134" s="1" t="s">
        <v>45344</v>
      </c>
    </row>
    <row r="15135" spans="1:12" x14ac:dyDescent="0.3">
      <c r="A15135">
        <v>173.97574072377699</v>
      </c>
      <c r="B15135">
        <v>-3.6292706296971798E-3</v>
      </c>
      <c r="C15135">
        <v>9.8132422174028497E-2</v>
      </c>
      <c r="D15135">
        <v>-3.6982498484937398E-2</v>
      </c>
      <c r="E15135">
        <v>0.97049896037971095</v>
      </c>
      <c r="F15135">
        <v>0.98306784844439699</v>
      </c>
      <c r="G15135" s="1" t="s">
        <v>12</v>
      </c>
      <c r="H15135" s="1" t="s">
        <v>13</v>
      </c>
      <c r="I15135" s="1" t="s">
        <v>45345</v>
      </c>
      <c r="J15135" s="1" t="s">
        <v>15</v>
      </c>
      <c r="K15135" s="1" t="s">
        <v>45346</v>
      </c>
      <c r="L15135" s="1" t="s">
        <v>45347</v>
      </c>
    </row>
    <row r="15136" spans="1:12" x14ac:dyDescent="0.3">
      <c r="A15136">
        <v>3.8904725954775401</v>
      </c>
      <c r="B15136">
        <v>0.51459153084397502</v>
      </c>
      <c r="C15136">
        <v>0.21684067115741801</v>
      </c>
      <c r="D15136">
        <v>2.3719894689378398</v>
      </c>
      <c r="E15136">
        <v>1.7692594985582601E-2</v>
      </c>
      <c r="F15136">
        <v>5.1284979394351601E-2</v>
      </c>
      <c r="G15136" s="1" t="s">
        <v>12</v>
      </c>
      <c r="H15136" s="1" t="s">
        <v>13</v>
      </c>
      <c r="I15136" s="1" t="s">
        <v>45348</v>
      </c>
      <c r="J15136" s="1" t="s">
        <v>1145</v>
      </c>
      <c r="K15136" s="1" t="s">
        <v>45349</v>
      </c>
      <c r="L15136" s="1" t="s">
        <v>45350</v>
      </c>
    </row>
    <row r="15137" spans="1:12" x14ac:dyDescent="0.3">
      <c r="A15137">
        <v>424.677495398872</v>
      </c>
      <c r="B15137">
        <v>-2.09665124122736E-2</v>
      </c>
      <c r="C15137">
        <v>5.8768735814919003E-2</v>
      </c>
      <c r="D15137">
        <v>-0.35676084670034203</v>
      </c>
      <c r="E15137">
        <v>0.721270849736518</v>
      </c>
      <c r="F15137">
        <v>0.82323280210948202</v>
      </c>
      <c r="G15137" s="1" t="s">
        <v>12</v>
      </c>
      <c r="H15137" s="1" t="s">
        <v>13</v>
      </c>
      <c r="I15137" s="1" t="s">
        <v>45351</v>
      </c>
      <c r="J15137" s="1" t="s">
        <v>15</v>
      </c>
      <c r="K15137" s="1" t="s">
        <v>45352</v>
      </c>
      <c r="L15137" s="1" t="s">
        <v>45353</v>
      </c>
    </row>
    <row r="15138" spans="1:12" x14ac:dyDescent="0.3">
      <c r="A15138">
        <v>2561.0670895595799</v>
      </c>
      <c r="B15138">
        <v>-0.112061970598235</v>
      </c>
      <c r="C15138">
        <v>5.4577740033871697E-2</v>
      </c>
      <c r="D15138">
        <v>-2.0532569611666198</v>
      </c>
      <c r="E15138">
        <v>4.0047662623873E-2</v>
      </c>
      <c r="F15138">
        <v>9.8721153772010503E-2</v>
      </c>
      <c r="G15138" s="1" t="s">
        <v>12</v>
      </c>
      <c r="H15138" s="1" t="s">
        <v>13</v>
      </c>
      <c r="I15138" s="1" t="s">
        <v>45354</v>
      </c>
      <c r="J15138" s="1" t="s">
        <v>15</v>
      </c>
      <c r="K15138" s="1" t="s">
        <v>45355</v>
      </c>
      <c r="L15138" s="1" t="s">
        <v>45356</v>
      </c>
    </row>
    <row r="15139" spans="1:12" x14ac:dyDescent="0.3">
      <c r="A15139">
        <v>1997.99353515028</v>
      </c>
      <c r="B15139">
        <v>0.11742284257729201</v>
      </c>
      <c r="C15139">
        <v>6.4417720533744796E-2</v>
      </c>
      <c r="D15139">
        <v>1.82283393550618</v>
      </c>
      <c r="E15139">
        <v>6.8328546270902193E-2</v>
      </c>
      <c r="F15139">
        <v>0.15043427947388699</v>
      </c>
      <c r="G15139" s="1" t="s">
        <v>12</v>
      </c>
      <c r="H15139" s="1" t="s">
        <v>13</v>
      </c>
      <c r="I15139" s="1" t="s">
        <v>45357</v>
      </c>
      <c r="J15139" s="1" t="s">
        <v>15</v>
      </c>
      <c r="K15139" s="1" t="s">
        <v>45358</v>
      </c>
      <c r="L15139" s="1" t="s">
        <v>45359</v>
      </c>
    </row>
    <row r="15140" spans="1:12" x14ac:dyDescent="0.3">
      <c r="A15140">
        <v>3837.48823776975</v>
      </c>
      <c r="B15140">
        <v>-7.4468185518342694E-2</v>
      </c>
      <c r="C15140">
        <v>5.5572684112670898E-2</v>
      </c>
      <c r="D15140">
        <v>-1.3400135175482799</v>
      </c>
      <c r="E15140">
        <v>0.180240950277091</v>
      </c>
      <c r="F15140">
        <v>0.31417953821641997</v>
      </c>
      <c r="G15140" s="1" t="s">
        <v>12</v>
      </c>
      <c r="H15140" s="1" t="s">
        <v>13</v>
      </c>
      <c r="I15140" s="1" t="s">
        <v>45360</v>
      </c>
      <c r="J15140" s="1" t="s">
        <v>15</v>
      </c>
      <c r="K15140" s="1" t="s">
        <v>45361</v>
      </c>
      <c r="L15140" s="1" t="s">
        <v>45362</v>
      </c>
    </row>
    <row r="15141" spans="1:12" x14ac:dyDescent="0.3">
      <c r="A15141">
        <v>685.68188996849995</v>
      </c>
      <c r="B15141">
        <v>-0.32091856898214199</v>
      </c>
      <c r="C15141">
        <v>7.0225390764834694E-2</v>
      </c>
      <c r="D15141">
        <v>-4.5698378810871496</v>
      </c>
      <c r="E15141">
        <v>4.8810164458507199E-6</v>
      </c>
      <c r="F15141">
        <v>4.5065309252778899E-5</v>
      </c>
      <c r="G15141" s="1" t="s">
        <v>12</v>
      </c>
      <c r="H15141" s="1" t="s">
        <v>13</v>
      </c>
      <c r="I15141" s="1" t="s">
        <v>45363</v>
      </c>
      <c r="J15141" s="1" t="s">
        <v>15</v>
      </c>
      <c r="K15141" s="1" t="s">
        <v>45364</v>
      </c>
      <c r="L15141" s="1" t="s">
        <v>45365</v>
      </c>
    </row>
    <row r="15142" spans="1:12" x14ac:dyDescent="0.3">
      <c r="A15142">
        <v>22.201352793979801</v>
      </c>
      <c r="B15142">
        <v>-0.52263108267699399</v>
      </c>
      <c r="C15142">
        <v>0.150876721098469</v>
      </c>
      <c r="D15142">
        <v>-3.4638256700479402</v>
      </c>
      <c r="E15142">
        <v>5.3255151869269603E-4</v>
      </c>
      <c r="F15142">
        <v>2.6764109180555198E-3</v>
      </c>
      <c r="G15142" s="1" t="s">
        <v>12</v>
      </c>
      <c r="H15142" s="1" t="s">
        <v>13</v>
      </c>
      <c r="I15142" s="1" t="s">
        <v>45366</v>
      </c>
      <c r="J15142" s="1" t="s">
        <v>15</v>
      </c>
      <c r="K15142" s="1" t="s">
        <v>45367</v>
      </c>
      <c r="L15142" s="1" t="s">
        <v>45368</v>
      </c>
    </row>
    <row r="15143" spans="1:12" x14ac:dyDescent="0.3">
      <c r="A15143">
        <v>2.9784491279329299</v>
      </c>
      <c r="B15143">
        <v>-0.27845219633165103</v>
      </c>
      <c r="C15143">
        <v>0.18385549649734201</v>
      </c>
      <c r="D15143">
        <v>-1.5140392695056299</v>
      </c>
      <c r="E15143">
        <v>0.130015879967049</v>
      </c>
      <c r="F15143">
        <v>0.24622166316025601</v>
      </c>
      <c r="G15143" s="1" t="s">
        <v>12</v>
      </c>
      <c r="H15143" s="1" t="s">
        <v>13</v>
      </c>
      <c r="I15143" s="1" t="s">
        <v>45369</v>
      </c>
      <c r="J15143" s="1" t="s">
        <v>15</v>
      </c>
      <c r="K15143" s="1" t="s">
        <v>45370</v>
      </c>
      <c r="L15143" s="1" t="s">
        <v>45371</v>
      </c>
    </row>
    <row r="15144" spans="1:12" x14ac:dyDescent="0.3">
      <c r="A15144">
        <v>29.3177532545388</v>
      </c>
      <c r="B15144">
        <v>0.55672516804648098</v>
      </c>
      <c r="C15144">
        <v>0.133550946636014</v>
      </c>
      <c r="D15144">
        <v>4.1682225411332396</v>
      </c>
      <c r="E15144">
        <v>3.0698414388406398E-5</v>
      </c>
      <c r="F15144">
        <v>2.2529309239333899E-4</v>
      </c>
      <c r="G15144" s="1" t="s">
        <v>12</v>
      </c>
      <c r="H15144" s="1" t="s">
        <v>13</v>
      </c>
      <c r="I15144" s="1" t="s">
        <v>45372</v>
      </c>
      <c r="J15144" s="1" t="s">
        <v>15</v>
      </c>
      <c r="K15144" s="1" t="s">
        <v>45373</v>
      </c>
      <c r="L15144" s="1" t="s">
        <v>45374</v>
      </c>
    </row>
    <row r="15145" spans="1:12" x14ac:dyDescent="0.3">
      <c r="A15145">
        <v>3.9147022496695101</v>
      </c>
      <c r="B15145">
        <v>-0.11359398480142301</v>
      </c>
      <c r="C15145">
        <v>0.22460267241762399</v>
      </c>
      <c r="D15145">
        <v>-0.50567376332786096</v>
      </c>
      <c r="E15145">
        <v>0.61308568957744003</v>
      </c>
      <c r="F15145">
        <v>0.74304281124083105</v>
      </c>
      <c r="G15145" s="1" t="s">
        <v>12</v>
      </c>
      <c r="H15145" s="1" t="s">
        <v>13</v>
      </c>
      <c r="I15145" s="1" t="s">
        <v>45375</v>
      </c>
      <c r="J15145" s="1" t="s">
        <v>15</v>
      </c>
      <c r="K15145" s="1" t="s">
        <v>45376</v>
      </c>
      <c r="L15145" s="1" t="s">
        <v>45377</v>
      </c>
    </row>
    <row r="15146" spans="1:12" x14ac:dyDescent="0.3">
      <c r="A15146">
        <v>525.56844303021501</v>
      </c>
      <c r="B15146">
        <v>0.141020005789805</v>
      </c>
      <c r="C15146">
        <v>0.15124262446214501</v>
      </c>
      <c r="D15146">
        <v>0.93246666173641901</v>
      </c>
      <c r="E15146">
        <v>0.35109540806439699</v>
      </c>
      <c r="F15146">
        <v>0.50915190878629701</v>
      </c>
      <c r="G15146" s="1" t="s">
        <v>12</v>
      </c>
      <c r="H15146" s="1" t="s">
        <v>13</v>
      </c>
      <c r="I15146" s="1" t="s">
        <v>45378</v>
      </c>
      <c r="J15146" s="1" t="s">
        <v>15</v>
      </c>
      <c r="K15146" s="1" t="s">
        <v>45379</v>
      </c>
      <c r="L15146" s="1" t="s">
        <v>45380</v>
      </c>
    </row>
    <row r="15147" spans="1:12" x14ac:dyDescent="0.3">
      <c r="A15147">
        <v>1679.7017308125301</v>
      </c>
      <c r="B15147">
        <v>-5.2943268744705597E-2</v>
      </c>
      <c r="C15147">
        <v>5.5057170053466498E-2</v>
      </c>
      <c r="D15147">
        <v>-0.96160478223544099</v>
      </c>
      <c r="E15147">
        <v>0.33624816836766103</v>
      </c>
      <c r="F15147">
        <v>0.494143112012845</v>
      </c>
      <c r="G15147" s="1" t="s">
        <v>12</v>
      </c>
      <c r="H15147" s="1" t="s">
        <v>13</v>
      </c>
      <c r="I15147" s="1" t="s">
        <v>45381</v>
      </c>
      <c r="J15147" s="1" t="s">
        <v>15</v>
      </c>
      <c r="K15147" s="1" t="s">
        <v>45382</v>
      </c>
      <c r="L15147" s="1" t="s">
        <v>45383</v>
      </c>
    </row>
    <row r="15148" spans="1:12" x14ac:dyDescent="0.3">
      <c r="A15148">
        <v>11.1512662606142</v>
      </c>
      <c r="B15148">
        <v>-0.27340578980682601</v>
      </c>
      <c r="C15148">
        <v>0.189703796518846</v>
      </c>
      <c r="D15148">
        <v>1.1747320958323</v>
      </c>
      <c r="E15148">
        <v>0.240101914363477</v>
      </c>
      <c r="F15148">
        <v>0.387712802968468</v>
      </c>
      <c r="G15148" s="1" t="s">
        <v>12</v>
      </c>
      <c r="H15148" s="1" t="s">
        <v>13</v>
      </c>
      <c r="I15148" s="1" t="s">
        <v>45384</v>
      </c>
      <c r="J15148" s="1" t="s">
        <v>15</v>
      </c>
      <c r="K15148" s="1" t="s">
        <v>45385</v>
      </c>
      <c r="L15148" s="1" t="s">
        <v>45386</v>
      </c>
    </row>
    <row r="15149" spans="1:12" x14ac:dyDescent="0.3">
      <c r="A15149">
        <v>286.11079779907902</v>
      </c>
      <c r="B15149">
        <v>0.16480701219192101</v>
      </c>
      <c r="C15149">
        <v>9.6718297030617004E-2</v>
      </c>
      <c r="D15149">
        <v>1.7040004424297099</v>
      </c>
      <c r="E15149">
        <v>8.8381004585009998E-2</v>
      </c>
      <c r="F15149">
        <v>0.18345597256694501</v>
      </c>
      <c r="G15149" s="1" t="s">
        <v>12</v>
      </c>
      <c r="H15149" s="1" t="s">
        <v>13</v>
      </c>
      <c r="I15149" s="1" t="s">
        <v>45387</v>
      </c>
      <c r="J15149" s="1" t="s">
        <v>15</v>
      </c>
      <c r="K15149" s="1" t="s">
        <v>45388</v>
      </c>
      <c r="L15149" s="1" t="s">
        <v>45389</v>
      </c>
    </row>
    <row r="15150" spans="1:12" x14ac:dyDescent="0.3">
      <c r="A15150">
        <v>8.53260640301969</v>
      </c>
      <c r="B15150">
        <v>0.70138326046791399</v>
      </c>
      <c r="C15150">
        <v>0.137501894823257</v>
      </c>
      <c r="D15150">
        <v>3.1739971307702701</v>
      </c>
      <c r="E15150">
        <v>1.5035517707479001E-3</v>
      </c>
      <c r="F15150">
        <v>6.5688898183584397E-3</v>
      </c>
      <c r="G15150" s="1" t="s">
        <v>12</v>
      </c>
      <c r="H15150" s="1" t="s">
        <v>13</v>
      </c>
      <c r="I15150" s="1" t="s">
        <v>45390</v>
      </c>
      <c r="J15150" s="1" t="s">
        <v>15</v>
      </c>
      <c r="K15150" s="1" t="s">
        <v>45391</v>
      </c>
      <c r="L15150" s="1" t="s">
        <v>45392</v>
      </c>
    </row>
    <row r="15151" spans="1:12" x14ac:dyDescent="0.3">
      <c r="A15151">
        <v>6880.3435258459103</v>
      </c>
      <c r="B15151">
        <v>9.5054540763843301E-2</v>
      </c>
      <c r="C15151">
        <v>5.15102814631586E-2</v>
      </c>
      <c r="D15151">
        <v>1.8453503057371601</v>
      </c>
      <c r="E15151">
        <v>6.4986597041706104E-2</v>
      </c>
      <c r="F15151">
        <v>0.144788178291366</v>
      </c>
      <c r="G15151" s="1" t="s">
        <v>12</v>
      </c>
      <c r="H15151" s="1" t="s">
        <v>13</v>
      </c>
      <c r="I15151" s="1" t="s">
        <v>45393</v>
      </c>
      <c r="J15151" s="1" t="s">
        <v>15</v>
      </c>
      <c r="K15151" s="1" t="s">
        <v>45394</v>
      </c>
      <c r="L15151" s="1" t="s">
        <v>45395</v>
      </c>
    </row>
    <row r="15152" spans="1:12" x14ac:dyDescent="0.3">
      <c r="A15152">
        <v>3.19445835058603</v>
      </c>
      <c r="B15152">
        <v>0.85698353629696</v>
      </c>
      <c r="C15152">
        <v>0.19458237017166899</v>
      </c>
      <c r="D15152">
        <v>4.40373565045671</v>
      </c>
      <c r="E15152">
        <v>1.06402587050746E-5</v>
      </c>
      <c r="F15152">
        <v>8.9255953934798095E-5</v>
      </c>
      <c r="G15152" s="1" t="s">
        <v>12</v>
      </c>
      <c r="H15152" s="1" t="s">
        <v>13</v>
      </c>
      <c r="I15152" s="1" t="s">
        <v>45396</v>
      </c>
      <c r="J15152" s="1" t="s">
        <v>15</v>
      </c>
      <c r="K15152" s="1" t="s">
        <v>45397</v>
      </c>
      <c r="L15152" s="1" t="s">
        <v>45398</v>
      </c>
    </row>
    <row r="15153" spans="1:12" x14ac:dyDescent="0.3">
      <c r="A15153">
        <v>330.30090556729999</v>
      </c>
      <c r="B15153">
        <v>-0.13592018904895001</v>
      </c>
      <c r="C15153">
        <v>4.4831530562789497E-2</v>
      </c>
      <c r="D15153">
        <v>-3.0317774939404498</v>
      </c>
      <c r="E15153">
        <v>2.4311834226328302E-3</v>
      </c>
      <c r="F15153">
        <v>9.8583025074194808E-3</v>
      </c>
      <c r="G15153" s="1" t="s">
        <v>12</v>
      </c>
      <c r="H15153" s="1" t="s">
        <v>13</v>
      </c>
      <c r="I15153" s="1" t="s">
        <v>45399</v>
      </c>
      <c r="J15153" s="1" t="s">
        <v>15</v>
      </c>
      <c r="K15153" s="1" t="s">
        <v>45400</v>
      </c>
      <c r="L15153" s="1" t="s">
        <v>45401</v>
      </c>
    </row>
    <row r="15154" spans="1:12" x14ac:dyDescent="0.3">
      <c r="A15154">
        <v>1008.5390532697101</v>
      </c>
      <c r="B15154">
        <v>-4.3664892927312501E-2</v>
      </c>
      <c r="C15154">
        <v>4.8430025608136397E-2</v>
      </c>
      <c r="D15154">
        <v>-0.90161505641497697</v>
      </c>
      <c r="E15154">
        <v>0.36726139003747399</v>
      </c>
      <c r="F15154">
        <v>0.52618289244290395</v>
      </c>
      <c r="G15154" s="1" t="s">
        <v>12</v>
      </c>
      <c r="H15154" s="1" t="s">
        <v>13</v>
      </c>
      <c r="I15154" s="1" t="s">
        <v>45402</v>
      </c>
      <c r="J15154" s="1" t="s">
        <v>15</v>
      </c>
      <c r="K15154" s="1" t="s">
        <v>45403</v>
      </c>
      <c r="L15154" s="1" t="s">
        <v>45404</v>
      </c>
    </row>
    <row r="15155" spans="1:12" x14ac:dyDescent="0.3">
      <c r="A15155">
        <v>5417.7452372504004</v>
      </c>
      <c r="B15155">
        <v>-0.27085133514482901</v>
      </c>
      <c r="C15155">
        <v>8.7793175614328395E-2</v>
      </c>
      <c r="D15155">
        <v>-3.0851291324487802</v>
      </c>
      <c r="E15155">
        <v>2.0346379436380802E-3</v>
      </c>
      <c r="F15155">
        <v>8.4736766421559008E-3</v>
      </c>
      <c r="G15155" s="1" t="s">
        <v>12</v>
      </c>
      <c r="H15155" s="1" t="s">
        <v>13</v>
      </c>
      <c r="I15155" s="1" t="s">
        <v>45405</v>
      </c>
      <c r="J15155" s="1" t="s">
        <v>15</v>
      </c>
      <c r="K15155" s="1" t="s">
        <v>45406</v>
      </c>
      <c r="L15155" s="1" t="s">
        <v>45407</v>
      </c>
    </row>
    <row r="15156" spans="1:12" x14ac:dyDescent="0.3">
      <c r="A15156">
        <v>687.81060141402702</v>
      </c>
      <c r="B15156">
        <v>1.8692795637922598E-2</v>
      </c>
      <c r="C15156">
        <v>6.0868355405907598E-2</v>
      </c>
      <c r="D15156">
        <v>0.30710160435644901</v>
      </c>
      <c r="E15156">
        <v>0.75876603657649699</v>
      </c>
      <c r="F15156">
        <v>0.84947219647383798</v>
      </c>
      <c r="G15156" s="1" t="s">
        <v>12</v>
      </c>
      <c r="H15156" s="1" t="s">
        <v>13</v>
      </c>
      <c r="I15156" s="1" t="s">
        <v>45408</v>
      </c>
      <c r="J15156" s="1" t="s">
        <v>15</v>
      </c>
      <c r="K15156" s="1" t="s">
        <v>45409</v>
      </c>
      <c r="L15156" s="1" t="s">
        <v>45410</v>
      </c>
    </row>
    <row r="15157" spans="1:12" x14ac:dyDescent="0.3">
      <c r="A15157">
        <v>355.64880494516598</v>
      </c>
      <c r="B15157">
        <v>0.57060760096356</v>
      </c>
      <c r="C15157">
        <v>0.134340236130612</v>
      </c>
      <c r="D15157">
        <v>4.2471915566258902</v>
      </c>
      <c r="E15157">
        <v>2.1646687343391201E-5</v>
      </c>
      <c r="F15157">
        <v>1.66886953033452E-4</v>
      </c>
      <c r="G15157" s="1" t="s">
        <v>12</v>
      </c>
      <c r="H15157" s="1" t="s">
        <v>13</v>
      </c>
      <c r="I15157" s="1" t="s">
        <v>45411</v>
      </c>
      <c r="J15157" s="1" t="s">
        <v>15</v>
      </c>
      <c r="K15157" s="1" t="s">
        <v>45412</v>
      </c>
      <c r="L15157" s="1" t="s">
        <v>45413</v>
      </c>
    </row>
    <row r="15158" spans="1:12" x14ac:dyDescent="0.3">
      <c r="A15158">
        <v>2584.5892142307198</v>
      </c>
      <c r="B15158">
        <v>7.0489261449685994E-2</v>
      </c>
      <c r="C15158">
        <v>7.8693165860675998E-2</v>
      </c>
      <c r="D15158">
        <v>0.89575196555911896</v>
      </c>
      <c r="E15158">
        <v>0.370385249547246</v>
      </c>
      <c r="F15158">
        <v>0.52901018596415095</v>
      </c>
      <c r="G15158" s="1" t="s">
        <v>12</v>
      </c>
      <c r="H15158" s="1" t="s">
        <v>13</v>
      </c>
      <c r="I15158" s="1" t="s">
        <v>45414</v>
      </c>
      <c r="J15158" s="1" t="s">
        <v>15</v>
      </c>
      <c r="K15158" s="1" t="s">
        <v>45415</v>
      </c>
      <c r="L15158" s="1" t="s">
        <v>45416</v>
      </c>
    </row>
    <row r="15159" spans="1:12" x14ac:dyDescent="0.3">
      <c r="A15159">
        <v>36.357148373270597</v>
      </c>
      <c r="B15159">
        <v>5.5807527833043697E-3</v>
      </c>
      <c r="C15159">
        <v>0.17988982642208401</v>
      </c>
      <c r="D15159">
        <v>0.122859048470259</v>
      </c>
      <c r="E15159">
        <v>0.90221871446653201</v>
      </c>
      <c r="F15159">
        <v>0.943363475275383</v>
      </c>
      <c r="G15159" s="1" t="s">
        <v>12</v>
      </c>
      <c r="H15159" s="1" t="s">
        <v>13</v>
      </c>
      <c r="I15159" s="1" t="s">
        <v>45417</v>
      </c>
      <c r="J15159" s="1" t="s">
        <v>15</v>
      </c>
      <c r="K15159" s="1" t="s">
        <v>45418</v>
      </c>
      <c r="L15159" s="1" t="s">
        <v>45419</v>
      </c>
    </row>
    <row r="15160" spans="1:12" x14ac:dyDescent="0.3">
      <c r="A15160">
        <v>0.63785720470068996</v>
      </c>
      <c r="B15160">
        <v>0.74194901345953501</v>
      </c>
      <c r="C15160">
        <v>0.27190909434480698</v>
      </c>
      <c r="D15160">
        <v>3.2710247707587801</v>
      </c>
      <c r="E15160">
        <v>1.0715852384777401E-3</v>
      </c>
      <c r="F15160">
        <v>4.9055054335181104E-3</v>
      </c>
      <c r="G15160" s="1" t="s">
        <v>12</v>
      </c>
      <c r="H15160" s="1" t="s">
        <v>13</v>
      </c>
      <c r="I15160" s="1" t="s">
        <v>45420</v>
      </c>
      <c r="J15160" s="1" t="s">
        <v>15</v>
      </c>
      <c r="K15160" s="1" t="s">
        <v>45421</v>
      </c>
      <c r="L15160" s="1" t="s">
        <v>45422</v>
      </c>
    </row>
    <row r="15161" spans="1:12" x14ac:dyDescent="0.3">
      <c r="A15161">
        <v>17531.266868162202</v>
      </c>
      <c r="B15161">
        <v>-0.157423387317386</v>
      </c>
      <c r="C15161">
        <v>6.5660399627635493E-2</v>
      </c>
      <c r="D15161">
        <v>-2.3975418147583101</v>
      </c>
      <c r="E15161">
        <v>1.6505496960044001E-2</v>
      </c>
      <c r="F15161">
        <v>4.8426710657773701E-2</v>
      </c>
      <c r="G15161" s="1" t="s">
        <v>12</v>
      </c>
      <c r="H15161" s="1" t="s">
        <v>13</v>
      </c>
      <c r="I15161" s="1" t="s">
        <v>45423</v>
      </c>
      <c r="J15161" s="1" t="s">
        <v>15</v>
      </c>
      <c r="K15161" s="1" t="s">
        <v>45424</v>
      </c>
      <c r="L15161" s="1" t="s">
        <v>45425</v>
      </c>
    </row>
    <row r="15162" spans="1:12" x14ac:dyDescent="0.3">
      <c r="A15162">
        <v>47.229798915178897</v>
      </c>
      <c r="B15162">
        <v>0.31935636340692902</v>
      </c>
      <c r="C15162">
        <v>0.114519379094124</v>
      </c>
      <c r="D15162">
        <v>2.78880890079262</v>
      </c>
      <c r="E15162">
        <v>5.2902270467856003E-3</v>
      </c>
      <c r="F15162">
        <v>1.8950815592124502E-2</v>
      </c>
      <c r="G15162" s="1" t="s">
        <v>12</v>
      </c>
      <c r="H15162" s="1" t="s">
        <v>13</v>
      </c>
      <c r="I15162" s="1" t="s">
        <v>45426</v>
      </c>
      <c r="J15162" s="1" t="s">
        <v>15</v>
      </c>
      <c r="K15162" s="1" t="s">
        <v>45427</v>
      </c>
      <c r="L15162" s="1" t="s">
        <v>45428</v>
      </c>
    </row>
    <row r="15163" spans="1:12" x14ac:dyDescent="0.3">
      <c r="A15163">
        <v>63.2520819235801</v>
      </c>
      <c r="B15163">
        <v>0.53069349003787003</v>
      </c>
      <c r="C15163">
        <v>0.148475707587888</v>
      </c>
      <c r="D15163">
        <v>2.3647211950840399</v>
      </c>
      <c r="E15163">
        <v>1.80436487587167E-2</v>
      </c>
      <c r="F15163">
        <v>5.2103868663234902E-2</v>
      </c>
      <c r="G15163" s="1" t="s">
        <v>12</v>
      </c>
      <c r="H15163" s="1" t="s">
        <v>13</v>
      </c>
      <c r="I15163" s="1" t="s">
        <v>45429</v>
      </c>
      <c r="J15163" s="1" t="s">
        <v>1197</v>
      </c>
      <c r="K15163" s="1" t="s">
        <v>45430</v>
      </c>
      <c r="L15163" s="1" t="s">
        <v>45431</v>
      </c>
    </row>
    <row r="15164" spans="1:12" x14ac:dyDescent="0.3">
      <c r="A15164">
        <v>5.3679733903005999</v>
      </c>
      <c r="B15164">
        <v>-2.06999849222997E-2</v>
      </c>
      <c r="C15164">
        <v>0.121610642997788</v>
      </c>
      <c r="D15164">
        <v>-0.170244996634939</v>
      </c>
      <c r="E15164">
        <v>0.86481746599343201</v>
      </c>
      <c r="F15164">
        <v>0.91908139362339203</v>
      </c>
      <c r="G15164" s="1" t="s">
        <v>12</v>
      </c>
      <c r="H15164" s="1" t="s">
        <v>13</v>
      </c>
      <c r="I15164" s="1" t="s">
        <v>45432</v>
      </c>
      <c r="J15164" s="1" t="s">
        <v>4711</v>
      </c>
      <c r="K15164" s="1" t="s">
        <v>45433</v>
      </c>
      <c r="L15164" s="1" t="s">
        <v>45434</v>
      </c>
    </row>
    <row r="15165" spans="1:12" x14ac:dyDescent="0.3">
      <c r="A15165">
        <v>409.43828124516102</v>
      </c>
      <c r="B15165">
        <v>-0.18342204851100899</v>
      </c>
      <c r="C15165">
        <v>8.3280912923606204E-2</v>
      </c>
      <c r="D15165">
        <v>-2.2025236223102098</v>
      </c>
      <c r="E15165">
        <v>2.7628342386895498E-2</v>
      </c>
      <c r="F15165">
        <v>7.3385937255735598E-2</v>
      </c>
      <c r="G15165" s="1" t="s">
        <v>12</v>
      </c>
      <c r="H15165" s="1" t="s">
        <v>13</v>
      </c>
      <c r="I15165" s="1" t="s">
        <v>45435</v>
      </c>
      <c r="J15165" s="1" t="s">
        <v>15</v>
      </c>
      <c r="K15165" s="1" t="s">
        <v>45436</v>
      </c>
      <c r="L15165" s="1" t="s">
        <v>45437</v>
      </c>
    </row>
    <row r="15166" spans="1:12" x14ac:dyDescent="0.3">
      <c r="A15166">
        <v>15.4845699723518</v>
      </c>
      <c r="B15166">
        <v>-1.1920717442181599E-2</v>
      </c>
      <c r="C15166">
        <v>0.108532439643727</v>
      </c>
      <c r="D15166">
        <v>-0.109878600036145</v>
      </c>
      <c r="E15166">
        <v>0.91250565446187804</v>
      </c>
      <c r="F15166">
        <v>0.94946984496249898</v>
      </c>
      <c r="G15166" s="1" t="s">
        <v>12</v>
      </c>
      <c r="H15166" s="1" t="s">
        <v>13</v>
      </c>
      <c r="I15166" s="1" t="s">
        <v>45438</v>
      </c>
      <c r="J15166" s="1" t="s">
        <v>1197</v>
      </c>
      <c r="K15166" s="1" t="s">
        <v>45439</v>
      </c>
      <c r="L15166" s="1" t="s">
        <v>4767</v>
      </c>
    </row>
    <row r="15167" spans="1:12" x14ac:dyDescent="0.3">
      <c r="A15167">
        <v>351.86231771206297</v>
      </c>
      <c r="B15167">
        <v>2.5716988947337101E-2</v>
      </c>
      <c r="C15167">
        <v>0.12985636039554199</v>
      </c>
      <c r="D15167">
        <v>0.19804361985639901</v>
      </c>
      <c r="E15167">
        <v>0.84301093584529296</v>
      </c>
      <c r="F15167">
        <v>0.90591021972815</v>
      </c>
      <c r="G15167" s="1" t="s">
        <v>12</v>
      </c>
      <c r="H15167" s="1" t="s">
        <v>13</v>
      </c>
      <c r="I15167" s="1" t="s">
        <v>45440</v>
      </c>
      <c r="J15167" s="1" t="s">
        <v>15</v>
      </c>
      <c r="K15167" s="1" t="s">
        <v>45441</v>
      </c>
      <c r="L15167" s="1" t="s">
        <v>45442</v>
      </c>
    </row>
    <row r="15168" spans="1:12" x14ac:dyDescent="0.3">
      <c r="A15168">
        <v>6.74325282279466</v>
      </c>
      <c r="B15168">
        <v>-0.72577876491658799</v>
      </c>
      <c r="C15168">
        <v>0.273505277326484</v>
      </c>
      <c r="D15168">
        <v>-1.3544459219884599</v>
      </c>
      <c r="E15168">
        <v>0.17559415521198701</v>
      </c>
      <c r="F15168">
        <v>0.30815644870519898</v>
      </c>
      <c r="G15168" s="1" t="s">
        <v>12</v>
      </c>
      <c r="H15168" s="1" t="s">
        <v>13</v>
      </c>
      <c r="I15168" s="1" t="s">
        <v>45443</v>
      </c>
      <c r="J15168" s="1" t="s">
        <v>15</v>
      </c>
      <c r="K15168" s="1" t="s">
        <v>45444</v>
      </c>
      <c r="L15168" s="1" t="s">
        <v>45445</v>
      </c>
    </row>
    <row r="15169" spans="1:12" x14ac:dyDescent="0.3">
      <c r="A15169">
        <v>301.53654745465701</v>
      </c>
      <c r="B15169">
        <v>0.54440532715873002</v>
      </c>
      <c r="C15169">
        <v>0.13001686414233199</v>
      </c>
      <c r="D15169">
        <v>4.18694054053352</v>
      </c>
      <c r="E15169">
        <v>2.82739856667844E-5</v>
      </c>
      <c r="F15169">
        <v>2.10108658451593E-4</v>
      </c>
      <c r="G15169" s="1" t="s">
        <v>12</v>
      </c>
      <c r="H15169" s="1" t="s">
        <v>13</v>
      </c>
      <c r="I15169" s="1" t="s">
        <v>45446</v>
      </c>
      <c r="J15169" s="1" t="s">
        <v>15</v>
      </c>
      <c r="K15169" s="1" t="s">
        <v>45447</v>
      </c>
      <c r="L15169" s="1" t="s">
        <v>45448</v>
      </c>
    </row>
    <row r="15170" spans="1:12" x14ac:dyDescent="0.3">
      <c r="A15170">
        <v>1.9443403588238799</v>
      </c>
      <c r="B15170">
        <v>2.7540874875220701E-2</v>
      </c>
      <c r="C15170">
        <v>0.25812020619945197</v>
      </c>
      <c r="D15170">
        <v>0.88495654342844099</v>
      </c>
      <c r="E15170">
        <v>0.37618006980253399</v>
      </c>
      <c r="F15170">
        <v>0.53445839022679298</v>
      </c>
      <c r="G15170" s="1" t="s">
        <v>12</v>
      </c>
      <c r="H15170" s="1" t="s">
        <v>13</v>
      </c>
      <c r="I15170" s="1" t="s">
        <v>45449</v>
      </c>
      <c r="J15170" s="1" t="s">
        <v>15</v>
      </c>
      <c r="K15170" s="1" t="s">
        <v>45450</v>
      </c>
      <c r="L15170" s="1" t="s">
        <v>45451</v>
      </c>
    </row>
    <row r="15171" spans="1:12" x14ac:dyDescent="0.3">
      <c r="A15171">
        <v>127.62925998527599</v>
      </c>
      <c r="B15171">
        <v>0.107111938809395</v>
      </c>
      <c r="C15171">
        <v>0.11206556469279701</v>
      </c>
      <c r="D15171">
        <v>0.95585246165582805</v>
      </c>
      <c r="E15171">
        <v>0.33914677921215802</v>
      </c>
      <c r="F15171">
        <v>0.49715500802430102</v>
      </c>
      <c r="G15171" s="1" t="s">
        <v>12</v>
      </c>
      <c r="H15171" s="1" t="s">
        <v>13</v>
      </c>
      <c r="I15171" s="1" t="s">
        <v>45452</v>
      </c>
      <c r="J15171" s="1" t="s">
        <v>15</v>
      </c>
      <c r="K15171" s="1" t="s">
        <v>45453</v>
      </c>
      <c r="L15171" s="1" t="s">
        <v>45454</v>
      </c>
    </row>
    <row r="15172" spans="1:12" x14ac:dyDescent="0.3">
      <c r="A15172">
        <v>46.0163501519785</v>
      </c>
      <c r="B15172">
        <v>-0.43037737057197101</v>
      </c>
      <c r="C15172">
        <v>0.139216951777797</v>
      </c>
      <c r="D15172">
        <v>-3.09147142369783</v>
      </c>
      <c r="E15172">
        <v>1.99167151718127E-3</v>
      </c>
      <c r="F15172">
        <v>8.3217192794947503E-3</v>
      </c>
      <c r="G15172" s="1" t="s">
        <v>12</v>
      </c>
      <c r="H15172" s="1" t="s">
        <v>13</v>
      </c>
      <c r="I15172" s="1" t="s">
        <v>45455</v>
      </c>
      <c r="J15172" s="1" t="s">
        <v>15</v>
      </c>
      <c r="K15172" s="1" t="s">
        <v>45456</v>
      </c>
      <c r="L15172" s="1" t="s">
        <v>45457</v>
      </c>
    </row>
    <row r="15173" spans="1:12" x14ac:dyDescent="0.3">
      <c r="A15173">
        <v>537.978606122222</v>
      </c>
      <c r="B15173">
        <v>6.6150909322190296E-2</v>
      </c>
      <c r="C15173">
        <v>6.1312563755235701E-2</v>
      </c>
      <c r="D15173">
        <v>1.07890753641721</v>
      </c>
      <c r="E15173">
        <v>0.28062894886181999</v>
      </c>
      <c r="F15173">
        <v>0.43425257386507499</v>
      </c>
      <c r="G15173" s="1" t="s">
        <v>12</v>
      </c>
      <c r="H15173" s="1" t="s">
        <v>13</v>
      </c>
      <c r="I15173" s="1" t="s">
        <v>45458</v>
      </c>
      <c r="J15173" s="1" t="s">
        <v>15</v>
      </c>
      <c r="K15173" s="1" t="s">
        <v>45459</v>
      </c>
      <c r="L15173" s="1" t="s">
        <v>45460</v>
      </c>
    </row>
    <row r="15174" spans="1:12" x14ac:dyDescent="0.3">
      <c r="A15174">
        <v>1327.4007263073299</v>
      </c>
      <c r="B15174">
        <v>0.47185739279636002</v>
      </c>
      <c r="C15174">
        <v>7.30536125327403E-2</v>
      </c>
      <c r="D15174">
        <v>6.4590343562180204</v>
      </c>
      <c r="E15174">
        <v>1.05373190473918E-10</v>
      </c>
      <c r="F15174">
        <v>3.5140661939965002E-9</v>
      </c>
      <c r="G15174" s="1" t="s">
        <v>12</v>
      </c>
      <c r="H15174" s="1" t="s">
        <v>13</v>
      </c>
      <c r="I15174" s="1" t="s">
        <v>45461</v>
      </c>
      <c r="J15174" s="1" t="s">
        <v>15</v>
      </c>
      <c r="K15174" s="1" t="s">
        <v>45462</v>
      </c>
      <c r="L15174" s="1" t="s">
        <v>45463</v>
      </c>
    </row>
    <row r="15175" spans="1:12" x14ac:dyDescent="0.3">
      <c r="A15175">
        <v>9.2352170418397002</v>
      </c>
      <c r="B15175">
        <v>0.23824869162443901</v>
      </c>
      <c r="C15175">
        <v>0.116592636049154</v>
      </c>
      <c r="D15175">
        <v>2.04361262967595</v>
      </c>
      <c r="E15175">
        <v>4.0991830598685601E-2</v>
      </c>
      <c r="F15175">
        <v>0.10054518941830699</v>
      </c>
      <c r="G15175" s="1" t="s">
        <v>12</v>
      </c>
      <c r="H15175" s="1" t="s">
        <v>13</v>
      </c>
      <c r="I15175" s="1" t="s">
        <v>45464</v>
      </c>
      <c r="J15175" s="1" t="s">
        <v>15</v>
      </c>
      <c r="K15175" s="1" t="s">
        <v>45465</v>
      </c>
      <c r="L15175" s="1" t="s">
        <v>45466</v>
      </c>
    </row>
    <row r="15176" spans="1:12" x14ac:dyDescent="0.3">
      <c r="A15176">
        <v>7697.7654668134201</v>
      </c>
      <c r="B15176">
        <v>-0.22255076570933999</v>
      </c>
      <c r="C15176">
        <v>0.112812345011283</v>
      </c>
      <c r="D15176">
        <v>-1.97278518564345</v>
      </c>
      <c r="E15176">
        <v>4.85200416966617E-2</v>
      </c>
      <c r="F15176">
        <v>0.114738346221725</v>
      </c>
      <c r="G15176" s="1" t="s">
        <v>12</v>
      </c>
      <c r="H15176" s="1" t="s">
        <v>13</v>
      </c>
      <c r="I15176" s="1" t="s">
        <v>45467</v>
      </c>
      <c r="J15176" s="1" t="s">
        <v>15</v>
      </c>
      <c r="K15176" s="1" t="s">
        <v>45468</v>
      </c>
      <c r="L15176" s="1" t="s">
        <v>45469</v>
      </c>
    </row>
    <row r="15177" spans="1:12" x14ac:dyDescent="0.3">
      <c r="A15177">
        <v>19352.6555557147</v>
      </c>
      <c r="B15177">
        <v>-0.18426199567158699</v>
      </c>
      <c r="C15177">
        <v>6.3899263875472997E-2</v>
      </c>
      <c r="D15177">
        <v>-2.8836355076562001</v>
      </c>
      <c r="E15177">
        <v>3.9311347339191999E-3</v>
      </c>
      <c r="F15177">
        <v>1.48494029578926E-2</v>
      </c>
      <c r="G15177" s="1" t="s">
        <v>12</v>
      </c>
      <c r="H15177" s="1" t="s">
        <v>13</v>
      </c>
      <c r="I15177" s="1" t="s">
        <v>45470</v>
      </c>
      <c r="J15177" s="1" t="s">
        <v>15</v>
      </c>
      <c r="K15177" s="1" t="s">
        <v>45471</v>
      </c>
      <c r="L15177" s="1" t="s">
        <v>45472</v>
      </c>
    </row>
    <row r="15178" spans="1:12" x14ac:dyDescent="0.3">
      <c r="A15178">
        <v>1.9975653930281601</v>
      </c>
      <c r="B15178">
        <v>-7.1452196883415404E-3</v>
      </c>
      <c r="C15178">
        <v>0.161837385077958</v>
      </c>
      <c r="D15178">
        <v>-4.4174121034729903E-2</v>
      </c>
      <c r="E15178">
        <v>0.96476561033365704</v>
      </c>
      <c r="F15178">
        <v>0.97997368633586202</v>
      </c>
      <c r="G15178" s="1" t="s">
        <v>12</v>
      </c>
      <c r="H15178" s="1" t="s">
        <v>13</v>
      </c>
      <c r="I15178" s="1" t="s">
        <v>45473</v>
      </c>
      <c r="J15178" s="1" t="s">
        <v>15</v>
      </c>
      <c r="K15178" s="1" t="s">
        <v>45474</v>
      </c>
      <c r="L15178" s="1" t="s">
        <v>45475</v>
      </c>
    </row>
    <row r="15179" spans="1:12" x14ac:dyDescent="0.3">
      <c r="A15179">
        <v>0.94806658490433005</v>
      </c>
      <c r="B15179">
        <v>1.6065783927022199</v>
      </c>
      <c r="C15179">
        <v>0.27309729877190603</v>
      </c>
      <c r="D15179">
        <v>3.57639212572135</v>
      </c>
      <c r="E15179">
        <v>3.4836897628471902E-4</v>
      </c>
      <c r="F15179">
        <v>1.86690683765818E-3</v>
      </c>
      <c r="G15179" s="1" t="s">
        <v>12</v>
      </c>
      <c r="H15179" s="1" t="s">
        <v>13</v>
      </c>
      <c r="I15179" s="1" t="s">
        <v>45476</v>
      </c>
      <c r="J15179" s="1" t="s">
        <v>15</v>
      </c>
      <c r="K15179" s="1" t="s">
        <v>45477</v>
      </c>
      <c r="L15179" s="1" t="s">
        <v>45478</v>
      </c>
    </row>
    <row r="15180" spans="1:12" x14ac:dyDescent="0.3">
      <c r="A15180">
        <v>1669.5801083460301</v>
      </c>
      <c r="B15180">
        <v>0.26151924464602599</v>
      </c>
      <c r="C15180">
        <v>7.7954650012752105E-2</v>
      </c>
      <c r="D15180">
        <v>3.3547514939276999</v>
      </c>
      <c r="E15180">
        <v>7.9436309771741995E-4</v>
      </c>
      <c r="F15180">
        <v>3.7780683915828498E-3</v>
      </c>
      <c r="G15180" s="1" t="s">
        <v>12</v>
      </c>
      <c r="H15180" s="1" t="s">
        <v>13</v>
      </c>
      <c r="I15180" s="1" t="s">
        <v>45479</v>
      </c>
      <c r="J15180" s="1" t="s">
        <v>15</v>
      </c>
      <c r="K15180" s="1" t="s">
        <v>45480</v>
      </c>
      <c r="L15180" s="1" t="s">
        <v>45481</v>
      </c>
    </row>
    <row r="15181" spans="1:12" x14ac:dyDescent="0.3">
      <c r="A15181">
        <v>42.9520303438347</v>
      </c>
      <c r="B15181">
        <v>0.33403932936464398</v>
      </c>
      <c r="C15181">
        <v>0.13314474819906899</v>
      </c>
      <c r="D15181">
        <v>2.5088965447562299</v>
      </c>
      <c r="E15181">
        <v>1.2110894853834099E-2</v>
      </c>
      <c r="F15181">
        <v>3.7702296792966397E-2</v>
      </c>
      <c r="G15181" s="1" t="s">
        <v>12</v>
      </c>
      <c r="H15181" s="1" t="s">
        <v>13</v>
      </c>
      <c r="I15181" s="1" t="s">
        <v>45482</v>
      </c>
      <c r="J15181" s="1" t="s">
        <v>4711</v>
      </c>
      <c r="K15181" s="1" t="s">
        <v>45483</v>
      </c>
      <c r="L15181" s="1" t="s">
        <v>45484</v>
      </c>
    </row>
    <row r="15182" spans="1:12" x14ac:dyDescent="0.3">
      <c r="A15182">
        <v>116.477415715145</v>
      </c>
      <c r="B15182">
        <v>0.21877170981862501</v>
      </c>
      <c r="C15182">
        <v>0.16788891051733401</v>
      </c>
      <c r="D15182">
        <v>-0.94811544046479401</v>
      </c>
      <c r="E15182">
        <v>0.343070688587719</v>
      </c>
      <c r="F15182">
        <v>0.50106536200343499</v>
      </c>
      <c r="G15182" s="1" t="s">
        <v>12</v>
      </c>
      <c r="H15182" s="1" t="s">
        <v>13</v>
      </c>
      <c r="I15182" s="1" t="s">
        <v>45485</v>
      </c>
      <c r="J15182" s="1" t="s">
        <v>15</v>
      </c>
      <c r="K15182" s="1" t="s">
        <v>45486</v>
      </c>
      <c r="L15182" s="1" t="s">
        <v>45487</v>
      </c>
    </row>
    <row r="15183" spans="1:12" x14ac:dyDescent="0.3">
      <c r="A15183">
        <v>363.23181741428402</v>
      </c>
      <c r="B15183">
        <v>-0.130107246638894</v>
      </c>
      <c r="C15183">
        <v>9.2424170128085598E-2</v>
      </c>
      <c r="D15183">
        <v>-1.4077251456548201</v>
      </c>
      <c r="E15183">
        <v>0.159212472937137</v>
      </c>
      <c r="F15183">
        <v>0.286619389750286</v>
      </c>
      <c r="G15183" s="1" t="s">
        <v>12</v>
      </c>
      <c r="H15183" s="1" t="s">
        <v>13</v>
      </c>
      <c r="I15183" s="1" t="s">
        <v>45488</v>
      </c>
      <c r="J15183" s="1" t="s">
        <v>15</v>
      </c>
      <c r="K15183" s="1" t="s">
        <v>45489</v>
      </c>
      <c r="L15183" s="1" t="s">
        <v>45490</v>
      </c>
    </row>
    <row r="15184" spans="1:12" x14ac:dyDescent="0.3">
      <c r="A15184">
        <v>25.755722012379799</v>
      </c>
      <c r="B15184">
        <v>-0.63294000204854295</v>
      </c>
      <c r="C15184">
        <v>0.21705472185414401</v>
      </c>
      <c r="D15184">
        <v>-2.9182371117554502</v>
      </c>
      <c r="E15184">
        <v>3.52016560092461E-3</v>
      </c>
      <c r="F15184">
        <v>1.35066001654927E-2</v>
      </c>
      <c r="G15184" s="1" t="s">
        <v>12</v>
      </c>
      <c r="H15184" s="1" t="s">
        <v>13</v>
      </c>
      <c r="I15184" s="1" t="s">
        <v>45491</v>
      </c>
      <c r="J15184" s="1" t="s">
        <v>15</v>
      </c>
      <c r="K15184" s="1" t="s">
        <v>45492</v>
      </c>
      <c r="L15184" s="1" t="s">
        <v>45493</v>
      </c>
    </row>
    <row r="15185" spans="1:12" x14ac:dyDescent="0.3">
      <c r="A15185">
        <v>655.87737137891997</v>
      </c>
      <c r="B15185">
        <v>6.0188823341055402E-2</v>
      </c>
      <c r="C15185">
        <v>4.7611274221184302E-2</v>
      </c>
      <c r="D15185">
        <v>1.2641701738345399</v>
      </c>
      <c r="E15185">
        <v>0.20616895372587701</v>
      </c>
      <c r="F15185">
        <v>0.34623332498513298</v>
      </c>
      <c r="G15185" s="1" t="s">
        <v>12</v>
      </c>
      <c r="H15185" s="1" t="s">
        <v>13</v>
      </c>
      <c r="I15185" s="1" t="s">
        <v>45494</v>
      </c>
      <c r="J15185" s="1" t="s">
        <v>15</v>
      </c>
      <c r="K15185" s="1" t="s">
        <v>45495</v>
      </c>
      <c r="L15185" s="1" t="s">
        <v>45496</v>
      </c>
    </row>
    <row r="15186" spans="1:12" x14ac:dyDescent="0.3">
      <c r="A15186">
        <v>2452.5355308140302</v>
      </c>
      <c r="B15186">
        <v>-0.27960656000016099</v>
      </c>
      <c r="C15186">
        <v>9.7416926904451306E-2</v>
      </c>
      <c r="D15186">
        <v>-2.8702295206581101</v>
      </c>
      <c r="E15186">
        <v>4.1017394823872804E-3</v>
      </c>
      <c r="F15186">
        <v>1.5368128058364501E-2</v>
      </c>
      <c r="G15186" s="1" t="s">
        <v>12</v>
      </c>
      <c r="H15186" s="1" t="s">
        <v>13</v>
      </c>
      <c r="I15186" s="1" t="s">
        <v>45497</v>
      </c>
      <c r="J15186" s="1" t="s">
        <v>15</v>
      </c>
      <c r="K15186" s="1" t="s">
        <v>45498</v>
      </c>
      <c r="L15186" s="1" t="s">
        <v>45499</v>
      </c>
    </row>
    <row r="15187" spans="1:12" x14ac:dyDescent="0.3">
      <c r="A15187">
        <v>77.136456164213399</v>
      </c>
      <c r="B15187">
        <v>0.219412399235209</v>
      </c>
      <c r="C15187">
        <v>0.21293603360236299</v>
      </c>
      <c r="D15187">
        <v>1.03018328470706</v>
      </c>
      <c r="E15187">
        <v>0.30292397481108801</v>
      </c>
      <c r="F15187">
        <v>0.458392046554219</v>
      </c>
      <c r="G15187" s="1" t="s">
        <v>12</v>
      </c>
      <c r="H15187" s="1" t="s">
        <v>13</v>
      </c>
      <c r="I15187" s="1" t="s">
        <v>45500</v>
      </c>
      <c r="J15187" s="1" t="s">
        <v>15</v>
      </c>
      <c r="K15187" s="1" t="s">
        <v>45501</v>
      </c>
      <c r="L15187" s="1" t="s">
        <v>45502</v>
      </c>
    </row>
    <row r="15188" spans="1:12" x14ac:dyDescent="0.3">
      <c r="A15188">
        <v>2.3242496816560601</v>
      </c>
      <c r="B15188">
        <v>0.52899894809374604</v>
      </c>
      <c r="C15188">
        <v>0.192896618561502</v>
      </c>
      <c r="D15188">
        <v>2.74183642700129</v>
      </c>
      <c r="E15188">
        <v>6.1096758417992303E-3</v>
      </c>
      <c r="F15188">
        <v>2.14189454751329E-2</v>
      </c>
      <c r="G15188" s="1" t="s">
        <v>12</v>
      </c>
      <c r="H15188" s="1" t="s">
        <v>13</v>
      </c>
      <c r="I15188" s="1" t="s">
        <v>45503</v>
      </c>
      <c r="J15188" s="1" t="s">
        <v>15</v>
      </c>
      <c r="K15188" s="1" t="s">
        <v>45504</v>
      </c>
      <c r="L15188" s="1" t="s">
        <v>45505</v>
      </c>
    </row>
    <row r="15189" spans="1:12" x14ac:dyDescent="0.3">
      <c r="A15189">
        <v>20.427551117370001</v>
      </c>
      <c r="B15189">
        <v>-0.33360511008996002</v>
      </c>
      <c r="C15189">
        <v>0.186465395867244</v>
      </c>
      <c r="D15189">
        <v>-1.7895557969951199</v>
      </c>
      <c r="E15189">
        <v>7.3525349964527698E-2</v>
      </c>
      <c r="F15189">
        <v>0.159101304870372</v>
      </c>
      <c r="G15189" s="1" t="s">
        <v>12</v>
      </c>
      <c r="H15189" s="1" t="s">
        <v>13</v>
      </c>
      <c r="I15189" s="1" t="s">
        <v>45506</v>
      </c>
      <c r="J15189" s="1" t="s">
        <v>15</v>
      </c>
      <c r="K15189" s="1" t="s">
        <v>45507</v>
      </c>
      <c r="L15189" s="1" t="s">
        <v>45508</v>
      </c>
    </row>
    <row r="15190" spans="1:12" x14ac:dyDescent="0.3">
      <c r="A15190">
        <v>28.558340745280301</v>
      </c>
      <c r="B15190">
        <v>-0.69566196798538105</v>
      </c>
      <c r="C15190">
        <v>0.160748277362322</v>
      </c>
      <c r="D15190">
        <v>-4.3275258080103702</v>
      </c>
      <c r="E15190">
        <v>1.5079368095533E-5</v>
      </c>
      <c r="F15190">
        <v>1.21538858411194E-4</v>
      </c>
      <c r="G15190" s="1" t="s">
        <v>12</v>
      </c>
      <c r="H15190" s="1" t="s">
        <v>13</v>
      </c>
      <c r="I15190" s="1" t="s">
        <v>45509</v>
      </c>
      <c r="J15190" s="1" t="s">
        <v>15</v>
      </c>
      <c r="K15190" s="1" t="s">
        <v>45510</v>
      </c>
      <c r="L15190" s="1" t="s">
        <v>45511</v>
      </c>
    </row>
    <row r="15191" spans="1:12" x14ac:dyDescent="0.3">
      <c r="A15191">
        <v>438.99639553989999</v>
      </c>
      <c r="B15191">
        <v>5.9634447658188899E-2</v>
      </c>
      <c r="C15191">
        <v>7.8488245744628093E-2</v>
      </c>
      <c r="D15191">
        <v>0.75978735995771396</v>
      </c>
      <c r="E15191">
        <v>0.44738169962725</v>
      </c>
      <c r="F15191">
        <v>0.601542649913968</v>
      </c>
      <c r="G15191" s="1" t="s">
        <v>12</v>
      </c>
      <c r="H15191" s="1" t="s">
        <v>13</v>
      </c>
      <c r="I15191" s="1" t="s">
        <v>45512</v>
      </c>
      <c r="J15191" s="1" t="s">
        <v>15</v>
      </c>
      <c r="K15191" s="1" t="s">
        <v>45513</v>
      </c>
      <c r="L15191" s="1" t="s">
        <v>45514</v>
      </c>
    </row>
    <row r="15192" spans="1:12" x14ac:dyDescent="0.3">
      <c r="A15192">
        <v>821.86118620580999</v>
      </c>
      <c r="B15192">
        <v>0.13336775550038499</v>
      </c>
      <c r="C15192">
        <v>6.0329387474770797E-2</v>
      </c>
      <c r="D15192">
        <v>2.2106573016348001</v>
      </c>
      <c r="E15192">
        <v>2.7059577445441602E-2</v>
      </c>
      <c r="F15192">
        <v>7.2137567959020404E-2</v>
      </c>
      <c r="G15192" s="1" t="s">
        <v>12</v>
      </c>
      <c r="H15192" s="1" t="s">
        <v>13</v>
      </c>
      <c r="I15192" s="1" t="s">
        <v>45515</v>
      </c>
      <c r="J15192" s="1" t="s">
        <v>15</v>
      </c>
      <c r="K15192" s="1" t="s">
        <v>45516</v>
      </c>
      <c r="L15192" s="1" t="s">
        <v>45517</v>
      </c>
    </row>
    <row r="15193" spans="1:12" x14ac:dyDescent="0.3">
      <c r="A15193">
        <v>3998.25913866058</v>
      </c>
      <c r="B15193">
        <v>6.2728899734097399E-2</v>
      </c>
      <c r="C15193">
        <v>9.9798002781946699E-2</v>
      </c>
      <c r="D15193">
        <v>0.62856271478825199</v>
      </c>
      <c r="E15193">
        <v>0.52963537656239201</v>
      </c>
      <c r="F15193">
        <v>0.67444849562589904</v>
      </c>
      <c r="G15193" s="1" t="s">
        <v>12</v>
      </c>
      <c r="H15193" s="1" t="s">
        <v>13</v>
      </c>
      <c r="I15193" s="1" t="s">
        <v>45518</v>
      </c>
      <c r="J15193" s="1" t="s">
        <v>15</v>
      </c>
      <c r="K15193" s="1" t="s">
        <v>45519</v>
      </c>
      <c r="L15193" s="1" t="s">
        <v>45520</v>
      </c>
    </row>
    <row r="15194" spans="1:12" x14ac:dyDescent="0.3">
      <c r="A15194">
        <v>4.7981392475596598</v>
      </c>
      <c r="B15194">
        <v>-3.17434688283873E-2</v>
      </c>
      <c r="C15194">
        <v>0.134907630198421</v>
      </c>
      <c r="D15194">
        <v>-0.23541012277054499</v>
      </c>
      <c r="E15194">
        <v>0.81389042998958305</v>
      </c>
      <c r="F15194">
        <v>0.88648483886422003</v>
      </c>
      <c r="G15194" s="1" t="s">
        <v>12</v>
      </c>
      <c r="H15194" s="1" t="s">
        <v>13</v>
      </c>
      <c r="I15194" s="1" t="s">
        <v>45521</v>
      </c>
      <c r="J15194" s="1" t="s">
        <v>15</v>
      </c>
      <c r="K15194" s="1" t="s">
        <v>45522</v>
      </c>
      <c r="L15194" s="1" t="s">
        <v>45523</v>
      </c>
    </row>
    <row r="15195" spans="1:12" x14ac:dyDescent="0.3">
      <c r="A15195">
        <v>20.7289859776306</v>
      </c>
      <c r="B15195">
        <v>0.85592622541897501</v>
      </c>
      <c r="C15195">
        <v>0.13899207314862799</v>
      </c>
      <c r="D15195">
        <v>6.1597721033631396</v>
      </c>
      <c r="E15195">
        <v>7.2849705506361001E-10</v>
      </c>
      <c r="F15195">
        <v>1.9067373728632598E-8</v>
      </c>
      <c r="G15195" s="1" t="s">
        <v>12</v>
      </c>
      <c r="H15195" s="1" t="s">
        <v>13</v>
      </c>
      <c r="I15195" s="1" t="s">
        <v>45524</v>
      </c>
      <c r="J15195" s="1" t="s">
        <v>15</v>
      </c>
      <c r="K15195" s="1" t="s">
        <v>45525</v>
      </c>
      <c r="L15195" s="1" t="s">
        <v>45526</v>
      </c>
    </row>
    <row r="15196" spans="1:12" x14ac:dyDescent="0.3">
      <c r="A15196">
        <v>5.20202009100894</v>
      </c>
      <c r="B15196">
        <v>-0.26239355216325899</v>
      </c>
      <c r="C15196">
        <v>0.18432675732145301</v>
      </c>
      <c r="D15196">
        <v>-1.42587664280699</v>
      </c>
      <c r="E15196">
        <v>0.15390395263554801</v>
      </c>
      <c r="F15196">
        <v>0.27976732470647597</v>
      </c>
      <c r="G15196" s="1" t="s">
        <v>12</v>
      </c>
      <c r="H15196" s="1" t="s">
        <v>13</v>
      </c>
      <c r="I15196" s="1" t="s">
        <v>45527</v>
      </c>
      <c r="J15196" s="1" t="s">
        <v>15</v>
      </c>
      <c r="K15196" s="1" t="s">
        <v>45528</v>
      </c>
      <c r="L15196" s="1" t="s">
        <v>45529</v>
      </c>
    </row>
    <row r="15197" spans="1:12" x14ac:dyDescent="0.3">
      <c r="A15197">
        <v>1343.49443169902</v>
      </c>
      <c r="B15197">
        <v>-2.11451468932214E-2</v>
      </c>
      <c r="C15197">
        <v>5.3637646273769199E-2</v>
      </c>
      <c r="D15197">
        <v>-0.39422099143358202</v>
      </c>
      <c r="E15197">
        <v>0.69341788906855795</v>
      </c>
      <c r="F15197">
        <v>0.80238448063996204</v>
      </c>
      <c r="G15197" s="1" t="s">
        <v>12</v>
      </c>
      <c r="H15197" s="1" t="s">
        <v>13</v>
      </c>
      <c r="I15197" s="1" t="s">
        <v>45530</v>
      </c>
      <c r="J15197" s="1" t="s">
        <v>15</v>
      </c>
      <c r="K15197" s="1" t="s">
        <v>45531</v>
      </c>
      <c r="L15197" s="1" t="s">
        <v>45532</v>
      </c>
    </row>
    <row r="15198" spans="1:12" x14ac:dyDescent="0.3">
      <c r="A15198">
        <v>5.7348790375123997</v>
      </c>
      <c r="B15198">
        <v>0.15579829710569101</v>
      </c>
      <c r="C15198">
        <v>0.16375536740198801</v>
      </c>
      <c r="D15198">
        <v>0.95193640866867102</v>
      </c>
      <c r="E15198">
        <v>0.34112923336552098</v>
      </c>
      <c r="F15198">
        <v>0.49916938265425898</v>
      </c>
      <c r="G15198" s="1" t="s">
        <v>12</v>
      </c>
      <c r="H15198" s="1" t="s">
        <v>13</v>
      </c>
      <c r="I15198" s="1" t="s">
        <v>45533</v>
      </c>
      <c r="J15198" s="1" t="s">
        <v>15</v>
      </c>
      <c r="K15198" s="1" t="s">
        <v>45534</v>
      </c>
      <c r="L15198" s="1" t="s">
        <v>45535</v>
      </c>
    </row>
    <row r="15199" spans="1:12" x14ac:dyDescent="0.3">
      <c r="A15199">
        <v>584.49808480957802</v>
      </c>
      <c r="B15199">
        <v>-0.118933010037315</v>
      </c>
      <c r="C15199">
        <v>5.91835731284674E-2</v>
      </c>
      <c r="D15199">
        <v>-2.0095551526481001</v>
      </c>
      <c r="E15199">
        <v>4.4478291869220699E-2</v>
      </c>
      <c r="F15199">
        <v>0.107181287569172</v>
      </c>
      <c r="G15199" s="1" t="s">
        <v>12</v>
      </c>
      <c r="H15199" s="1" t="s">
        <v>13</v>
      </c>
      <c r="I15199" s="1" t="s">
        <v>45536</v>
      </c>
      <c r="J15199" s="1" t="s">
        <v>15</v>
      </c>
      <c r="K15199" s="1" t="s">
        <v>45537</v>
      </c>
      <c r="L15199" s="1" t="s">
        <v>45538</v>
      </c>
    </row>
    <row r="15200" spans="1:12" x14ac:dyDescent="0.3">
      <c r="A15200">
        <v>20.784785483829499</v>
      </c>
      <c r="B15200">
        <v>-0.143697619712019</v>
      </c>
      <c r="C15200">
        <v>0.18919277625160599</v>
      </c>
      <c r="D15200">
        <v>-0.75949030597837197</v>
      </c>
      <c r="E15200">
        <v>0.447559310835563</v>
      </c>
      <c r="F15200">
        <v>0.60165114170470402</v>
      </c>
      <c r="G15200" s="1" t="s">
        <v>12</v>
      </c>
      <c r="H15200" s="1" t="s">
        <v>13</v>
      </c>
      <c r="I15200" s="1" t="s">
        <v>45539</v>
      </c>
      <c r="J15200" s="1" t="s">
        <v>15</v>
      </c>
      <c r="K15200" s="1" t="s">
        <v>45540</v>
      </c>
      <c r="L15200" s="1" t="s">
        <v>45541</v>
      </c>
    </row>
    <row r="15201" spans="1:12" x14ac:dyDescent="0.3">
      <c r="A15201">
        <v>5.4641820596674098</v>
      </c>
      <c r="B15201">
        <v>0.87152138694046999</v>
      </c>
      <c r="C15201">
        <v>0.20980520420034801</v>
      </c>
      <c r="D15201">
        <v>4.1554685098818904</v>
      </c>
      <c r="E15201">
        <v>3.2462165493925003E-5</v>
      </c>
      <c r="F15201">
        <v>2.3674434184868499E-4</v>
      </c>
      <c r="G15201" s="1" t="s">
        <v>12</v>
      </c>
      <c r="H15201" s="1" t="s">
        <v>13</v>
      </c>
      <c r="I15201" s="1" t="s">
        <v>45542</v>
      </c>
      <c r="J15201" s="1" t="s">
        <v>15</v>
      </c>
      <c r="K15201" s="1" t="s">
        <v>45543</v>
      </c>
      <c r="L15201" s="1" t="s">
        <v>45544</v>
      </c>
    </row>
    <row r="15202" spans="1:12" x14ac:dyDescent="0.3">
      <c r="A15202">
        <v>238.445328930898</v>
      </c>
      <c r="B15202">
        <v>9.1410977909065994E-2</v>
      </c>
      <c r="C15202">
        <v>8.6381480026351598E-2</v>
      </c>
      <c r="D15202">
        <v>1.05822871921265</v>
      </c>
      <c r="E15202">
        <v>0.289951181050494</v>
      </c>
      <c r="F15202">
        <v>0.44423001802655898</v>
      </c>
      <c r="G15202" s="1" t="s">
        <v>12</v>
      </c>
      <c r="H15202" s="1" t="s">
        <v>13</v>
      </c>
      <c r="I15202" s="1" t="s">
        <v>45545</v>
      </c>
      <c r="J15202" s="1" t="s">
        <v>1145</v>
      </c>
      <c r="K15202" s="1" t="s">
        <v>45546</v>
      </c>
      <c r="L15202" s="1" t="s">
        <v>45547</v>
      </c>
    </row>
    <row r="15203" spans="1:12" x14ac:dyDescent="0.3">
      <c r="A15203">
        <v>12.7229766588092</v>
      </c>
      <c r="B15203">
        <v>0.31834778034209898</v>
      </c>
      <c r="C15203">
        <v>0.178564570347373</v>
      </c>
      <c r="D15203">
        <v>1.7837884122662999</v>
      </c>
      <c r="E15203">
        <v>7.4458053209084593E-2</v>
      </c>
      <c r="F15203">
        <v>0.16060637005689199</v>
      </c>
      <c r="G15203" s="1" t="s">
        <v>12</v>
      </c>
      <c r="H15203" s="1" t="s">
        <v>13</v>
      </c>
      <c r="I15203" s="1" t="s">
        <v>45548</v>
      </c>
      <c r="J15203" s="1" t="s">
        <v>15</v>
      </c>
      <c r="K15203" s="1" t="s">
        <v>45549</v>
      </c>
      <c r="L15203" s="1" t="s">
        <v>45550</v>
      </c>
    </row>
    <row r="15204" spans="1:12" x14ac:dyDescent="0.3">
      <c r="A15204">
        <v>1214.7671822781799</v>
      </c>
      <c r="B15204">
        <v>6.0396905799181097E-2</v>
      </c>
      <c r="C15204">
        <v>0.100329041962164</v>
      </c>
      <c r="D15204">
        <v>0.60199019761375805</v>
      </c>
      <c r="E15204">
        <v>0.54718066235970397</v>
      </c>
      <c r="F15204">
        <v>0.68936470214718404</v>
      </c>
      <c r="G15204" s="1" t="s">
        <v>12</v>
      </c>
      <c r="H15204" s="1" t="s">
        <v>13</v>
      </c>
      <c r="I15204" s="1" t="s">
        <v>45551</v>
      </c>
      <c r="J15204" s="1" t="s">
        <v>15</v>
      </c>
      <c r="K15204" s="1" t="s">
        <v>45552</v>
      </c>
      <c r="L15204" s="1" t="s">
        <v>45553</v>
      </c>
    </row>
    <row r="15205" spans="1:12" x14ac:dyDescent="0.3">
      <c r="A15205">
        <v>1228.87507403172</v>
      </c>
      <c r="B15205">
        <v>0.12677460699590401</v>
      </c>
      <c r="C15205">
        <v>4.7870957606170897E-2</v>
      </c>
      <c r="D15205">
        <v>2.64826064554267</v>
      </c>
      <c r="E15205">
        <v>8.0907119421788406E-3</v>
      </c>
      <c r="F15205">
        <v>2.7086612699905699E-2</v>
      </c>
      <c r="G15205" s="1" t="s">
        <v>12</v>
      </c>
      <c r="H15205" s="1" t="s">
        <v>13</v>
      </c>
      <c r="I15205" s="1" t="s">
        <v>45554</v>
      </c>
      <c r="J15205" s="1" t="s">
        <v>15</v>
      </c>
      <c r="K15205" s="1" t="s">
        <v>45555</v>
      </c>
      <c r="L15205" s="1" t="s">
        <v>45556</v>
      </c>
    </row>
    <row r="15206" spans="1:12" x14ac:dyDescent="0.3">
      <c r="A15206">
        <v>131.671565452962</v>
      </c>
      <c r="B15206">
        <v>-1.89661257007895E-2</v>
      </c>
      <c r="C15206">
        <v>0.186759151166219</v>
      </c>
      <c r="D15206">
        <v>-0.101560500242865</v>
      </c>
      <c r="E15206">
        <v>0.91910553351451996</v>
      </c>
      <c r="F15206">
        <v>0.95303063599288096</v>
      </c>
      <c r="G15206" s="1" t="s">
        <v>12</v>
      </c>
      <c r="H15206" s="1" t="s">
        <v>13</v>
      </c>
      <c r="I15206" s="1" t="s">
        <v>45557</v>
      </c>
      <c r="J15206" s="1" t="s">
        <v>15</v>
      </c>
      <c r="K15206" s="1" t="s">
        <v>45558</v>
      </c>
      <c r="L15206" s="1" t="s">
        <v>45559</v>
      </c>
    </row>
    <row r="15207" spans="1:12" x14ac:dyDescent="0.3">
      <c r="A15207">
        <v>0.89039910796689403</v>
      </c>
      <c r="B15207">
        <v>0.17260349437441999</v>
      </c>
      <c r="C15207">
        <v>0.20282473871033099</v>
      </c>
      <c r="D15207">
        <v>0.86069801354853603</v>
      </c>
      <c r="E15207">
        <v>0.38940438745754002</v>
      </c>
      <c r="F15207">
        <v>0.54722200598869997</v>
      </c>
      <c r="G15207" s="1" t="s">
        <v>12</v>
      </c>
      <c r="H15207" s="1" t="s">
        <v>13</v>
      </c>
      <c r="I15207" s="1" t="s">
        <v>45560</v>
      </c>
      <c r="J15207" s="1" t="s">
        <v>1197</v>
      </c>
      <c r="K15207" s="1" t="s">
        <v>45561</v>
      </c>
      <c r="L15207" s="1" t="s">
        <v>45562</v>
      </c>
    </row>
    <row r="15208" spans="1:12" x14ac:dyDescent="0.3">
      <c r="A15208">
        <v>1.500317316306</v>
      </c>
      <c r="B15208">
        <v>0.54264932233826502</v>
      </c>
      <c r="C15208">
        <v>0.20172218397894001</v>
      </c>
      <c r="D15208">
        <v>1.3826965855311599</v>
      </c>
      <c r="E15208">
        <v>0.166757919309586</v>
      </c>
      <c r="F15208">
        <v>0.29675675072317498</v>
      </c>
      <c r="G15208" s="1" t="s">
        <v>12</v>
      </c>
      <c r="H15208" s="1" t="s">
        <v>13</v>
      </c>
      <c r="I15208" s="1" t="s">
        <v>45563</v>
      </c>
      <c r="J15208" s="1" t="s">
        <v>15</v>
      </c>
      <c r="K15208" s="1" t="s">
        <v>45564</v>
      </c>
      <c r="L15208" s="1" t="s">
        <v>45565</v>
      </c>
    </row>
    <row r="15209" spans="1:12" x14ac:dyDescent="0.3">
      <c r="A15209">
        <v>97.131345959266994</v>
      </c>
      <c r="B15209">
        <v>0.12859015275712299</v>
      </c>
      <c r="C15209">
        <v>0.13437324699707201</v>
      </c>
      <c r="D15209">
        <v>0.95755154172580204</v>
      </c>
      <c r="E15209">
        <v>0.338288944424806</v>
      </c>
      <c r="F15209">
        <v>0.49630014318753302</v>
      </c>
      <c r="G15209" s="1" t="s">
        <v>12</v>
      </c>
      <c r="H15209" s="1" t="s">
        <v>13</v>
      </c>
      <c r="I15209" s="1" t="s">
        <v>45566</v>
      </c>
      <c r="J15209" s="1" t="s">
        <v>15</v>
      </c>
      <c r="K15209" s="1" t="s">
        <v>45567</v>
      </c>
      <c r="L15209" s="1" t="s">
        <v>45568</v>
      </c>
    </row>
    <row r="15210" spans="1:12" x14ac:dyDescent="0.3">
      <c r="A15210">
        <v>356.15631230210198</v>
      </c>
      <c r="B15210">
        <v>3.4706795324400998E-2</v>
      </c>
      <c r="C15210">
        <v>6.9545146659302198E-2</v>
      </c>
      <c r="D15210">
        <v>0.49905181332759102</v>
      </c>
      <c r="E15210">
        <v>0.61774288294178803</v>
      </c>
      <c r="F15210">
        <v>0.74678926855669903</v>
      </c>
      <c r="G15210" s="1" t="s">
        <v>12</v>
      </c>
      <c r="H15210" s="1" t="s">
        <v>13</v>
      </c>
      <c r="I15210" s="1" t="s">
        <v>45569</v>
      </c>
      <c r="J15210" s="1" t="s">
        <v>15</v>
      </c>
      <c r="K15210" s="1" t="s">
        <v>45570</v>
      </c>
      <c r="L15210" s="1" t="s">
        <v>45571</v>
      </c>
    </row>
    <row r="15211" spans="1:12" x14ac:dyDescent="0.3">
      <c r="A15211">
        <v>18.542937238077901</v>
      </c>
      <c r="B15211">
        <v>0.48366208436921698</v>
      </c>
      <c r="C15211">
        <v>0.11084351423686201</v>
      </c>
      <c r="D15211">
        <v>2.21787910336873</v>
      </c>
      <c r="E15211">
        <v>2.6563076672145799E-2</v>
      </c>
      <c r="F15211">
        <v>7.1027481560346703E-2</v>
      </c>
      <c r="G15211" s="1" t="s">
        <v>12</v>
      </c>
      <c r="H15211" s="1" t="s">
        <v>13</v>
      </c>
      <c r="I15211" s="1" t="s">
        <v>45572</v>
      </c>
      <c r="J15211" s="1" t="s">
        <v>4711</v>
      </c>
      <c r="K15211" s="1" t="s">
        <v>45573</v>
      </c>
      <c r="L15211" s="1" t="s">
        <v>4767</v>
      </c>
    </row>
    <row r="15212" spans="1:12" x14ac:dyDescent="0.3">
      <c r="A15212">
        <v>383.81768540410201</v>
      </c>
      <c r="B15212">
        <v>-0.25734202990801902</v>
      </c>
      <c r="C15212">
        <v>9.83550058539856E-2</v>
      </c>
      <c r="D15212">
        <v>-2.6164576991538602</v>
      </c>
      <c r="E15212">
        <v>8.8847372314724594E-3</v>
      </c>
      <c r="F15212">
        <v>2.92583588139869E-2</v>
      </c>
      <c r="G15212" s="1" t="s">
        <v>12</v>
      </c>
      <c r="H15212" s="1" t="s">
        <v>13</v>
      </c>
      <c r="I15212" s="1" t="s">
        <v>45574</v>
      </c>
      <c r="J15212" s="1" t="s">
        <v>15</v>
      </c>
      <c r="K15212" s="1" t="s">
        <v>45575</v>
      </c>
      <c r="L15212" s="1" t="s">
        <v>45576</v>
      </c>
    </row>
    <row r="15213" spans="1:12" x14ac:dyDescent="0.3">
      <c r="A15213">
        <v>100.58364232347699</v>
      </c>
      <c r="B15213">
        <v>0.14549733251981001</v>
      </c>
      <c r="C15213">
        <v>7.8817257661820198E-2</v>
      </c>
      <c r="D15213">
        <v>1.8460442394029399</v>
      </c>
      <c r="E15213">
        <v>6.4885782172356604E-2</v>
      </c>
      <c r="F15213">
        <v>0.144611145584048</v>
      </c>
      <c r="G15213" s="1" t="s">
        <v>12</v>
      </c>
      <c r="H15213" s="1" t="s">
        <v>13</v>
      </c>
      <c r="I15213" s="1" t="s">
        <v>45577</v>
      </c>
      <c r="J15213" s="1" t="s">
        <v>15</v>
      </c>
      <c r="K15213" s="1" t="s">
        <v>45578</v>
      </c>
      <c r="L15213" s="1" t="s">
        <v>45579</v>
      </c>
    </row>
    <row r="15214" spans="1:12" x14ac:dyDescent="0.3">
      <c r="A15214">
        <v>5.5946368725800699</v>
      </c>
      <c r="B15214">
        <v>0.69910329151657502</v>
      </c>
      <c r="C15214">
        <v>0.23593465273987099</v>
      </c>
      <c r="D15214">
        <v>2.9638459198208702</v>
      </c>
      <c r="E15214">
        <v>3.0382037074889201E-3</v>
      </c>
      <c r="F15214">
        <v>1.1925165674509901E-2</v>
      </c>
      <c r="G15214" s="1" t="s">
        <v>12</v>
      </c>
      <c r="H15214" s="1" t="s">
        <v>13</v>
      </c>
      <c r="I15214" s="1" t="s">
        <v>45580</v>
      </c>
      <c r="J15214" s="1" t="s">
        <v>15</v>
      </c>
      <c r="K15214" s="1" t="s">
        <v>45581</v>
      </c>
      <c r="L15214" s="1" t="s">
        <v>45582</v>
      </c>
    </row>
    <row r="15215" spans="1:12" x14ac:dyDescent="0.3">
      <c r="A15215">
        <v>16.326217741697</v>
      </c>
      <c r="B15215">
        <v>1.5230772558480501</v>
      </c>
      <c r="C15215">
        <v>0.14411587990718</v>
      </c>
      <c r="D15215">
        <v>6.6679019567583602</v>
      </c>
      <c r="E15215">
        <v>2.59486025111425E-11</v>
      </c>
      <c r="F15215">
        <v>1.0303365677265499E-9</v>
      </c>
      <c r="G15215" s="1" t="s">
        <v>12</v>
      </c>
      <c r="H15215" s="1" t="s">
        <v>13</v>
      </c>
      <c r="I15215" s="1" t="s">
        <v>45583</v>
      </c>
      <c r="J15215" s="1" t="s">
        <v>15</v>
      </c>
      <c r="K15215" s="1" t="s">
        <v>45584</v>
      </c>
      <c r="L15215" s="1" t="s">
        <v>45585</v>
      </c>
    </row>
    <row r="15216" spans="1:12" x14ac:dyDescent="0.3">
      <c r="A15216">
        <v>3.0354091347707302</v>
      </c>
      <c r="B15216">
        <v>-8.87809228424076E-2</v>
      </c>
      <c r="C15216">
        <v>0.15570540194590499</v>
      </c>
      <c r="D15216">
        <v>-0.56967162651105197</v>
      </c>
      <c r="E15216">
        <v>0.568900437801241</v>
      </c>
      <c r="F15216">
        <v>0.70744538766342402</v>
      </c>
      <c r="G15216" s="1" t="s">
        <v>12</v>
      </c>
      <c r="H15216" s="1" t="s">
        <v>13</v>
      </c>
      <c r="I15216" s="1" t="s">
        <v>45586</v>
      </c>
      <c r="J15216" s="1" t="s">
        <v>15</v>
      </c>
      <c r="K15216" s="1" t="s">
        <v>45587</v>
      </c>
      <c r="L15216" s="1" t="s">
        <v>45588</v>
      </c>
    </row>
    <row r="15217" spans="1:12" x14ac:dyDescent="0.3">
      <c r="A15217">
        <v>58.2462648193085</v>
      </c>
      <c r="B15217">
        <v>-0.16076016641990901</v>
      </c>
      <c r="C15217">
        <v>8.8662213548577798E-2</v>
      </c>
      <c r="D15217">
        <v>-1.81317582073466</v>
      </c>
      <c r="E15217">
        <v>6.9804707876455999E-2</v>
      </c>
      <c r="F15217">
        <v>0.15286196759516699</v>
      </c>
      <c r="G15217" s="1" t="s">
        <v>12</v>
      </c>
      <c r="H15217" s="1" t="s">
        <v>13</v>
      </c>
      <c r="I15217" s="1" t="s">
        <v>45589</v>
      </c>
      <c r="J15217" s="1" t="s">
        <v>4711</v>
      </c>
      <c r="K15217" s="1" t="s">
        <v>45590</v>
      </c>
      <c r="L15217" s="1" t="s">
        <v>45591</v>
      </c>
    </row>
    <row r="15218" spans="1:12" x14ac:dyDescent="0.3">
      <c r="A15218">
        <v>949.31736905703895</v>
      </c>
      <c r="B15218">
        <v>6.8213429118119395E-2</v>
      </c>
      <c r="C15218">
        <v>5.17865402190303E-2</v>
      </c>
      <c r="D15218">
        <v>1.3171995959207501</v>
      </c>
      <c r="E15218">
        <v>0.18777172933484901</v>
      </c>
      <c r="F15218">
        <v>0.32365596348928399</v>
      </c>
      <c r="G15218" s="1" t="s">
        <v>12</v>
      </c>
      <c r="H15218" s="1" t="s">
        <v>13</v>
      </c>
      <c r="I15218" s="1" t="s">
        <v>45592</v>
      </c>
      <c r="J15218" s="1" t="s">
        <v>15</v>
      </c>
      <c r="K15218" s="1" t="s">
        <v>45593</v>
      </c>
      <c r="L15218" s="1" t="s">
        <v>45594</v>
      </c>
    </row>
    <row r="15219" spans="1:12" x14ac:dyDescent="0.3">
      <c r="A15219">
        <v>355.77055917940999</v>
      </c>
      <c r="B15219">
        <v>8.6898014583850103E-2</v>
      </c>
      <c r="C15219">
        <v>6.4560944424821604E-2</v>
      </c>
      <c r="D15219">
        <v>1.3459824542394201</v>
      </c>
      <c r="E15219">
        <v>0.17830817517254499</v>
      </c>
      <c r="F15219">
        <v>0.31186137517264301</v>
      </c>
      <c r="G15219" s="1" t="s">
        <v>12</v>
      </c>
      <c r="H15219" s="1" t="s">
        <v>13</v>
      </c>
      <c r="I15219" s="1" t="s">
        <v>45595</v>
      </c>
      <c r="J15219" s="1" t="s">
        <v>15</v>
      </c>
      <c r="K15219" s="1" t="s">
        <v>45596</v>
      </c>
      <c r="L15219" s="1" t="s">
        <v>45597</v>
      </c>
    </row>
    <row r="15220" spans="1:12" x14ac:dyDescent="0.3">
      <c r="A15220">
        <v>106.093885211732</v>
      </c>
      <c r="B15220">
        <v>0.31218743469187599</v>
      </c>
      <c r="C15220">
        <v>0.12863947899300601</v>
      </c>
      <c r="D15220">
        <v>2.4267946995343102</v>
      </c>
      <c r="E15220">
        <v>1.52328731206738E-2</v>
      </c>
      <c r="F15220">
        <v>4.5373349278590401E-2</v>
      </c>
      <c r="G15220" s="1" t="s">
        <v>12</v>
      </c>
      <c r="H15220" s="1" t="s">
        <v>13</v>
      </c>
      <c r="I15220" s="1" t="s">
        <v>45598</v>
      </c>
      <c r="J15220" s="1" t="s">
        <v>15</v>
      </c>
      <c r="K15220" s="1" t="s">
        <v>45599</v>
      </c>
      <c r="L15220" s="1" t="s">
        <v>45600</v>
      </c>
    </row>
    <row r="15221" spans="1:12" x14ac:dyDescent="0.3">
      <c r="A15221">
        <v>2.0493628234578298</v>
      </c>
      <c r="B15221">
        <v>-4.6038969792416298E-2</v>
      </c>
      <c r="C15221">
        <v>0.23896386793799401</v>
      </c>
      <c r="D15221">
        <v>-0.19300115654705499</v>
      </c>
      <c r="E15221">
        <v>0.84695806232551696</v>
      </c>
      <c r="F15221">
        <v>0.90825316437359005</v>
      </c>
      <c r="G15221" s="1" t="s">
        <v>12</v>
      </c>
      <c r="H15221" s="1" t="s">
        <v>13</v>
      </c>
      <c r="I15221" s="1" t="s">
        <v>45601</v>
      </c>
      <c r="J15221" s="1" t="s">
        <v>15</v>
      </c>
      <c r="K15221" s="1" t="s">
        <v>45602</v>
      </c>
      <c r="L15221" s="1" t="s">
        <v>45603</v>
      </c>
    </row>
    <row r="15222" spans="1:12" x14ac:dyDescent="0.3">
      <c r="A15222">
        <v>9.4513627311629396</v>
      </c>
      <c r="B15222">
        <v>0.114812134558454</v>
      </c>
      <c r="C15222">
        <v>0.109605199711459</v>
      </c>
      <c r="D15222">
        <v>1.0471433428033901</v>
      </c>
      <c r="E15222">
        <v>0.29503347162399901</v>
      </c>
      <c r="F15222">
        <v>0.44974099171758902</v>
      </c>
      <c r="G15222" s="1" t="s">
        <v>12</v>
      </c>
      <c r="H15222" s="1" t="s">
        <v>13</v>
      </c>
      <c r="I15222" s="1" t="s">
        <v>45604</v>
      </c>
      <c r="J15222" s="1" t="s">
        <v>1197</v>
      </c>
      <c r="K15222" s="1" t="s">
        <v>45605</v>
      </c>
      <c r="L15222" s="1" t="s">
        <v>4767</v>
      </c>
    </row>
    <row r="15223" spans="1:12" x14ac:dyDescent="0.3">
      <c r="A15223">
        <v>50.146608345847802</v>
      </c>
      <c r="B15223">
        <v>4.3349075446552598</v>
      </c>
      <c r="C15223">
        <v>0.21811492224635801</v>
      </c>
      <c r="D15223">
        <v>6.2334712498864198</v>
      </c>
      <c r="E15223">
        <v>4.5621111486757601E-10</v>
      </c>
      <c r="F15223">
        <v>1.27087381998825E-8</v>
      </c>
      <c r="G15223" s="1" t="s">
        <v>12</v>
      </c>
      <c r="H15223" s="1" t="s">
        <v>13</v>
      </c>
      <c r="I15223" s="1" t="s">
        <v>45606</v>
      </c>
      <c r="J15223" s="1" t="s">
        <v>15</v>
      </c>
      <c r="K15223" s="1" t="s">
        <v>45607</v>
      </c>
      <c r="L15223" s="1" t="s">
        <v>45608</v>
      </c>
    </row>
    <row r="15224" spans="1:12" x14ac:dyDescent="0.3">
      <c r="A15224">
        <v>1.83615137864988</v>
      </c>
      <c r="B15224">
        <v>0.21660473867282301</v>
      </c>
      <c r="C15224">
        <v>0.15568824988913199</v>
      </c>
      <c r="D15224">
        <v>1.3929408395212901</v>
      </c>
      <c r="E15224">
        <v>0.163637681346087</v>
      </c>
      <c r="F15224">
        <v>0.29253858300456798</v>
      </c>
      <c r="G15224" s="1" t="s">
        <v>12</v>
      </c>
      <c r="H15224" s="1" t="s">
        <v>13</v>
      </c>
      <c r="I15224" s="1" t="s">
        <v>45609</v>
      </c>
      <c r="J15224" s="1" t="s">
        <v>1197</v>
      </c>
      <c r="K15224" s="1" t="s">
        <v>45610</v>
      </c>
      <c r="L15224" s="1" t="s">
        <v>45611</v>
      </c>
    </row>
    <row r="15225" spans="1:12" x14ac:dyDescent="0.3">
      <c r="A15225">
        <v>10.9690645615128</v>
      </c>
      <c r="B15225">
        <v>-0.13017956256410701</v>
      </c>
      <c r="C15225">
        <v>0.23519245663166399</v>
      </c>
      <c r="D15225">
        <v>-0.55345285243589804</v>
      </c>
      <c r="E15225">
        <v>0.57995335655559499</v>
      </c>
      <c r="F15225">
        <v>0.71674083679758704</v>
      </c>
      <c r="G15225" s="1" t="s">
        <v>12</v>
      </c>
      <c r="H15225" s="1" t="s">
        <v>13</v>
      </c>
      <c r="I15225" s="1" t="s">
        <v>45612</v>
      </c>
      <c r="J15225" s="1" t="s">
        <v>15</v>
      </c>
      <c r="K15225" s="1" t="s">
        <v>45613</v>
      </c>
      <c r="L15225" s="1" t="s">
        <v>45614</v>
      </c>
    </row>
    <row r="15226" spans="1:12" x14ac:dyDescent="0.3">
      <c r="A15226">
        <v>658.76755891428195</v>
      </c>
      <c r="B15226">
        <v>0.18313781433967499</v>
      </c>
      <c r="C15226">
        <v>7.8718090006982794E-2</v>
      </c>
      <c r="D15226">
        <v>2.32649586184468</v>
      </c>
      <c r="E15226">
        <v>1.9992112973759898E-2</v>
      </c>
      <c r="F15226">
        <v>5.6576722719222601E-2</v>
      </c>
      <c r="G15226" s="1" t="s">
        <v>12</v>
      </c>
      <c r="H15226" s="1" t="s">
        <v>13</v>
      </c>
      <c r="I15226" s="1" t="s">
        <v>45615</v>
      </c>
      <c r="J15226" s="1" t="s">
        <v>15</v>
      </c>
      <c r="K15226" s="1" t="s">
        <v>45616</v>
      </c>
      <c r="L15226" s="1" t="s">
        <v>45617</v>
      </c>
    </row>
    <row r="15227" spans="1:12" x14ac:dyDescent="0.3">
      <c r="A15227">
        <v>16.5716361156029</v>
      </c>
      <c r="B15227">
        <v>0.99217835270865196</v>
      </c>
      <c r="C15227">
        <v>0.18720825591531701</v>
      </c>
      <c r="D15227">
        <v>5.2993171172847298</v>
      </c>
      <c r="E15227">
        <v>1.16236597437324E-7</v>
      </c>
      <c r="F15227">
        <v>1.6587096059590599E-6</v>
      </c>
      <c r="G15227" s="1" t="s">
        <v>12</v>
      </c>
      <c r="H15227" s="1" t="s">
        <v>13</v>
      </c>
      <c r="I15227" s="1" t="s">
        <v>45618</v>
      </c>
      <c r="J15227" s="1" t="s">
        <v>15</v>
      </c>
      <c r="K15227" s="1" t="s">
        <v>45619</v>
      </c>
      <c r="L15227" s="1" t="s">
        <v>45620</v>
      </c>
    </row>
    <row r="15228" spans="1:12" x14ac:dyDescent="0.3">
      <c r="A15228">
        <v>0.43005764917036998</v>
      </c>
      <c r="B15228">
        <v>0.963661787175074</v>
      </c>
      <c r="C15228">
        <v>0.25512274754106601</v>
      </c>
      <c r="D15228">
        <v>1.9768160866411699</v>
      </c>
      <c r="E15228">
        <v>4.8062422661555998E-2</v>
      </c>
      <c r="F15228">
        <v>0.113858601452083</v>
      </c>
      <c r="G15228" s="1" t="s">
        <v>12</v>
      </c>
      <c r="H15228" s="1" t="s">
        <v>13</v>
      </c>
      <c r="I15228" s="1" t="s">
        <v>45621</v>
      </c>
      <c r="J15228" s="1" t="s">
        <v>15</v>
      </c>
      <c r="K15228" s="1" t="s">
        <v>45622</v>
      </c>
      <c r="L15228" s="1" t="s">
        <v>45623</v>
      </c>
    </row>
    <row r="15229" spans="1:12" x14ac:dyDescent="0.3">
      <c r="A15229">
        <v>656.05875824063105</v>
      </c>
      <c r="B15229">
        <v>-2.84267116566796E-2</v>
      </c>
      <c r="C15229">
        <v>5.3209837200151502E-2</v>
      </c>
      <c r="D15229">
        <v>-0.53423748024654905</v>
      </c>
      <c r="E15229">
        <v>0.593177241026147</v>
      </c>
      <c r="F15229">
        <v>0.72740966488933301</v>
      </c>
      <c r="G15229" s="1" t="s">
        <v>12</v>
      </c>
      <c r="H15229" s="1" t="s">
        <v>13</v>
      </c>
      <c r="I15229" s="1" t="s">
        <v>45624</v>
      </c>
      <c r="J15229" s="1" t="s">
        <v>15</v>
      </c>
      <c r="K15229" s="1" t="s">
        <v>45625</v>
      </c>
      <c r="L15229" s="1" t="s">
        <v>45626</v>
      </c>
    </row>
    <row r="15230" spans="1:12" x14ac:dyDescent="0.3">
      <c r="A15230">
        <v>8.9900800036223902</v>
      </c>
      <c r="B15230">
        <v>0.22310624731668899</v>
      </c>
      <c r="C15230">
        <v>0.13611817292932099</v>
      </c>
      <c r="D15230">
        <v>1.6399453045839201</v>
      </c>
      <c r="E15230">
        <v>0.101016539849002</v>
      </c>
      <c r="F15230">
        <v>0.203513876057558</v>
      </c>
      <c r="G15230" s="1" t="s">
        <v>12</v>
      </c>
      <c r="H15230" s="1" t="s">
        <v>13</v>
      </c>
      <c r="I15230" s="1" t="s">
        <v>45627</v>
      </c>
      <c r="J15230" s="1" t="s">
        <v>15</v>
      </c>
      <c r="K15230" s="1" t="s">
        <v>45628</v>
      </c>
      <c r="L15230" s="1" t="s">
        <v>45629</v>
      </c>
    </row>
    <row r="15231" spans="1:12" x14ac:dyDescent="0.3">
      <c r="A15231">
        <v>992.40692131493802</v>
      </c>
      <c r="B15231">
        <v>-0.13098703194556099</v>
      </c>
      <c r="C15231">
        <v>6.9545853700282795E-2</v>
      </c>
      <c r="D15231">
        <v>-1.8834612113854501</v>
      </c>
      <c r="E15231">
        <v>5.9637891717130097E-2</v>
      </c>
      <c r="F15231">
        <v>0.13527486461659599</v>
      </c>
      <c r="G15231" s="1" t="s">
        <v>12</v>
      </c>
      <c r="H15231" s="1" t="s">
        <v>13</v>
      </c>
      <c r="I15231" s="1" t="s">
        <v>45630</v>
      </c>
      <c r="J15231" s="1" t="s">
        <v>15</v>
      </c>
      <c r="K15231" s="1" t="s">
        <v>45631</v>
      </c>
      <c r="L15231" s="1" t="s">
        <v>45632</v>
      </c>
    </row>
    <row r="15232" spans="1:12" x14ac:dyDescent="0.3">
      <c r="A15232">
        <v>2173.7655977060699</v>
      </c>
      <c r="B15232">
        <v>9.10302767442355E-2</v>
      </c>
      <c r="C15232">
        <v>5.5642108924494803E-2</v>
      </c>
      <c r="D15232">
        <v>1.63599749906939</v>
      </c>
      <c r="E15232">
        <v>0.101840110814357</v>
      </c>
      <c r="F15232">
        <v>0.20476327614342099</v>
      </c>
      <c r="G15232" s="1" t="s">
        <v>12</v>
      </c>
      <c r="H15232" s="1" t="s">
        <v>13</v>
      </c>
      <c r="I15232" s="1" t="s">
        <v>45633</v>
      </c>
      <c r="J15232" s="1" t="s">
        <v>15</v>
      </c>
      <c r="K15232" s="1" t="s">
        <v>45634</v>
      </c>
      <c r="L15232" s="1" t="s">
        <v>45635</v>
      </c>
    </row>
    <row r="15233" spans="1:12" x14ac:dyDescent="0.3">
      <c r="A15233">
        <v>453.93437090604198</v>
      </c>
      <c r="B15233">
        <v>-0.39968520721401402</v>
      </c>
      <c r="C15233">
        <v>0.18662978265618199</v>
      </c>
      <c r="D15233">
        <v>-2.1421282138500901</v>
      </c>
      <c r="E15233">
        <v>3.2183166105876203E-2</v>
      </c>
      <c r="F15233">
        <v>8.2900755350533095E-2</v>
      </c>
      <c r="G15233" s="1" t="s">
        <v>12</v>
      </c>
      <c r="H15233" s="1" t="s">
        <v>13</v>
      </c>
      <c r="I15233" s="1" t="s">
        <v>45636</v>
      </c>
      <c r="J15233" s="1" t="s">
        <v>15</v>
      </c>
      <c r="K15233" s="1" t="s">
        <v>45637</v>
      </c>
      <c r="L15233" s="1" t="s">
        <v>45638</v>
      </c>
    </row>
    <row r="15234" spans="1:12" x14ac:dyDescent="0.3">
      <c r="A15234">
        <v>2.7549148706289102</v>
      </c>
      <c r="B15234">
        <v>0.53781853482481601</v>
      </c>
      <c r="C15234">
        <v>0.176324562145633</v>
      </c>
      <c r="D15234">
        <v>3.0558480222401601</v>
      </c>
      <c r="E15234">
        <v>2.24424980241505E-3</v>
      </c>
      <c r="F15234">
        <v>9.2082756855475408E-3</v>
      </c>
      <c r="G15234" s="1" t="s">
        <v>12</v>
      </c>
      <c r="H15234" s="1" t="s">
        <v>13</v>
      </c>
      <c r="I15234" s="1" t="s">
        <v>45639</v>
      </c>
      <c r="J15234" s="1" t="s">
        <v>15</v>
      </c>
      <c r="K15234" s="1" t="s">
        <v>45640</v>
      </c>
      <c r="L15234" s="1" t="s">
        <v>45641</v>
      </c>
    </row>
    <row r="15235" spans="1:12" x14ac:dyDescent="0.3">
      <c r="A15235">
        <v>682.13350267296698</v>
      </c>
      <c r="B15235">
        <v>2.42835422180613E-2</v>
      </c>
      <c r="C15235">
        <v>5.64417215387404E-2</v>
      </c>
      <c r="D15235">
        <v>0.43024024593524501</v>
      </c>
      <c r="E15235">
        <v>0.66702088879105004</v>
      </c>
      <c r="F15235">
        <v>0.78344979511266599</v>
      </c>
      <c r="G15235" s="1" t="s">
        <v>12</v>
      </c>
      <c r="H15235" s="1" t="s">
        <v>13</v>
      </c>
      <c r="I15235" s="1" t="s">
        <v>45642</v>
      </c>
      <c r="J15235" s="1" t="s">
        <v>15</v>
      </c>
      <c r="K15235" s="1" t="s">
        <v>45643</v>
      </c>
      <c r="L15235" s="1" t="s">
        <v>45644</v>
      </c>
    </row>
    <row r="15236" spans="1:12" x14ac:dyDescent="0.3">
      <c r="A15236">
        <v>203.761069158341</v>
      </c>
      <c r="B15236">
        <v>-1.13968862874074E-2</v>
      </c>
      <c r="C15236">
        <v>5.4144427554600097E-2</v>
      </c>
      <c r="D15236">
        <v>-0.21049028118614899</v>
      </c>
      <c r="E15236">
        <v>0.83328503624750305</v>
      </c>
      <c r="F15236">
        <v>0.89964661792999401</v>
      </c>
      <c r="G15236" s="1" t="s">
        <v>12</v>
      </c>
      <c r="H15236" s="1" t="s">
        <v>13</v>
      </c>
      <c r="I15236" s="1" t="s">
        <v>45645</v>
      </c>
      <c r="J15236" s="1" t="s">
        <v>15</v>
      </c>
      <c r="K15236" s="1" t="s">
        <v>45646</v>
      </c>
      <c r="L15236" s="1" t="s">
        <v>45647</v>
      </c>
    </row>
    <row r="15237" spans="1:12" x14ac:dyDescent="0.3">
      <c r="A15237">
        <v>0.67038470168692799</v>
      </c>
      <c r="B15237">
        <v>-0.24024339174043</v>
      </c>
      <c r="C15237">
        <v>0.226636477912009</v>
      </c>
      <c r="D15237">
        <v>1.33522927705677</v>
      </c>
      <c r="E15237">
        <v>0.18180131748639</v>
      </c>
      <c r="F15237">
        <v>0.31623342377081098</v>
      </c>
      <c r="G15237" s="1" t="s">
        <v>12</v>
      </c>
      <c r="H15237" s="1" t="s">
        <v>13</v>
      </c>
      <c r="I15237" s="1" t="s">
        <v>45648</v>
      </c>
      <c r="J15237" s="1" t="s">
        <v>15</v>
      </c>
      <c r="K15237" s="1" t="s">
        <v>45649</v>
      </c>
      <c r="L15237" s="1" t="s">
        <v>45650</v>
      </c>
    </row>
    <row r="15238" spans="1:12" x14ac:dyDescent="0.3">
      <c r="A15238">
        <v>1551.8038314113701</v>
      </c>
      <c r="B15238">
        <v>-8.2417921272141495E-2</v>
      </c>
      <c r="C15238">
        <v>4.4892579279136799E-2</v>
      </c>
      <c r="D15238">
        <v>-1.8358974235310499</v>
      </c>
      <c r="E15238">
        <v>6.6372828830758193E-2</v>
      </c>
      <c r="F15238">
        <v>0.14713743287909001</v>
      </c>
      <c r="G15238" s="1" t="s">
        <v>12</v>
      </c>
      <c r="H15238" s="1" t="s">
        <v>13</v>
      </c>
      <c r="I15238" s="1" t="s">
        <v>45651</v>
      </c>
      <c r="J15238" s="1" t="s">
        <v>15</v>
      </c>
      <c r="K15238" s="1" t="s">
        <v>45652</v>
      </c>
      <c r="L15238" s="1" t="s">
        <v>45653</v>
      </c>
    </row>
    <row r="15239" spans="1:12" x14ac:dyDescent="0.3">
      <c r="A15239">
        <v>1.02292481361326</v>
      </c>
      <c r="B15239">
        <v>-1.0044984044935701E-3</v>
      </c>
      <c r="C15239">
        <v>0.195970159205241</v>
      </c>
      <c r="D15239">
        <v>-5.1279932416500003E-3</v>
      </c>
      <c r="E15239">
        <v>0.99590847129661497</v>
      </c>
      <c r="F15239">
        <v>0.99751824134820899</v>
      </c>
      <c r="G15239" s="1" t="s">
        <v>12</v>
      </c>
      <c r="H15239" s="1" t="s">
        <v>13</v>
      </c>
      <c r="I15239" s="1" t="s">
        <v>45654</v>
      </c>
      <c r="J15239" s="1" t="s">
        <v>15</v>
      </c>
      <c r="K15239" s="1" t="s">
        <v>45655</v>
      </c>
      <c r="L15239" s="1" t="s">
        <v>45656</v>
      </c>
    </row>
    <row r="15240" spans="1:12" x14ac:dyDescent="0.3">
      <c r="A15240">
        <v>0.98848686993200297</v>
      </c>
      <c r="B15240">
        <v>7.9260092589346094E-3</v>
      </c>
      <c r="C15240">
        <v>0.22604852816745499</v>
      </c>
      <c r="D15240">
        <v>3.5579288051395597E-2</v>
      </c>
      <c r="E15240">
        <v>0.97161782360444904</v>
      </c>
      <c r="F15240">
        <v>0.98383904630712404</v>
      </c>
      <c r="G15240" s="1" t="s">
        <v>12</v>
      </c>
      <c r="H15240" s="1" t="s">
        <v>13</v>
      </c>
      <c r="I15240" s="1" t="s">
        <v>45657</v>
      </c>
      <c r="J15240" s="1" t="s">
        <v>8464</v>
      </c>
      <c r="K15240" s="1" t="s">
        <v>45658</v>
      </c>
      <c r="L15240" s="1" t="s">
        <v>45659</v>
      </c>
    </row>
    <row r="15241" spans="1:12" x14ac:dyDescent="0.3">
      <c r="A15241">
        <v>505.91475813578398</v>
      </c>
      <c r="B15241">
        <v>-9.0171810755954096E-2</v>
      </c>
      <c r="C15241">
        <v>6.9747861548761003E-2</v>
      </c>
      <c r="D15241">
        <v>-1.29282653660749</v>
      </c>
      <c r="E15241">
        <v>0.19607106019843701</v>
      </c>
      <c r="F15241">
        <v>0.33400126107934303</v>
      </c>
      <c r="G15241" s="1" t="s">
        <v>12</v>
      </c>
      <c r="H15241" s="1" t="s">
        <v>13</v>
      </c>
      <c r="I15241" s="1" t="s">
        <v>45660</v>
      </c>
      <c r="J15241" s="1" t="s">
        <v>15</v>
      </c>
      <c r="K15241" s="1" t="s">
        <v>45661</v>
      </c>
      <c r="L15241" s="1" t="s">
        <v>45662</v>
      </c>
    </row>
    <row r="15242" spans="1:12" x14ac:dyDescent="0.3">
      <c r="A15242">
        <v>5.2437468503882103</v>
      </c>
      <c r="B15242">
        <v>1.0455928245186401</v>
      </c>
      <c r="C15242">
        <v>0.212467081445083</v>
      </c>
      <c r="D15242">
        <v>4.9195750151937796</v>
      </c>
      <c r="E15242">
        <v>8.6732323547488896E-7</v>
      </c>
      <c r="F15242">
        <v>9.8620892299555199E-6</v>
      </c>
      <c r="G15242" s="1" t="s">
        <v>12</v>
      </c>
      <c r="H15242" s="1" t="s">
        <v>13</v>
      </c>
      <c r="I15242" s="1" t="s">
        <v>45663</v>
      </c>
      <c r="J15242" s="1" t="s">
        <v>15</v>
      </c>
      <c r="K15242" s="1" t="s">
        <v>45664</v>
      </c>
      <c r="L15242" s="1" t="s">
        <v>45665</v>
      </c>
    </row>
    <row r="15243" spans="1:12" x14ac:dyDescent="0.3">
      <c r="A15243">
        <v>239.211843471473</v>
      </c>
      <c r="B15243">
        <v>-7.8371070183772706E-2</v>
      </c>
      <c r="C15243">
        <v>5.1058386124637999E-2</v>
      </c>
      <c r="D15243">
        <v>-1.5349582152954799</v>
      </c>
      <c r="E15243">
        <v>0.124794092201872</v>
      </c>
      <c r="F15243">
        <v>0.23898174528555199</v>
      </c>
      <c r="G15243" s="1" t="s">
        <v>12</v>
      </c>
      <c r="H15243" s="1" t="s">
        <v>13</v>
      </c>
      <c r="I15243" s="1" t="s">
        <v>45666</v>
      </c>
      <c r="J15243" s="1" t="s">
        <v>1145</v>
      </c>
      <c r="K15243" s="1" t="s">
        <v>45667</v>
      </c>
      <c r="L15243" s="1" t="s">
        <v>45668</v>
      </c>
    </row>
    <row r="15244" spans="1:12" x14ac:dyDescent="0.3">
      <c r="A15244">
        <v>568.14259873579999</v>
      </c>
      <c r="B15244">
        <v>3.5119121638826203E-2</v>
      </c>
      <c r="C15244">
        <v>8.0903114790651806E-2</v>
      </c>
      <c r="D15244">
        <v>0.43408955011706102</v>
      </c>
      <c r="E15244">
        <v>0.66422341359216597</v>
      </c>
      <c r="F15244">
        <v>0.78142079785338203</v>
      </c>
      <c r="G15244" s="1" t="s">
        <v>12</v>
      </c>
      <c r="H15244" s="1" t="s">
        <v>13</v>
      </c>
      <c r="I15244" s="1" t="s">
        <v>45669</v>
      </c>
      <c r="J15244" s="1" t="s">
        <v>15</v>
      </c>
      <c r="K15244" s="1" t="s">
        <v>45670</v>
      </c>
      <c r="L15244" s="1" t="s">
        <v>45671</v>
      </c>
    </row>
    <row r="15245" spans="1:12" x14ac:dyDescent="0.3">
      <c r="A15245">
        <v>2042.62526761241</v>
      </c>
      <c r="B15245">
        <v>0.107821267042159</v>
      </c>
      <c r="C15245">
        <v>7.6671274044804796E-2</v>
      </c>
      <c r="D15245">
        <v>1.4062779410911199</v>
      </c>
      <c r="E15245">
        <v>0.15964160776296199</v>
      </c>
      <c r="F15245">
        <v>0.28716984695153402</v>
      </c>
      <c r="G15245" s="1" t="s">
        <v>12</v>
      </c>
      <c r="H15245" s="1" t="s">
        <v>13</v>
      </c>
      <c r="I15245" s="1" t="s">
        <v>45672</v>
      </c>
      <c r="J15245" s="1" t="s">
        <v>15</v>
      </c>
      <c r="K15245" s="1" t="s">
        <v>45673</v>
      </c>
      <c r="L15245" s="1" t="s">
        <v>45674</v>
      </c>
    </row>
    <row r="15246" spans="1:12" x14ac:dyDescent="0.3">
      <c r="A15246">
        <v>7647.1296574192302</v>
      </c>
      <c r="B15246">
        <v>-0.23004616682040299</v>
      </c>
      <c r="C15246">
        <v>7.0909049064136406E-2</v>
      </c>
      <c r="D15246">
        <v>-3.2442491165173002</v>
      </c>
      <c r="E15246">
        <v>1.1776070519304101E-3</v>
      </c>
      <c r="F15246">
        <v>5.3241047158470497E-3</v>
      </c>
      <c r="G15246" s="1" t="s">
        <v>12</v>
      </c>
      <c r="H15246" s="1" t="s">
        <v>13</v>
      </c>
      <c r="I15246" s="1" t="s">
        <v>45675</v>
      </c>
      <c r="J15246" s="1" t="s">
        <v>15</v>
      </c>
      <c r="K15246" s="1" t="s">
        <v>45676</v>
      </c>
      <c r="L15246" s="1" t="s">
        <v>45677</v>
      </c>
    </row>
    <row r="15247" spans="1:12" x14ac:dyDescent="0.3">
      <c r="A15247">
        <v>1106.2146594348101</v>
      </c>
      <c r="B15247">
        <v>2.3352768301439199E-2</v>
      </c>
      <c r="C15247">
        <v>7.3506394864410504E-2</v>
      </c>
      <c r="D15247">
        <v>0.31769725196460602</v>
      </c>
      <c r="E15247">
        <v>0.75071459592369105</v>
      </c>
      <c r="F15247">
        <v>0.84378082280163702</v>
      </c>
      <c r="G15247" s="1" t="s">
        <v>12</v>
      </c>
      <c r="H15247" s="1" t="s">
        <v>13</v>
      </c>
      <c r="I15247" s="1" t="s">
        <v>45678</v>
      </c>
      <c r="J15247" s="1" t="s">
        <v>15</v>
      </c>
      <c r="K15247" s="1" t="s">
        <v>45679</v>
      </c>
      <c r="L15247" s="1" t="s">
        <v>45680</v>
      </c>
    </row>
    <row r="15248" spans="1:12" x14ac:dyDescent="0.3">
      <c r="A15248">
        <v>983.82796891677697</v>
      </c>
      <c r="B15248">
        <v>0.13981282832962799</v>
      </c>
      <c r="C15248">
        <v>5.4231008107748703E-2</v>
      </c>
      <c r="D15248">
        <v>2.5781173743824999</v>
      </c>
      <c r="E15248">
        <v>9.9340248343155208E-3</v>
      </c>
      <c r="F15248">
        <v>3.2050654448551798E-2</v>
      </c>
      <c r="G15248" s="1" t="s">
        <v>12</v>
      </c>
      <c r="H15248" s="1" t="s">
        <v>13</v>
      </c>
      <c r="I15248" s="1" t="s">
        <v>45681</v>
      </c>
      <c r="J15248" s="1" t="s">
        <v>15</v>
      </c>
      <c r="K15248" s="1" t="s">
        <v>45682</v>
      </c>
      <c r="L15248" s="1" t="s">
        <v>45683</v>
      </c>
    </row>
    <row r="15249" spans="1:12" x14ac:dyDescent="0.3">
      <c r="A15249">
        <v>821.81480408001096</v>
      </c>
      <c r="B15249">
        <v>0.74727998955915897</v>
      </c>
      <c r="C15249">
        <v>0.178044061541554</v>
      </c>
      <c r="D15249">
        <v>4.1957999320833101</v>
      </c>
      <c r="E15249">
        <v>2.7191019240221701E-5</v>
      </c>
      <c r="F15249">
        <v>2.0368654698351901E-4</v>
      </c>
      <c r="G15249" s="1" t="s">
        <v>12</v>
      </c>
      <c r="H15249" s="1" t="s">
        <v>13</v>
      </c>
      <c r="I15249" s="1" t="s">
        <v>45684</v>
      </c>
      <c r="J15249" s="1" t="s">
        <v>15</v>
      </c>
      <c r="K15249" s="1" t="s">
        <v>45685</v>
      </c>
      <c r="L15249" s="1" t="s">
        <v>45686</v>
      </c>
    </row>
    <row r="15250" spans="1:12" x14ac:dyDescent="0.3">
      <c r="A15250">
        <v>0.64895924384432202</v>
      </c>
      <c r="B15250">
        <v>0.96365089194823506</v>
      </c>
      <c r="C15250">
        <v>0.28984846988471302</v>
      </c>
      <c r="D15250">
        <v>1.85738687550927</v>
      </c>
      <c r="E15250">
        <v>6.3256132369740994E-2</v>
      </c>
      <c r="F15250">
        <v>0.14178097360157499</v>
      </c>
      <c r="G15250" s="1" t="s">
        <v>12</v>
      </c>
      <c r="H15250" s="1" t="s">
        <v>13</v>
      </c>
      <c r="I15250" s="1" t="s">
        <v>45687</v>
      </c>
      <c r="J15250" s="1" t="s">
        <v>15</v>
      </c>
      <c r="K15250" s="1" t="s">
        <v>45688</v>
      </c>
      <c r="L15250" s="1" t="s">
        <v>45689</v>
      </c>
    </row>
    <row r="15251" spans="1:12" x14ac:dyDescent="0.3">
      <c r="A15251">
        <v>2246.24655492703</v>
      </c>
      <c r="B15251">
        <v>-2.22938513594792E-2</v>
      </c>
      <c r="C15251">
        <v>8.9252655837852898E-2</v>
      </c>
      <c r="D15251">
        <v>-0.24978359252691701</v>
      </c>
      <c r="E15251">
        <v>0.80275470890021505</v>
      </c>
      <c r="F15251">
        <v>0.878672793163914</v>
      </c>
      <c r="G15251" s="1" t="s">
        <v>12</v>
      </c>
      <c r="H15251" s="1" t="s">
        <v>13</v>
      </c>
      <c r="I15251" s="1" t="s">
        <v>45690</v>
      </c>
      <c r="J15251" s="1" t="s">
        <v>15</v>
      </c>
      <c r="K15251" s="1" t="s">
        <v>45691</v>
      </c>
      <c r="L15251" s="1" t="s">
        <v>45692</v>
      </c>
    </row>
    <row r="15252" spans="1:12" x14ac:dyDescent="0.3">
      <c r="A15252">
        <v>16.7691094589924</v>
      </c>
      <c r="B15252">
        <v>-1.8009199535969501E-2</v>
      </c>
      <c r="C15252">
        <v>0.148628866121367</v>
      </c>
      <c r="D15252">
        <v>-1.97285466295207</v>
      </c>
      <c r="E15252">
        <v>4.85121232138307E-2</v>
      </c>
      <c r="F15252">
        <v>0.114737180617212</v>
      </c>
      <c r="G15252" s="1" t="s">
        <v>12</v>
      </c>
      <c r="H15252" s="1" t="s">
        <v>13</v>
      </c>
      <c r="I15252" s="1" t="s">
        <v>45693</v>
      </c>
      <c r="J15252" s="1" t="s">
        <v>15</v>
      </c>
      <c r="K15252" s="1" t="s">
        <v>45694</v>
      </c>
      <c r="L15252" s="1" t="s">
        <v>45695</v>
      </c>
    </row>
    <row r="15253" spans="1:12" x14ac:dyDescent="0.3">
      <c r="A15253">
        <v>213.18881585922</v>
      </c>
      <c r="B15253">
        <v>-0.43843245339929099</v>
      </c>
      <c r="C15253">
        <v>0.15280240108752099</v>
      </c>
      <c r="D15253">
        <v>-2.8695865302034198</v>
      </c>
      <c r="E15253">
        <v>4.1100885729138999E-3</v>
      </c>
      <c r="F15253">
        <v>1.53866875815321E-2</v>
      </c>
      <c r="G15253" s="1" t="s">
        <v>12</v>
      </c>
      <c r="H15253" s="1" t="s">
        <v>13</v>
      </c>
      <c r="I15253" s="1" t="s">
        <v>45696</v>
      </c>
      <c r="J15253" s="1" t="s">
        <v>15</v>
      </c>
      <c r="K15253" s="1" t="s">
        <v>45697</v>
      </c>
      <c r="L15253" s="1" t="s">
        <v>45698</v>
      </c>
    </row>
    <row r="15254" spans="1:12" x14ac:dyDescent="0.3">
      <c r="A15254">
        <v>994.04822875606101</v>
      </c>
      <c r="B15254">
        <v>6.4411752814957498E-3</v>
      </c>
      <c r="C15254">
        <v>0.109903689645528</v>
      </c>
      <c r="D15254">
        <v>5.8608183806040798E-2</v>
      </c>
      <c r="E15254">
        <v>0.95326419215549496</v>
      </c>
      <c r="F15254">
        <v>0.97317448775680204</v>
      </c>
      <c r="G15254" s="1" t="s">
        <v>12</v>
      </c>
      <c r="H15254" s="1" t="s">
        <v>13</v>
      </c>
      <c r="I15254" s="1" t="s">
        <v>45699</v>
      </c>
      <c r="J15254" s="1" t="s">
        <v>15</v>
      </c>
      <c r="K15254" s="1" t="s">
        <v>45700</v>
      </c>
      <c r="L15254" s="1" t="s">
        <v>45701</v>
      </c>
    </row>
    <row r="15255" spans="1:12" x14ac:dyDescent="0.3">
      <c r="A15255">
        <v>781.72171996554096</v>
      </c>
      <c r="B15255">
        <v>0.191018211525044</v>
      </c>
      <c r="C15255">
        <v>8.7006456452736095E-2</v>
      </c>
      <c r="D15255">
        <v>2.1954432361018399</v>
      </c>
      <c r="E15255">
        <v>2.81318185318131E-2</v>
      </c>
      <c r="F15255">
        <v>7.4410168398365006E-2</v>
      </c>
      <c r="G15255" s="1" t="s">
        <v>12</v>
      </c>
      <c r="H15255" s="1" t="s">
        <v>13</v>
      </c>
      <c r="I15255" s="1" t="s">
        <v>45702</v>
      </c>
      <c r="J15255" s="1" t="s">
        <v>15</v>
      </c>
      <c r="K15255" s="1" t="s">
        <v>45703</v>
      </c>
      <c r="L15255" s="1" t="s">
        <v>45704</v>
      </c>
    </row>
    <row r="15256" spans="1:12" x14ac:dyDescent="0.3">
      <c r="A15256">
        <v>782.26326348601901</v>
      </c>
      <c r="B15256">
        <v>-0.113361730104328</v>
      </c>
      <c r="C15256">
        <v>7.4088313175117604E-2</v>
      </c>
      <c r="D15256">
        <v>-1.53008581106745</v>
      </c>
      <c r="E15256">
        <v>0.125995489888101</v>
      </c>
      <c r="F15256">
        <v>0.24078721437130399</v>
      </c>
      <c r="G15256" s="1" t="s">
        <v>12</v>
      </c>
      <c r="H15256" s="1" t="s">
        <v>13</v>
      </c>
      <c r="I15256" s="1" t="s">
        <v>45705</v>
      </c>
      <c r="J15256" s="1" t="s">
        <v>15</v>
      </c>
      <c r="K15256" s="1" t="s">
        <v>45706</v>
      </c>
      <c r="L15256" s="1" t="s">
        <v>45707</v>
      </c>
    </row>
    <row r="15257" spans="1:12" x14ac:dyDescent="0.3">
      <c r="A15257">
        <v>706.68790637484199</v>
      </c>
      <c r="B15257">
        <v>-6.5980607409300798E-2</v>
      </c>
      <c r="C15257">
        <v>6.1336445169802897E-2</v>
      </c>
      <c r="D15257">
        <v>-1.07572888501418</v>
      </c>
      <c r="E15257">
        <v>0.28204852519637302</v>
      </c>
      <c r="F15257">
        <v>0.43576870850611399</v>
      </c>
      <c r="G15257" s="1" t="s">
        <v>12</v>
      </c>
      <c r="H15257" s="1" t="s">
        <v>13</v>
      </c>
      <c r="I15257" s="1" t="s">
        <v>45708</v>
      </c>
      <c r="J15257" s="1" t="s">
        <v>15</v>
      </c>
      <c r="K15257" s="1" t="s">
        <v>45709</v>
      </c>
      <c r="L15257" s="1" t="s">
        <v>45710</v>
      </c>
    </row>
    <row r="15258" spans="1:12" x14ac:dyDescent="0.3">
      <c r="A15258">
        <v>1.7366387471278399</v>
      </c>
      <c r="B15258">
        <v>-0.323739574615864</v>
      </c>
      <c r="C15258">
        <v>0.27881099949736299</v>
      </c>
      <c r="D15258">
        <v>0.75940007114876595</v>
      </c>
      <c r="E15258">
        <v>0.44761327097633002</v>
      </c>
      <c r="F15258">
        <v>0.60170196259116504</v>
      </c>
      <c r="G15258" s="1" t="s">
        <v>12</v>
      </c>
      <c r="H15258" s="1" t="s">
        <v>13</v>
      </c>
      <c r="I15258" s="1" t="s">
        <v>45711</v>
      </c>
      <c r="J15258" s="1" t="s">
        <v>15</v>
      </c>
      <c r="K15258" s="1" t="s">
        <v>45712</v>
      </c>
      <c r="L15258" s="1" t="s">
        <v>45713</v>
      </c>
    </row>
    <row r="15259" spans="1:12" x14ac:dyDescent="0.3">
      <c r="A15259">
        <v>215.365140750368</v>
      </c>
      <c r="B15259">
        <v>0.19107014526551899</v>
      </c>
      <c r="C15259">
        <v>7.0569710906352306E-2</v>
      </c>
      <c r="D15259">
        <v>2.7076587052117902</v>
      </c>
      <c r="E15259">
        <v>6.7759664591689403E-3</v>
      </c>
      <c r="F15259">
        <v>2.33484873688358E-2</v>
      </c>
      <c r="G15259" s="1" t="s">
        <v>12</v>
      </c>
      <c r="H15259" s="1" t="s">
        <v>13</v>
      </c>
      <c r="I15259" s="1" t="s">
        <v>45714</v>
      </c>
      <c r="J15259" s="1" t="s">
        <v>15</v>
      </c>
      <c r="K15259" s="1" t="s">
        <v>45715</v>
      </c>
      <c r="L15259" s="1" t="s">
        <v>45716</v>
      </c>
    </row>
    <row r="15260" spans="1:12" x14ac:dyDescent="0.3">
      <c r="A15260">
        <v>119.177379242382</v>
      </c>
      <c r="B15260">
        <v>9.80807222912147E-2</v>
      </c>
      <c r="C15260">
        <v>0.16306816987349501</v>
      </c>
      <c r="D15260">
        <v>0.60145141387067602</v>
      </c>
      <c r="E15260">
        <v>0.54753936327894503</v>
      </c>
      <c r="F15260">
        <v>0.68966555578476896</v>
      </c>
      <c r="G15260" s="1" t="s">
        <v>12</v>
      </c>
      <c r="H15260" s="1" t="s">
        <v>13</v>
      </c>
      <c r="I15260" s="1" t="s">
        <v>45717</v>
      </c>
      <c r="J15260" s="1" t="s">
        <v>15</v>
      </c>
      <c r="K15260" s="1" t="s">
        <v>45718</v>
      </c>
      <c r="L15260" s="1" t="s">
        <v>45719</v>
      </c>
    </row>
    <row r="15261" spans="1:12" x14ac:dyDescent="0.3">
      <c r="A15261">
        <v>5.4548483748561498</v>
      </c>
      <c r="B15261">
        <v>-0.12346830566469801</v>
      </c>
      <c r="C15261">
        <v>0.19443529655001701</v>
      </c>
      <c r="D15261">
        <v>-0.63510067771331602</v>
      </c>
      <c r="E15261">
        <v>0.52536275508183905</v>
      </c>
      <c r="F15261">
        <v>0.67088856247079098</v>
      </c>
      <c r="G15261" s="1" t="s">
        <v>12</v>
      </c>
      <c r="H15261" s="1" t="s">
        <v>13</v>
      </c>
      <c r="I15261" s="1" t="s">
        <v>45720</v>
      </c>
      <c r="J15261" s="1" t="s">
        <v>8464</v>
      </c>
      <c r="K15261" s="1" t="s">
        <v>45721</v>
      </c>
      <c r="L15261" s="1" t="s">
        <v>45722</v>
      </c>
    </row>
    <row r="15262" spans="1:12" x14ac:dyDescent="0.3">
      <c r="A15262">
        <v>7.0656837825030498</v>
      </c>
      <c r="B15262">
        <v>-0.58171489788659203</v>
      </c>
      <c r="C15262">
        <v>0.16083408343529901</v>
      </c>
      <c r="D15262">
        <v>-3.6169097733407698</v>
      </c>
      <c r="E15262">
        <v>2.9814117042793801E-4</v>
      </c>
      <c r="F15262">
        <v>1.6316528615866199E-3</v>
      </c>
      <c r="G15262" s="1" t="s">
        <v>12</v>
      </c>
      <c r="H15262" s="1" t="s">
        <v>13</v>
      </c>
      <c r="I15262" s="1" t="s">
        <v>45723</v>
      </c>
      <c r="J15262" s="1" t="s">
        <v>4711</v>
      </c>
      <c r="K15262" s="1" t="s">
        <v>45724</v>
      </c>
      <c r="L15262" s="1" t="s">
        <v>45725</v>
      </c>
    </row>
    <row r="15263" spans="1:12" x14ac:dyDescent="0.3">
      <c r="A15263">
        <v>1706.4137682205901</v>
      </c>
      <c r="B15263">
        <v>7.2632430996409994E-2</v>
      </c>
      <c r="C15263">
        <v>5.96932338225225E-2</v>
      </c>
      <c r="D15263">
        <v>1.2167605291436701</v>
      </c>
      <c r="E15263">
        <v>0.22369534171482899</v>
      </c>
      <c r="F15263">
        <v>0.367724456113731</v>
      </c>
      <c r="G15263" s="1" t="s">
        <v>12</v>
      </c>
      <c r="H15263" s="1" t="s">
        <v>13</v>
      </c>
      <c r="I15263" s="1" t="s">
        <v>45726</v>
      </c>
      <c r="J15263" s="1" t="s">
        <v>15</v>
      </c>
      <c r="K15263" s="1" t="s">
        <v>45727</v>
      </c>
      <c r="L15263" s="1" t="s">
        <v>45728</v>
      </c>
    </row>
    <row r="15264" spans="1:12" x14ac:dyDescent="0.3">
      <c r="A15264">
        <v>26.029569130183798</v>
      </c>
      <c r="B15264">
        <v>0.57355104392330702</v>
      </c>
      <c r="C15264">
        <v>0.138451637835524</v>
      </c>
      <c r="D15264">
        <v>4.1422960127743202</v>
      </c>
      <c r="E15264">
        <v>3.4384615149110999E-5</v>
      </c>
      <c r="F15264">
        <v>2.4896092364475899E-4</v>
      </c>
      <c r="G15264" s="1" t="s">
        <v>12</v>
      </c>
      <c r="H15264" s="1" t="s">
        <v>13</v>
      </c>
      <c r="I15264" s="1" t="s">
        <v>45729</v>
      </c>
      <c r="J15264" s="1" t="s">
        <v>15</v>
      </c>
      <c r="K15264" s="1" t="s">
        <v>45730</v>
      </c>
      <c r="L15264" s="1" t="s">
        <v>45731</v>
      </c>
    </row>
    <row r="15265" spans="1:12" x14ac:dyDescent="0.3">
      <c r="A15265">
        <v>150.18759905212201</v>
      </c>
      <c r="B15265">
        <v>0.182940006251433</v>
      </c>
      <c r="C15265">
        <v>5.6732053533999301E-2</v>
      </c>
      <c r="D15265">
        <v>3.2246192961408102</v>
      </c>
      <c r="E15265">
        <v>1.26140289226097E-3</v>
      </c>
      <c r="F15265">
        <v>5.6495160209933497E-3</v>
      </c>
      <c r="G15265" s="1" t="s">
        <v>12</v>
      </c>
      <c r="H15265" s="1" t="s">
        <v>13</v>
      </c>
      <c r="I15265" s="1" t="s">
        <v>45732</v>
      </c>
      <c r="J15265" s="1" t="s">
        <v>15</v>
      </c>
      <c r="K15265" s="1" t="s">
        <v>45733</v>
      </c>
      <c r="L15265" s="1" t="s">
        <v>45734</v>
      </c>
    </row>
    <row r="15266" spans="1:12" x14ac:dyDescent="0.3">
      <c r="A15266">
        <v>32.7378914184888</v>
      </c>
      <c r="B15266">
        <v>-0.14344023711777401</v>
      </c>
      <c r="C15266">
        <v>7.3600725537067702E-2</v>
      </c>
      <c r="D15266">
        <v>-1.94884284189511</v>
      </c>
      <c r="E15266">
        <v>5.1314195730309299E-2</v>
      </c>
      <c r="F15266">
        <v>0.119937070597764</v>
      </c>
      <c r="G15266" s="1" t="s">
        <v>12</v>
      </c>
      <c r="H15266" s="1" t="s">
        <v>13</v>
      </c>
      <c r="I15266" s="1" t="s">
        <v>45735</v>
      </c>
      <c r="J15266" s="1" t="s">
        <v>15</v>
      </c>
      <c r="K15266" s="1" t="s">
        <v>45736</v>
      </c>
      <c r="L15266" s="1" t="s">
        <v>45737</v>
      </c>
    </row>
    <row r="15267" spans="1:12" x14ac:dyDescent="0.3">
      <c r="A15267">
        <v>69.588316576775398</v>
      </c>
      <c r="B15267">
        <v>-0.28124693800997003</v>
      </c>
      <c r="C15267">
        <v>0.17321452492722</v>
      </c>
      <c r="D15267">
        <v>-2.15024305268367</v>
      </c>
      <c r="E15267">
        <v>3.1535994317267203E-2</v>
      </c>
      <c r="F15267">
        <v>8.1555208189599895E-2</v>
      </c>
      <c r="G15267" s="1" t="s">
        <v>12</v>
      </c>
      <c r="H15267" s="1" t="s">
        <v>13</v>
      </c>
      <c r="I15267" s="1" t="s">
        <v>45738</v>
      </c>
      <c r="J15267" s="1" t="s">
        <v>15</v>
      </c>
      <c r="K15267" s="1" t="s">
        <v>45739</v>
      </c>
      <c r="L15267" s="1" t="s">
        <v>45740</v>
      </c>
    </row>
    <row r="15268" spans="1:12" x14ac:dyDescent="0.3">
      <c r="A15268">
        <v>2701.7276662183699</v>
      </c>
      <c r="B15268">
        <v>-5.8041879907316303E-2</v>
      </c>
      <c r="C15268">
        <v>5.15426749752202E-2</v>
      </c>
      <c r="D15268">
        <v>-1.12609450125037</v>
      </c>
      <c r="E15268">
        <v>0.26012552128229499</v>
      </c>
      <c r="F15268">
        <v>0.41109920822162699</v>
      </c>
      <c r="G15268" s="1" t="s">
        <v>12</v>
      </c>
      <c r="H15268" s="1" t="s">
        <v>13</v>
      </c>
      <c r="I15268" s="1" t="s">
        <v>45741</v>
      </c>
      <c r="J15268" s="1" t="s">
        <v>15</v>
      </c>
      <c r="K15268" s="1" t="s">
        <v>45742</v>
      </c>
      <c r="L15268" s="1" t="s">
        <v>45743</v>
      </c>
    </row>
    <row r="15269" spans="1:12" x14ac:dyDescent="0.3">
      <c r="A15269">
        <v>0.83976311844794405</v>
      </c>
      <c r="B15269">
        <v>7.2825339394524194E-2</v>
      </c>
      <c r="C15269">
        <v>0.27411377201355303</v>
      </c>
      <c r="D15269">
        <v>-2.1028113317428301</v>
      </c>
      <c r="E15269">
        <v>3.5482265075457597E-2</v>
      </c>
      <c r="F15269">
        <v>8.95592953873285E-2</v>
      </c>
      <c r="G15269" s="1" t="s">
        <v>12</v>
      </c>
      <c r="H15269" s="1" t="s">
        <v>13</v>
      </c>
      <c r="I15269" s="1" t="s">
        <v>45744</v>
      </c>
      <c r="J15269" s="1" t="s">
        <v>15</v>
      </c>
      <c r="K15269" s="1" t="s">
        <v>45745</v>
      </c>
      <c r="L15269" s="1" t="s">
        <v>45746</v>
      </c>
    </row>
    <row r="15270" spans="1:12" x14ac:dyDescent="0.3">
      <c r="A15270">
        <v>8353.8201269551391</v>
      </c>
      <c r="B15270">
        <v>9.2922689062963498E-2</v>
      </c>
      <c r="C15270">
        <v>4.29718003468543E-2</v>
      </c>
      <c r="D15270">
        <v>2.16241093923683</v>
      </c>
      <c r="E15270">
        <v>3.0586515124302199E-2</v>
      </c>
      <c r="F15270">
        <v>7.9596783375198904E-2</v>
      </c>
      <c r="G15270" s="1" t="s">
        <v>12</v>
      </c>
      <c r="H15270" s="1" t="s">
        <v>13</v>
      </c>
      <c r="I15270" s="1" t="s">
        <v>45747</v>
      </c>
      <c r="J15270" s="1" t="s">
        <v>15</v>
      </c>
      <c r="K15270" s="1" t="s">
        <v>45748</v>
      </c>
      <c r="L15270" s="1" t="s">
        <v>45749</v>
      </c>
    </row>
    <row r="15271" spans="1:12" x14ac:dyDescent="0.3">
      <c r="A15271">
        <v>182.61654633170599</v>
      </c>
      <c r="B15271">
        <v>0.11736574581347201</v>
      </c>
      <c r="C15271">
        <v>5.6814480863782102E-2</v>
      </c>
      <c r="D15271">
        <v>2.0657804699488702</v>
      </c>
      <c r="E15271">
        <v>3.8849212999804802E-2</v>
      </c>
      <c r="F15271">
        <v>9.6321324602431799E-2</v>
      </c>
      <c r="G15271" s="1" t="s">
        <v>12</v>
      </c>
      <c r="H15271" s="1" t="s">
        <v>13</v>
      </c>
      <c r="I15271" s="1" t="s">
        <v>45750</v>
      </c>
      <c r="J15271" s="1" t="s">
        <v>15</v>
      </c>
      <c r="K15271" s="1" t="s">
        <v>45751</v>
      </c>
      <c r="L15271" s="1" t="s">
        <v>45752</v>
      </c>
    </row>
    <row r="15272" spans="1:12" x14ac:dyDescent="0.3">
      <c r="A15272">
        <v>47.838889630355403</v>
      </c>
      <c r="B15272">
        <v>0.137544370008162</v>
      </c>
      <c r="C15272">
        <v>0.13081361338905401</v>
      </c>
      <c r="D15272">
        <v>1.05134972015326</v>
      </c>
      <c r="E15272">
        <v>0.29309799934189001</v>
      </c>
      <c r="F15272">
        <v>0.44770680332562501</v>
      </c>
      <c r="G15272" s="1" t="s">
        <v>12</v>
      </c>
      <c r="H15272" s="1" t="s">
        <v>13</v>
      </c>
      <c r="I15272" s="1" t="s">
        <v>45753</v>
      </c>
      <c r="J15272" s="1" t="s">
        <v>8464</v>
      </c>
      <c r="K15272" s="1" t="s">
        <v>45754</v>
      </c>
      <c r="L15272" s="1" t="s">
        <v>45755</v>
      </c>
    </row>
    <row r="15273" spans="1:12" x14ac:dyDescent="0.3">
      <c r="A15273">
        <v>52.791919547335603</v>
      </c>
      <c r="B15273">
        <v>-0.17598618105511901</v>
      </c>
      <c r="C15273">
        <v>0.147564422219672</v>
      </c>
      <c r="D15273">
        <v>-1.1925083266004299</v>
      </c>
      <c r="E15273">
        <v>0.233061987798871</v>
      </c>
      <c r="F15273">
        <v>0.37927180213959699</v>
      </c>
      <c r="G15273" s="1" t="s">
        <v>12</v>
      </c>
      <c r="H15273" s="1" t="s">
        <v>13</v>
      </c>
      <c r="I15273" s="1" t="s">
        <v>45756</v>
      </c>
      <c r="J15273" s="1" t="s">
        <v>15</v>
      </c>
      <c r="K15273" s="1" t="s">
        <v>45757</v>
      </c>
      <c r="L15273" s="1" t="s">
        <v>45758</v>
      </c>
    </row>
    <row r="15274" spans="1:12" x14ac:dyDescent="0.3">
      <c r="A15274">
        <v>147.13331312789501</v>
      </c>
      <c r="B15274">
        <v>0.130004726869414</v>
      </c>
      <c r="C15274">
        <v>6.9195392102444603E-2</v>
      </c>
      <c r="D15274">
        <v>1.87886189640932</v>
      </c>
      <c r="E15274">
        <v>6.02633528199647E-2</v>
      </c>
      <c r="F15274">
        <v>0.136431605295664</v>
      </c>
      <c r="G15274" s="1" t="s">
        <v>12</v>
      </c>
      <c r="H15274" s="1" t="s">
        <v>13</v>
      </c>
      <c r="I15274" s="1" t="s">
        <v>45759</v>
      </c>
      <c r="J15274" s="1" t="s">
        <v>1145</v>
      </c>
      <c r="K15274" s="1" t="s">
        <v>45760</v>
      </c>
      <c r="L15274" s="1" t="s">
        <v>45761</v>
      </c>
    </row>
    <row r="15275" spans="1:12" x14ac:dyDescent="0.3">
      <c r="A15275">
        <v>763.39077772631197</v>
      </c>
      <c r="B15275">
        <v>0.17051915585181199</v>
      </c>
      <c r="C15275">
        <v>7.9556109036057907E-2</v>
      </c>
      <c r="D15275">
        <v>2.1433886159225</v>
      </c>
      <c r="E15275">
        <v>3.2081906444045002E-2</v>
      </c>
      <c r="F15275">
        <v>8.2691391384668203E-2</v>
      </c>
      <c r="G15275" s="1" t="s">
        <v>12</v>
      </c>
      <c r="H15275" s="1" t="s">
        <v>13</v>
      </c>
      <c r="I15275" s="1" t="s">
        <v>45762</v>
      </c>
      <c r="J15275" s="1" t="s">
        <v>15</v>
      </c>
      <c r="K15275" s="1" t="s">
        <v>45763</v>
      </c>
      <c r="L15275" s="1" t="s">
        <v>45764</v>
      </c>
    </row>
    <row r="15276" spans="1:12" x14ac:dyDescent="0.3">
      <c r="A15276">
        <v>539.98532711983501</v>
      </c>
      <c r="B15276">
        <v>-0.17846211497424799</v>
      </c>
      <c r="C15276">
        <v>7.5103450051246204E-2</v>
      </c>
      <c r="D15276">
        <v>-2.3762215713177999</v>
      </c>
      <c r="E15276">
        <v>1.74909562291088E-2</v>
      </c>
      <c r="F15276">
        <v>5.0849414324509602E-2</v>
      </c>
      <c r="G15276" s="1" t="s">
        <v>12</v>
      </c>
      <c r="H15276" s="1" t="s">
        <v>13</v>
      </c>
      <c r="I15276" s="1" t="s">
        <v>45765</v>
      </c>
      <c r="J15276" s="1" t="s">
        <v>15</v>
      </c>
      <c r="K15276" s="1" t="s">
        <v>45766</v>
      </c>
      <c r="L15276" s="1" t="s">
        <v>45767</v>
      </c>
    </row>
    <row r="15277" spans="1:12" x14ac:dyDescent="0.3">
      <c r="A15277">
        <v>6.4329190331226798</v>
      </c>
      <c r="B15277">
        <v>-0.52293258791724895</v>
      </c>
      <c r="C15277">
        <v>0.13603261444607401</v>
      </c>
      <c r="D15277">
        <v>-3.8438010613337901</v>
      </c>
      <c r="E15277">
        <v>1.21143221671516E-4</v>
      </c>
      <c r="F15277">
        <v>7.4418263090147096E-4</v>
      </c>
      <c r="G15277" s="1" t="s">
        <v>12</v>
      </c>
      <c r="H15277" s="1" t="s">
        <v>13</v>
      </c>
      <c r="I15277" s="1" t="s">
        <v>45768</v>
      </c>
      <c r="J15277" s="1" t="s">
        <v>15</v>
      </c>
      <c r="K15277" s="1" t="s">
        <v>45769</v>
      </c>
      <c r="L15277" s="1" t="s">
        <v>45770</v>
      </c>
    </row>
    <row r="15278" spans="1:12" x14ac:dyDescent="0.3">
      <c r="A15278">
        <v>0.55176606881450996</v>
      </c>
      <c r="B15278">
        <v>0.27721617889295802</v>
      </c>
      <c r="C15278">
        <v>0.226539619135396</v>
      </c>
      <c r="D15278">
        <v>3.9062227866937498</v>
      </c>
      <c r="E15278">
        <v>9.3750082172041702E-5</v>
      </c>
      <c r="F15278">
        <v>5.9555207410842399E-4</v>
      </c>
      <c r="G15278" s="1" t="s">
        <v>12</v>
      </c>
      <c r="H15278" s="1" t="s">
        <v>13</v>
      </c>
      <c r="I15278" s="1" t="s">
        <v>45771</v>
      </c>
      <c r="J15278" s="1" t="s">
        <v>15</v>
      </c>
      <c r="K15278" s="1" t="s">
        <v>45772</v>
      </c>
      <c r="L15278" s="1" t="s">
        <v>45773</v>
      </c>
    </row>
    <row r="15279" spans="1:12" x14ac:dyDescent="0.3">
      <c r="A15279">
        <v>1.58329641826583</v>
      </c>
      <c r="B15279">
        <v>-0.72394845862561297</v>
      </c>
      <c r="C15279">
        <v>0.26297928111274799</v>
      </c>
      <c r="D15279">
        <v>-1.8574212154838099</v>
      </c>
      <c r="E15279">
        <v>6.3251250423953104E-2</v>
      </c>
      <c r="F15279">
        <v>0.14178097360157499</v>
      </c>
      <c r="G15279" s="1" t="s">
        <v>12</v>
      </c>
      <c r="H15279" s="1" t="s">
        <v>13</v>
      </c>
      <c r="I15279" s="1" t="s">
        <v>45774</v>
      </c>
      <c r="J15279" s="1" t="s">
        <v>15</v>
      </c>
      <c r="K15279" s="1" t="s">
        <v>45775</v>
      </c>
      <c r="L15279" s="1" t="s">
        <v>45776</v>
      </c>
    </row>
    <row r="15280" spans="1:12" x14ac:dyDescent="0.3">
      <c r="A15280">
        <v>3679.0902478071398</v>
      </c>
      <c r="B15280">
        <v>-0.31809359374655499</v>
      </c>
      <c r="C15280">
        <v>0.179179379868838</v>
      </c>
      <c r="D15280">
        <v>-1.7755673065577799</v>
      </c>
      <c r="E15280">
        <v>7.5804262652368601E-2</v>
      </c>
      <c r="F15280">
        <v>0.16281434342918799</v>
      </c>
      <c r="G15280" s="1" t="s">
        <v>12</v>
      </c>
      <c r="H15280" s="1" t="s">
        <v>13</v>
      </c>
      <c r="I15280" s="1" t="s">
        <v>45777</v>
      </c>
      <c r="J15280" s="1" t="s">
        <v>15</v>
      </c>
      <c r="K15280" s="1" t="s">
        <v>45778</v>
      </c>
      <c r="L15280" s="1" t="s">
        <v>45779</v>
      </c>
    </row>
    <row r="15281" spans="1:12" x14ac:dyDescent="0.3">
      <c r="A15281">
        <v>3350.68417450067</v>
      </c>
      <c r="B15281">
        <v>-1.4425622653078601E-2</v>
      </c>
      <c r="C15281">
        <v>5.7773581365051202E-2</v>
      </c>
      <c r="D15281">
        <v>-0.24969227629764601</v>
      </c>
      <c r="E15281">
        <v>0.802825331673376</v>
      </c>
      <c r="F15281">
        <v>0.87872427054704705</v>
      </c>
      <c r="G15281" s="1" t="s">
        <v>12</v>
      </c>
      <c r="H15281" s="1" t="s">
        <v>13</v>
      </c>
      <c r="I15281" s="1" t="s">
        <v>45780</v>
      </c>
      <c r="J15281" s="1" t="s">
        <v>15</v>
      </c>
      <c r="K15281" s="1" t="s">
        <v>45781</v>
      </c>
      <c r="L15281" s="1" t="s">
        <v>45782</v>
      </c>
    </row>
    <row r="15282" spans="1:12" x14ac:dyDescent="0.3">
      <c r="A15282">
        <v>173.56243713304701</v>
      </c>
      <c r="B15282">
        <v>0.31667287642386899</v>
      </c>
      <c r="C15282">
        <v>0.111685810564546</v>
      </c>
      <c r="D15282">
        <v>2.8353903096792501</v>
      </c>
      <c r="E15282">
        <v>4.57697295171932E-3</v>
      </c>
      <c r="F15282">
        <v>1.6833154694064E-2</v>
      </c>
      <c r="G15282" s="1" t="s">
        <v>12</v>
      </c>
      <c r="H15282" s="1" t="s">
        <v>13</v>
      </c>
      <c r="I15282" s="1" t="s">
        <v>45783</v>
      </c>
      <c r="J15282" s="1" t="s">
        <v>15</v>
      </c>
      <c r="K15282" s="1" t="s">
        <v>45784</v>
      </c>
      <c r="L15282" s="1" t="s">
        <v>45785</v>
      </c>
    </row>
    <row r="15283" spans="1:12" x14ac:dyDescent="0.3">
      <c r="A15283">
        <v>50.301586938685801</v>
      </c>
      <c r="B15283">
        <v>0.18053053971211999</v>
      </c>
      <c r="C15283">
        <v>7.6176903481802796E-2</v>
      </c>
      <c r="D15283">
        <v>2.3699897876049598</v>
      </c>
      <c r="E15283">
        <v>1.7788576596672899E-2</v>
      </c>
      <c r="F15283">
        <v>5.1519092950472897E-2</v>
      </c>
      <c r="G15283" s="1" t="s">
        <v>12</v>
      </c>
      <c r="H15283" s="1" t="s">
        <v>13</v>
      </c>
      <c r="I15283" s="1" t="s">
        <v>45786</v>
      </c>
      <c r="J15283" s="1" t="s">
        <v>15</v>
      </c>
      <c r="K15283" s="1" t="s">
        <v>45787</v>
      </c>
      <c r="L15283" s="1" t="s">
        <v>45788</v>
      </c>
    </row>
    <row r="15284" spans="1:12" x14ac:dyDescent="0.3">
      <c r="A15284">
        <v>1.4349793419438199</v>
      </c>
      <c r="B15284">
        <v>0.25101844049934502</v>
      </c>
      <c r="C15284">
        <v>0.20556664686519599</v>
      </c>
      <c r="D15284">
        <v>1.2233418477523501</v>
      </c>
      <c r="E15284">
        <v>0.22120060749225601</v>
      </c>
      <c r="F15284">
        <v>0.364631843569037</v>
      </c>
      <c r="G15284" s="1" t="s">
        <v>12</v>
      </c>
      <c r="H15284" s="1" t="s">
        <v>13</v>
      </c>
      <c r="I15284" s="1" t="s">
        <v>45789</v>
      </c>
      <c r="J15284" s="1" t="s">
        <v>76</v>
      </c>
      <c r="K15284" s="1" t="s">
        <v>45790</v>
      </c>
      <c r="L15284" s="1" t="s">
        <v>45791</v>
      </c>
    </row>
    <row r="15285" spans="1:12" x14ac:dyDescent="0.3">
      <c r="A15285">
        <v>768.23713624152504</v>
      </c>
      <c r="B15285">
        <v>9.9199631004026796E-3</v>
      </c>
      <c r="C15285">
        <v>6.5420618029320601E-2</v>
      </c>
      <c r="D15285">
        <v>0.15163325858277801</v>
      </c>
      <c r="E15285">
        <v>0.87947620015656902</v>
      </c>
      <c r="F15285">
        <v>0.92877654176112601</v>
      </c>
      <c r="G15285" s="1" t="s">
        <v>12</v>
      </c>
      <c r="H15285" s="1" t="s">
        <v>13</v>
      </c>
      <c r="I15285" s="1" t="s">
        <v>45792</v>
      </c>
      <c r="J15285" s="1" t="s">
        <v>15</v>
      </c>
      <c r="K15285" s="1" t="s">
        <v>45793</v>
      </c>
      <c r="L15285" s="1" t="s">
        <v>45794</v>
      </c>
    </row>
    <row r="15286" spans="1:12" x14ac:dyDescent="0.3">
      <c r="A15286">
        <v>461.18852156781099</v>
      </c>
      <c r="B15286">
        <v>0.43029327730599198</v>
      </c>
      <c r="C15286">
        <v>0.17763837371100699</v>
      </c>
      <c r="D15286">
        <v>2.42180178253416</v>
      </c>
      <c r="E15286">
        <v>1.54437719042678E-2</v>
      </c>
      <c r="F15286">
        <v>4.5880456614377799E-2</v>
      </c>
      <c r="G15286" s="1" t="s">
        <v>12</v>
      </c>
      <c r="H15286" s="1" t="s">
        <v>13</v>
      </c>
      <c r="I15286" s="1" t="s">
        <v>45795</v>
      </c>
      <c r="J15286" s="1" t="s">
        <v>15</v>
      </c>
      <c r="K15286" s="1" t="s">
        <v>45796</v>
      </c>
      <c r="L15286" s="1" t="s">
        <v>45797</v>
      </c>
    </row>
    <row r="15287" spans="1:12" x14ac:dyDescent="0.3">
      <c r="A15287">
        <v>793.72949111287699</v>
      </c>
      <c r="B15287">
        <v>-3.9248789078228201E-2</v>
      </c>
      <c r="C15287">
        <v>7.4539117654771295E-2</v>
      </c>
      <c r="D15287">
        <v>-0.52656220390515096</v>
      </c>
      <c r="E15287">
        <v>0.59849764473337597</v>
      </c>
      <c r="F15287">
        <v>0.73171650800018495</v>
      </c>
      <c r="G15287" s="1" t="s">
        <v>12</v>
      </c>
      <c r="H15287" s="1" t="s">
        <v>13</v>
      </c>
      <c r="I15287" s="1" t="s">
        <v>45798</v>
      </c>
      <c r="J15287" s="1" t="s">
        <v>15</v>
      </c>
      <c r="K15287" s="1" t="s">
        <v>45799</v>
      </c>
      <c r="L15287" s="1" t="s">
        <v>45800</v>
      </c>
    </row>
    <row r="15288" spans="1:12" x14ac:dyDescent="0.3">
      <c r="A15288">
        <v>4.6956957137388402</v>
      </c>
      <c r="B15288">
        <v>0.19284759262332599</v>
      </c>
      <c r="C15288">
        <v>0.12955270287436199</v>
      </c>
      <c r="D15288">
        <v>1.48829366571794</v>
      </c>
      <c r="E15288">
        <v>0.13667346471959599</v>
      </c>
      <c r="F15288">
        <v>0.25568351968865199</v>
      </c>
      <c r="G15288" s="1" t="s">
        <v>12</v>
      </c>
      <c r="H15288" s="1" t="s">
        <v>13</v>
      </c>
      <c r="I15288" s="1" t="s">
        <v>45801</v>
      </c>
      <c r="J15288" s="1" t="s">
        <v>15</v>
      </c>
      <c r="K15288" s="1" t="s">
        <v>45802</v>
      </c>
      <c r="L15288" s="1" t="s">
        <v>45803</v>
      </c>
    </row>
    <row r="15289" spans="1:12" x14ac:dyDescent="0.3">
      <c r="A15289">
        <v>94.101863009064203</v>
      </c>
      <c r="B15289">
        <v>0.16859747146502199</v>
      </c>
      <c r="C15289">
        <v>0.16746207400390101</v>
      </c>
      <c r="D15289">
        <v>1.0066927455288299</v>
      </c>
      <c r="E15289">
        <v>0.31408244936944602</v>
      </c>
      <c r="F15289">
        <v>0.47047944123089702</v>
      </c>
      <c r="G15289" s="1" t="s">
        <v>12</v>
      </c>
      <c r="H15289" s="1" t="s">
        <v>13</v>
      </c>
      <c r="I15289" s="1" t="s">
        <v>45804</v>
      </c>
      <c r="J15289" s="1" t="s">
        <v>15</v>
      </c>
      <c r="K15289" s="1" t="s">
        <v>45805</v>
      </c>
      <c r="L15289" s="1" t="s">
        <v>45806</v>
      </c>
    </row>
    <row r="15290" spans="1:12" x14ac:dyDescent="0.3">
      <c r="A15290">
        <v>94.4205020370255</v>
      </c>
      <c r="B15290">
        <v>0.21017437698032199</v>
      </c>
      <c r="C15290">
        <v>9.1895752588534496E-2</v>
      </c>
      <c r="D15290">
        <v>2.28719624886907</v>
      </c>
      <c r="E15290">
        <v>2.2184370877539099E-2</v>
      </c>
      <c r="F15290">
        <v>6.1527804999176698E-2</v>
      </c>
      <c r="G15290" s="1" t="s">
        <v>12</v>
      </c>
      <c r="H15290" s="1" t="s">
        <v>13</v>
      </c>
      <c r="I15290" s="1" t="s">
        <v>45807</v>
      </c>
      <c r="J15290" s="1" t="s">
        <v>15</v>
      </c>
      <c r="K15290" s="1" t="s">
        <v>45808</v>
      </c>
      <c r="L15290" s="1" t="s">
        <v>45809</v>
      </c>
    </row>
    <row r="15291" spans="1:12" x14ac:dyDescent="0.3">
      <c r="A15291">
        <v>856.99047262533804</v>
      </c>
      <c r="B15291">
        <v>-0.12097493686675199</v>
      </c>
      <c r="C15291">
        <v>5.8898483913323502E-2</v>
      </c>
      <c r="D15291">
        <v>-2.0539509933999098</v>
      </c>
      <c r="E15291">
        <v>3.9980435118544898E-2</v>
      </c>
      <c r="F15291">
        <v>9.8599807989486601E-2</v>
      </c>
      <c r="G15291" s="1" t="s">
        <v>12</v>
      </c>
      <c r="H15291" s="1" t="s">
        <v>13</v>
      </c>
      <c r="I15291" s="1" t="s">
        <v>45810</v>
      </c>
      <c r="J15291" s="1" t="s">
        <v>15</v>
      </c>
      <c r="K15291" s="1" t="s">
        <v>45811</v>
      </c>
      <c r="L15291" s="1" t="s">
        <v>45812</v>
      </c>
    </row>
    <row r="15292" spans="1:12" x14ac:dyDescent="0.3">
      <c r="A15292">
        <v>89.480572881731703</v>
      </c>
      <c r="B15292">
        <v>-0.34399537958667797</v>
      </c>
      <c r="C15292">
        <v>0.13472622522474201</v>
      </c>
      <c r="D15292">
        <v>-2.5533252846593899</v>
      </c>
      <c r="E15292">
        <v>1.06699795337284E-2</v>
      </c>
      <c r="F15292">
        <v>3.3974813006216402E-2</v>
      </c>
      <c r="G15292" s="1" t="s">
        <v>12</v>
      </c>
      <c r="H15292" s="1" t="s">
        <v>13</v>
      </c>
      <c r="I15292" s="1" t="s">
        <v>45813</v>
      </c>
      <c r="J15292" s="1" t="s">
        <v>15</v>
      </c>
      <c r="K15292" s="1" t="s">
        <v>45814</v>
      </c>
      <c r="L15292" s="1" t="s">
        <v>45815</v>
      </c>
    </row>
    <row r="15293" spans="1:12" x14ac:dyDescent="0.3">
      <c r="A15293">
        <v>19.619731426683401</v>
      </c>
      <c r="B15293">
        <v>0.437393178263905</v>
      </c>
      <c r="C15293">
        <v>0.18919989311771199</v>
      </c>
      <c r="D15293">
        <v>2.3119607511354499</v>
      </c>
      <c r="E15293">
        <v>2.07798463312504E-2</v>
      </c>
      <c r="F15293">
        <v>5.8375726098010297E-2</v>
      </c>
      <c r="G15293" s="1" t="s">
        <v>12</v>
      </c>
      <c r="H15293" s="1" t="s">
        <v>13</v>
      </c>
      <c r="I15293" s="1" t="s">
        <v>45816</v>
      </c>
      <c r="J15293" s="1" t="s">
        <v>15</v>
      </c>
      <c r="K15293" s="1" t="s">
        <v>45817</v>
      </c>
      <c r="L15293" s="1" t="s">
        <v>45818</v>
      </c>
    </row>
    <row r="15294" spans="1:12" x14ac:dyDescent="0.3">
      <c r="A15294">
        <v>4849.3937089110996</v>
      </c>
      <c r="B15294">
        <v>5.36710107735043E-2</v>
      </c>
      <c r="C15294">
        <v>3.9694206626950702E-2</v>
      </c>
      <c r="D15294">
        <v>1.3521122008912401</v>
      </c>
      <c r="E15294">
        <v>0.17633942481565401</v>
      </c>
      <c r="F15294">
        <v>0.30916726754652402</v>
      </c>
      <c r="G15294" s="1" t="s">
        <v>12</v>
      </c>
      <c r="H15294" s="1" t="s">
        <v>13</v>
      </c>
      <c r="I15294" s="1" t="s">
        <v>45819</v>
      </c>
      <c r="J15294" s="1" t="s">
        <v>15</v>
      </c>
      <c r="K15294" s="1" t="s">
        <v>45820</v>
      </c>
      <c r="L15294" s="1" t="s">
        <v>45821</v>
      </c>
    </row>
    <row r="15295" spans="1:12" x14ac:dyDescent="0.3">
      <c r="A15295">
        <v>1.7464355378449099</v>
      </c>
      <c r="B15295">
        <v>0.17609447883267401</v>
      </c>
      <c r="C15295">
        <v>0.27786099683603199</v>
      </c>
      <c r="D15295">
        <v>2.0637506057997399</v>
      </c>
      <c r="E15295">
        <v>3.9041368509895299E-2</v>
      </c>
      <c r="F15295">
        <v>9.6720484910938501E-2</v>
      </c>
      <c r="G15295" s="1" t="s">
        <v>12</v>
      </c>
      <c r="H15295" s="1" t="s">
        <v>13</v>
      </c>
      <c r="I15295" s="1" t="s">
        <v>45822</v>
      </c>
      <c r="J15295" s="1" t="s">
        <v>15</v>
      </c>
      <c r="K15295" s="1" t="s">
        <v>45823</v>
      </c>
      <c r="L15295" s="1" t="s">
        <v>45824</v>
      </c>
    </row>
    <row r="15296" spans="1:12" x14ac:dyDescent="0.3">
      <c r="A15296">
        <v>1.1937746014758299</v>
      </c>
      <c r="B15296">
        <v>0.24682091442346299</v>
      </c>
      <c r="C15296">
        <v>0.25678176676210701</v>
      </c>
      <c r="D15296">
        <v>-1.8128738539056699</v>
      </c>
      <c r="E15296">
        <v>6.9851279727289703E-2</v>
      </c>
      <c r="F15296">
        <v>0.15291899802756201</v>
      </c>
      <c r="G15296" s="1" t="s">
        <v>12</v>
      </c>
      <c r="H15296" s="1" t="s">
        <v>13</v>
      </c>
      <c r="I15296" s="1" t="s">
        <v>45825</v>
      </c>
      <c r="J15296" s="1" t="s">
        <v>15</v>
      </c>
      <c r="K15296" s="1" t="s">
        <v>45826</v>
      </c>
      <c r="L15296" s="1" t="s">
        <v>45827</v>
      </c>
    </row>
    <row r="15297" spans="1:12" x14ac:dyDescent="0.3">
      <c r="A15297">
        <v>149.37479569354801</v>
      </c>
      <c r="B15297">
        <v>-9.7385111417482795E-2</v>
      </c>
      <c r="C15297">
        <v>8.1400667395430101E-2</v>
      </c>
      <c r="D15297">
        <v>-1.19635450276448</v>
      </c>
      <c r="E15297">
        <v>0.23155824806877601</v>
      </c>
      <c r="F15297">
        <v>0.37743487743201598</v>
      </c>
      <c r="G15297" s="1" t="s">
        <v>12</v>
      </c>
      <c r="H15297" s="1" t="s">
        <v>13</v>
      </c>
      <c r="I15297" s="1" t="s">
        <v>45828</v>
      </c>
      <c r="J15297" s="1" t="s">
        <v>15</v>
      </c>
      <c r="K15297" s="1" t="s">
        <v>45829</v>
      </c>
      <c r="L15297" s="1" t="s">
        <v>45830</v>
      </c>
    </row>
    <row r="15298" spans="1:12" x14ac:dyDescent="0.3">
      <c r="A15298">
        <v>803.26462136401801</v>
      </c>
      <c r="B15298">
        <v>1.99256743263596E-2</v>
      </c>
      <c r="C15298">
        <v>4.97192755044749E-2</v>
      </c>
      <c r="D15298">
        <v>0.40076299497484702</v>
      </c>
      <c r="E15298">
        <v>0.68859462604932098</v>
      </c>
      <c r="F15298">
        <v>0.79893794109862504</v>
      </c>
      <c r="G15298" s="1" t="s">
        <v>12</v>
      </c>
      <c r="H15298" s="1" t="s">
        <v>13</v>
      </c>
      <c r="I15298" s="1" t="s">
        <v>45831</v>
      </c>
      <c r="J15298" s="1" t="s">
        <v>15</v>
      </c>
      <c r="K15298" s="1" t="s">
        <v>45832</v>
      </c>
      <c r="L15298" s="1" t="s">
        <v>45833</v>
      </c>
    </row>
    <row r="15299" spans="1:12" x14ac:dyDescent="0.3">
      <c r="A15299">
        <v>54.912944688919403</v>
      </c>
      <c r="B15299">
        <v>0.143239098874335</v>
      </c>
      <c r="C15299">
        <v>0.101529193514699</v>
      </c>
      <c r="D15299">
        <v>1.4110362455923799</v>
      </c>
      <c r="E15299">
        <v>0.158233926888739</v>
      </c>
      <c r="F15299">
        <v>0.28534961368165201</v>
      </c>
      <c r="G15299" s="1" t="s">
        <v>12</v>
      </c>
      <c r="H15299" s="1" t="s">
        <v>13</v>
      </c>
      <c r="I15299" s="1" t="s">
        <v>45834</v>
      </c>
      <c r="J15299" s="1" t="s">
        <v>15</v>
      </c>
      <c r="K15299" s="1" t="s">
        <v>45835</v>
      </c>
      <c r="L15299" s="1" t="s">
        <v>45836</v>
      </c>
    </row>
    <row r="15300" spans="1:12" x14ac:dyDescent="0.3">
      <c r="A15300">
        <v>3.12138427675908</v>
      </c>
      <c r="B15300">
        <v>0.213187683452606</v>
      </c>
      <c r="C15300">
        <v>0.16470718091324901</v>
      </c>
      <c r="D15300">
        <v>1.2953743908705899</v>
      </c>
      <c r="E15300">
        <v>0.19519110794970801</v>
      </c>
      <c r="F15300">
        <v>0.33293152663431402</v>
      </c>
      <c r="G15300" s="1" t="s">
        <v>12</v>
      </c>
      <c r="H15300" s="1" t="s">
        <v>13</v>
      </c>
      <c r="I15300" s="1" t="s">
        <v>45837</v>
      </c>
      <c r="J15300" s="1" t="s">
        <v>15</v>
      </c>
      <c r="K15300" s="1" t="s">
        <v>45838</v>
      </c>
      <c r="L15300" s="1" t="s">
        <v>45839</v>
      </c>
    </row>
    <row r="15301" spans="1:12" x14ac:dyDescent="0.3">
      <c r="A15301">
        <v>18.105536226543599</v>
      </c>
      <c r="B15301">
        <v>-6.4711683226399896E-3</v>
      </c>
      <c r="C15301">
        <v>0.171107720981722</v>
      </c>
      <c r="D15301">
        <v>-3.7807939450959997E-2</v>
      </c>
      <c r="E15301">
        <v>0.96984081413330003</v>
      </c>
      <c r="F15301">
        <v>0.98274352819661404</v>
      </c>
      <c r="G15301" s="1" t="s">
        <v>12</v>
      </c>
      <c r="H15301" s="1" t="s">
        <v>13</v>
      </c>
      <c r="I15301" s="1" t="s">
        <v>45840</v>
      </c>
      <c r="J15301" s="1" t="s">
        <v>15</v>
      </c>
      <c r="K15301" s="1" t="s">
        <v>45841</v>
      </c>
      <c r="L15301" s="1" t="s">
        <v>45842</v>
      </c>
    </row>
    <row r="15302" spans="1:12" x14ac:dyDescent="0.3">
      <c r="A15302">
        <v>4.2667120395786799</v>
      </c>
      <c r="B15302">
        <v>0.22880406825673699</v>
      </c>
      <c r="C15302">
        <v>0.18549414479999901</v>
      </c>
      <c r="D15302">
        <v>-0.59624654389881604</v>
      </c>
      <c r="E15302">
        <v>0.55101053633728303</v>
      </c>
      <c r="F15302">
        <v>0.692668672400503</v>
      </c>
      <c r="G15302" s="1" t="s">
        <v>12</v>
      </c>
      <c r="H15302" s="1" t="s">
        <v>13</v>
      </c>
      <c r="I15302" s="1" t="s">
        <v>45843</v>
      </c>
      <c r="J15302" s="1" t="s">
        <v>8464</v>
      </c>
      <c r="K15302" s="1" t="s">
        <v>45844</v>
      </c>
      <c r="L15302" s="1" t="s">
        <v>45845</v>
      </c>
    </row>
    <row r="15303" spans="1:12" x14ac:dyDescent="0.3">
      <c r="A15303">
        <v>7009.9939204198499</v>
      </c>
      <c r="B15303">
        <v>3.7135120966392501E-2</v>
      </c>
      <c r="C15303">
        <v>8.0927406307446298E-2</v>
      </c>
      <c r="D15303">
        <v>0.45887184672061399</v>
      </c>
      <c r="E15303">
        <v>0.64632619699712202</v>
      </c>
      <c r="F15303">
        <v>0.76785021346550797</v>
      </c>
      <c r="G15303" s="1" t="s">
        <v>12</v>
      </c>
      <c r="H15303" s="1" t="s">
        <v>13</v>
      </c>
      <c r="I15303" s="1" t="s">
        <v>45846</v>
      </c>
      <c r="J15303" s="1" t="s">
        <v>15</v>
      </c>
      <c r="K15303" s="1" t="s">
        <v>45847</v>
      </c>
      <c r="L15303" s="1" t="s">
        <v>45848</v>
      </c>
    </row>
    <row r="15304" spans="1:12" x14ac:dyDescent="0.3">
      <c r="A15304">
        <v>357.73063954143601</v>
      </c>
      <c r="B15304">
        <v>0.170263208548838</v>
      </c>
      <c r="C15304">
        <v>0.102018596253782</v>
      </c>
      <c r="D15304">
        <v>1.6689283555255801</v>
      </c>
      <c r="E15304">
        <v>9.5131579272328903E-2</v>
      </c>
      <c r="F15304">
        <v>0.19416789072763499</v>
      </c>
      <c r="G15304" s="1" t="s">
        <v>12</v>
      </c>
      <c r="H15304" s="1" t="s">
        <v>13</v>
      </c>
      <c r="I15304" s="1" t="s">
        <v>45849</v>
      </c>
      <c r="J15304" s="1" t="s">
        <v>15</v>
      </c>
      <c r="K15304" s="1" t="s">
        <v>45850</v>
      </c>
      <c r="L15304" s="1" t="s">
        <v>45851</v>
      </c>
    </row>
    <row r="15305" spans="1:12" x14ac:dyDescent="0.3">
      <c r="A15305">
        <v>2143.9082138662302</v>
      </c>
      <c r="B15305">
        <v>0.30779561504793601</v>
      </c>
      <c r="C15305">
        <v>7.3882005338261794E-2</v>
      </c>
      <c r="D15305">
        <v>4.1660315822892802</v>
      </c>
      <c r="E15305">
        <v>3.0994778196373201E-5</v>
      </c>
      <c r="F15305">
        <v>2.27378474280858E-4</v>
      </c>
      <c r="G15305" s="1" t="s">
        <v>12</v>
      </c>
      <c r="H15305" s="1" t="s">
        <v>13</v>
      </c>
      <c r="I15305" s="1" t="s">
        <v>45852</v>
      </c>
      <c r="J15305" s="1" t="s">
        <v>15</v>
      </c>
      <c r="K15305" s="1" t="s">
        <v>45853</v>
      </c>
      <c r="L15305" s="1" t="s">
        <v>45854</v>
      </c>
    </row>
    <row r="15306" spans="1:12" x14ac:dyDescent="0.3">
      <c r="A15306">
        <v>3.9182448897368101</v>
      </c>
      <c r="B15306">
        <v>0.17721240945073499</v>
      </c>
      <c r="C15306">
        <v>0.18960345017946001</v>
      </c>
      <c r="D15306">
        <v>0.93539399786266197</v>
      </c>
      <c r="E15306">
        <v>0.349585288984126</v>
      </c>
      <c r="F15306">
        <v>0.50759440521670796</v>
      </c>
      <c r="G15306" s="1" t="s">
        <v>12</v>
      </c>
      <c r="H15306" s="1" t="s">
        <v>13</v>
      </c>
      <c r="I15306" s="1" t="s">
        <v>45855</v>
      </c>
      <c r="J15306" s="1" t="s">
        <v>15</v>
      </c>
      <c r="K15306" s="1" t="s">
        <v>45856</v>
      </c>
      <c r="L15306" s="1" t="s">
        <v>45857</v>
      </c>
    </row>
    <row r="15307" spans="1:12" x14ac:dyDescent="0.3">
      <c r="A15307">
        <v>420.051151254513</v>
      </c>
      <c r="B15307">
        <v>-0.165540556766788</v>
      </c>
      <c r="C15307">
        <v>0.146491651526617</v>
      </c>
      <c r="D15307">
        <v>-1.13005874325169</v>
      </c>
      <c r="E15307">
        <v>0.258451472592787</v>
      </c>
      <c r="F15307">
        <v>0.40932198395706798</v>
      </c>
      <c r="G15307" s="1" t="s">
        <v>12</v>
      </c>
      <c r="H15307" s="1" t="s">
        <v>13</v>
      </c>
      <c r="I15307" s="1" t="s">
        <v>45858</v>
      </c>
      <c r="J15307" s="1" t="s">
        <v>15</v>
      </c>
      <c r="K15307" s="1" t="s">
        <v>45859</v>
      </c>
      <c r="L15307" s="1" t="s">
        <v>45860</v>
      </c>
    </row>
    <row r="15308" spans="1:12" x14ac:dyDescent="0.3">
      <c r="A15308">
        <v>149.43670264053401</v>
      </c>
      <c r="B15308">
        <v>0.53251896358417805</v>
      </c>
      <c r="C15308">
        <v>0.21275191933478499</v>
      </c>
      <c r="D15308">
        <v>3.73466106516981</v>
      </c>
      <c r="E15308">
        <v>1.87968162622266E-4</v>
      </c>
      <c r="F15308">
        <v>1.09422854280499E-3</v>
      </c>
      <c r="G15308" s="1" t="s">
        <v>12</v>
      </c>
      <c r="H15308" s="1" t="s">
        <v>13</v>
      </c>
      <c r="I15308" s="1" t="s">
        <v>45861</v>
      </c>
      <c r="J15308" s="1" t="s">
        <v>15</v>
      </c>
      <c r="K15308" s="1" t="s">
        <v>45862</v>
      </c>
      <c r="L15308" s="1" t="s">
        <v>45863</v>
      </c>
    </row>
    <row r="15309" spans="1:12" x14ac:dyDescent="0.3">
      <c r="A15309">
        <v>34.197027609002397</v>
      </c>
      <c r="B15309">
        <v>4.7989932056030402E-2</v>
      </c>
      <c r="C15309">
        <v>0.15999339379692001</v>
      </c>
      <c r="D15309">
        <v>0.29991589916292299</v>
      </c>
      <c r="E15309">
        <v>0.76424130650034905</v>
      </c>
      <c r="F15309">
        <v>0.85297082239704203</v>
      </c>
      <c r="G15309" s="1" t="s">
        <v>12</v>
      </c>
      <c r="H15309" s="1" t="s">
        <v>13</v>
      </c>
      <c r="I15309" s="1" t="s">
        <v>45864</v>
      </c>
      <c r="J15309" s="1" t="s">
        <v>15</v>
      </c>
      <c r="K15309" s="1" t="s">
        <v>45865</v>
      </c>
      <c r="L15309" s="1" t="s">
        <v>45866</v>
      </c>
    </row>
    <row r="15310" spans="1:12" x14ac:dyDescent="0.3">
      <c r="A15310">
        <v>4732.72185696011</v>
      </c>
      <c r="B15310">
        <v>0.123563641774905</v>
      </c>
      <c r="C15310">
        <v>8.4756333987343696E-2</v>
      </c>
      <c r="D15310">
        <v>1.45786685922218</v>
      </c>
      <c r="E15310">
        <v>0.14487724499775301</v>
      </c>
      <c r="F15310">
        <v>0.26716606376894098</v>
      </c>
      <c r="G15310" s="1" t="s">
        <v>12</v>
      </c>
      <c r="H15310" s="1" t="s">
        <v>13</v>
      </c>
      <c r="I15310" s="1" t="s">
        <v>45867</v>
      </c>
      <c r="J15310" s="1" t="s">
        <v>15</v>
      </c>
      <c r="K15310" s="1" t="s">
        <v>45868</v>
      </c>
      <c r="L15310" s="1" t="s">
        <v>45869</v>
      </c>
    </row>
    <row r="15311" spans="1:12" x14ac:dyDescent="0.3">
      <c r="A15311">
        <v>75.319415805878705</v>
      </c>
      <c r="B15311">
        <v>0.559489208412839</v>
      </c>
      <c r="C15311">
        <v>0.143385713153134</v>
      </c>
      <c r="D15311">
        <v>3.9017543232579301</v>
      </c>
      <c r="E15311">
        <v>9.5498055563571294E-5</v>
      </c>
      <c r="F15311">
        <v>6.0449100602739904E-4</v>
      </c>
      <c r="G15311" s="1" t="s">
        <v>12</v>
      </c>
      <c r="H15311" s="1" t="s">
        <v>13</v>
      </c>
      <c r="I15311" s="1" t="s">
        <v>45870</v>
      </c>
      <c r="J15311" s="1" t="s">
        <v>1145</v>
      </c>
      <c r="K15311" s="1" t="s">
        <v>45871</v>
      </c>
      <c r="L15311" s="1" t="s">
        <v>45872</v>
      </c>
    </row>
    <row r="15312" spans="1:12" x14ac:dyDescent="0.3">
      <c r="A15312">
        <v>1.69601132895534</v>
      </c>
      <c r="B15312">
        <v>0.51620682854016697</v>
      </c>
      <c r="C15312">
        <v>0.20216369283141</v>
      </c>
      <c r="D15312">
        <v>1.3816548303113101</v>
      </c>
      <c r="E15312">
        <v>0.16707770981975201</v>
      </c>
      <c r="F15312">
        <v>0.29714493850810197</v>
      </c>
      <c r="G15312" s="1" t="s">
        <v>12</v>
      </c>
      <c r="H15312" s="1" t="s">
        <v>13</v>
      </c>
      <c r="I15312" s="1" t="s">
        <v>45873</v>
      </c>
      <c r="J15312" s="1" t="s">
        <v>15</v>
      </c>
      <c r="K15312" s="1" t="s">
        <v>45874</v>
      </c>
      <c r="L15312" s="1" t="s">
        <v>45875</v>
      </c>
    </row>
    <row r="15313" spans="1:12" x14ac:dyDescent="0.3">
      <c r="A15313">
        <v>70.400588822052597</v>
      </c>
      <c r="B15313">
        <v>6.3683721913405003E-2</v>
      </c>
      <c r="C15313">
        <v>0.236526933561817</v>
      </c>
      <c r="D15313">
        <v>0.26923835683873398</v>
      </c>
      <c r="E15313">
        <v>0.78774626517072599</v>
      </c>
      <c r="F15313">
        <v>0.86904452041741997</v>
      </c>
      <c r="G15313" s="1" t="s">
        <v>12</v>
      </c>
      <c r="H15313" s="1" t="s">
        <v>13</v>
      </c>
      <c r="I15313" s="1" t="s">
        <v>45876</v>
      </c>
      <c r="J15313" s="1" t="s">
        <v>15</v>
      </c>
      <c r="K15313" s="1" t="s">
        <v>45877</v>
      </c>
      <c r="L15313" s="1" t="s">
        <v>45878</v>
      </c>
    </row>
    <row r="15314" spans="1:12" x14ac:dyDescent="0.3">
      <c r="A15314">
        <v>73.279199765266398</v>
      </c>
      <c r="B15314">
        <v>0.18465393455298701</v>
      </c>
      <c r="C15314">
        <v>8.38572452483268E-2</v>
      </c>
      <c r="D15314">
        <v>2.2019964629411</v>
      </c>
      <c r="E15314">
        <v>2.7665558319122301E-2</v>
      </c>
      <c r="F15314">
        <v>7.3458595536872506E-2</v>
      </c>
      <c r="G15314" s="1" t="s">
        <v>12</v>
      </c>
      <c r="H15314" s="1" t="s">
        <v>13</v>
      </c>
      <c r="I15314" s="1" t="s">
        <v>45879</v>
      </c>
      <c r="J15314" s="1" t="s">
        <v>15</v>
      </c>
      <c r="K15314" s="1" t="s">
        <v>45880</v>
      </c>
      <c r="L15314" s="1" t="s">
        <v>45881</v>
      </c>
    </row>
    <row r="15315" spans="1:12" x14ac:dyDescent="0.3">
      <c r="A15315">
        <v>1693.77309265708</v>
      </c>
      <c r="B15315">
        <v>-3.5515429199709798E-2</v>
      </c>
      <c r="C15315">
        <v>6.3521038647670294E-2</v>
      </c>
      <c r="D15315">
        <v>-0.559118026771392</v>
      </c>
      <c r="E15315">
        <v>0.57608117271839199</v>
      </c>
      <c r="F15315">
        <v>0.71350431978606699</v>
      </c>
      <c r="G15315" s="1" t="s">
        <v>12</v>
      </c>
      <c r="H15315" s="1" t="s">
        <v>13</v>
      </c>
      <c r="I15315" s="1" t="s">
        <v>45882</v>
      </c>
      <c r="J15315" s="1" t="s">
        <v>15</v>
      </c>
      <c r="K15315" s="1" t="s">
        <v>45883</v>
      </c>
      <c r="L15315" s="1" t="s">
        <v>45884</v>
      </c>
    </row>
    <row r="15316" spans="1:12" x14ac:dyDescent="0.3">
      <c r="A15316">
        <v>0.362514903747923</v>
      </c>
      <c r="B15316">
        <v>0.12802785353480001</v>
      </c>
      <c r="C15316">
        <v>0.26549578764085702</v>
      </c>
      <c r="D15316">
        <v>0.47936297352308399</v>
      </c>
      <c r="E15316">
        <v>0.63168042952950199</v>
      </c>
      <c r="F15316">
        <v>0.75688256330672699</v>
      </c>
      <c r="G15316" s="1" t="s">
        <v>12</v>
      </c>
      <c r="H15316" s="1" t="s">
        <v>13</v>
      </c>
      <c r="I15316" s="1" t="s">
        <v>45885</v>
      </c>
      <c r="J15316" s="1" t="s">
        <v>8464</v>
      </c>
      <c r="K15316" s="1" t="s">
        <v>45886</v>
      </c>
      <c r="L15316" s="1" t="s">
        <v>45887</v>
      </c>
    </row>
    <row r="15317" spans="1:12" x14ac:dyDescent="0.3">
      <c r="A15317">
        <v>4.60697028586514</v>
      </c>
      <c r="B15317">
        <v>-0.48190719489182499</v>
      </c>
      <c r="C15317">
        <v>0.17664082025071401</v>
      </c>
      <c r="D15317">
        <v>-2.7262505683415301</v>
      </c>
      <c r="E15317">
        <v>6.4058348634787399E-3</v>
      </c>
      <c r="F15317">
        <v>2.22727146648866E-2</v>
      </c>
      <c r="G15317" s="1" t="s">
        <v>12</v>
      </c>
      <c r="H15317" s="1" t="s">
        <v>13</v>
      </c>
      <c r="I15317" s="1" t="s">
        <v>45888</v>
      </c>
      <c r="J15317" s="1" t="s">
        <v>15</v>
      </c>
      <c r="K15317" s="1" t="s">
        <v>45889</v>
      </c>
      <c r="L15317" s="1" t="s">
        <v>45890</v>
      </c>
    </row>
    <row r="15318" spans="1:12" x14ac:dyDescent="0.3">
      <c r="A15318">
        <v>653.76988201602398</v>
      </c>
      <c r="B15318">
        <v>0.406274887002539</v>
      </c>
      <c r="C15318">
        <v>0.119786946327407</v>
      </c>
      <c r="D15318">
        <v>3.3915369481298998</v>
      </c>
      <c r="E15318">
        <v>6.9501791417695205E-4</v>
      </c>
      <c r="F15318">
        <v>3.3683724415771699E-3</v>
      </c>
      <c r="G15318" s="1" t="s">
        <v>12</v>
      </c>
      <c r="H15318" s="1" t="s">
        <v>13</v>
      </c>
      <c r="I15318" s="1" t="s">
        <v>45891</v>
      </c>
      <c r="J15318" s="1" t="s">
        <v>15</v>
      </c>
      <c r="K15318" s="1" t="s">
        <v>45892</v>
      </c>
      <c r="L15318" s="1" t="s">
        <v>45893</v>
      </c>
    </row>
    <row r="15319" spans="1:12" x14ac:dyDescent="0.3">
      <c r="A15319">
        <v>2699.2838196235398</v>
      </c>
      <c r="B15319">
        <v>3.3747250785870701E-2</v>
      </c>
      <c r="C15319">
        <v>5.3314000056818897E-2</v>
      </c>
      <c r="D15319">
        <v>0.63299060765339898</v>
      </c>
      <c r="E15319">
        <v>0.52673977646524295</v>
      </c>
      <c r="F15319">
        <v>0.67212143558509496</v>
      </c>
      <c r="G15319" s="1" t="s">
        <v>12</v>
      </c>
      <c r="H15319" s="1" t="s">
        <v>13</v>
      </c>
      <c r="I15319" s="1" t="s">
        <v>45894</v>
      </c>
      <c r="J15319" s="1" t="s">
        <v>15</v>
      </c>
      <c r="K15319" s="1" t="s">
        <v>45895</v>
      </c>
      <c r="L15319" s="1" t="s">
        <v>45896</v>
      </c>
    </row>
    <row r="15320" spans="1:12" x14ac:dyDescent="0.3">
      <c r="A15320">
        <v>62.872170533971001</v>
      </c>
      <c r="B15320">
        <v>0.50628998709366402</v>
      </c>
      <c r="C15320">
        <v>0.12059927154599299</v>
      </c>
      <c r="D15320">
        <v>4.1981816981379501</v>
      </c>
      <c r="E15320">
        <v>2.69066710714443E-5</v>
      </c>
      <c r="F15320">
        <v>2.0196270940264801E-4</v>
      </c>
      <c r="G15320" s="1" t="s">
        <v>12</v>
      </c>
      <c r="H15320" s="1" t="s">
        <v>13</v>
      </c>
      <c r="I15320" s="1" t="s">
        <v>45897</v>
      </c>
      <c r="J15320" s="1" t="s">
        <v>15</v>
      </c>
      <c r="K15320" s="1" t="s">
        <v>45898</v>
      </c>
      <c r="L15320" s="1" t="s">
        <v>45899</v>
      </c>
    </row>
    <row r="15321" spans="1:12" x14ac:dyDescent="0.3">
      <c r="A15321">
        <v>17.999218758522801</v>
      </c>
      <c r="B15321">
        <v>-1.20533528591771</v>
      </c>
      <c r="C15321">
        <v>0.19312342391524501</v>
      </c>
      <c r="D15321">
        <v>-1.2567078457629</v>
      </c>
      <c r="E15321">
        <v>0.20885944606905199</v>
      </c>
      <c r="F15321">
        <v>0.34958520891793199</v>
      </c>
      <c r="G15321" s="1" t="s">
        <v>12</v>
      </c>
      <c r="H15321" s="1" t="s">
        <v>13</v>
      </c>
      <c r="I15321" s="1" t="s">
        <v>45900</v>
      </c>
      <c r="J15321" s="1" t="s">
        <v>15</v>
      </c>
      <c r="K15321" s="1" t="s">
        <v>45901</v>
      </c>
      <c r="L15321" s="1" t="s">
        <v>45902</v>
      </c>
    </row>
    <row r="15322" spans="1:12" x14ac:dyDescent="0.3">
      <c r="A15322">
        <v>1033.6339427765399</v>
      </c>
      <c r="B15322">
        <v>-0.16019658069569101</v>
      </c>
      <c r="C15322">
        <v>0.12433176480953199</v>
      </c>
      <c r="D15322">
        <v>-1.2884730278563901</v>
      </c>
      <c r="E15322">
        <v>0.197581351991129</v>
      </c>
      <c r="F15322">
        <v>0.33576299014051197</v>
      </c>
      <c r="G15322" s="1" t="s">
        <v>12</v>
      </c>
      <c r="H15322" s="1" t="s">
        <v>13</v>
      </c>
      <c r="I15322" s="1" t="s">
        <v>45903</v>
      </c>
      <c r="J15322" s="1" t="s">
        <v>15</v>
      </c>
      <c r="K15322" s="1" t="s">
        <v>45904</v>
      </c>
      <c r="L15322" s="1" t="s">
        <v>45905</v>
      </c>
    </row>
    <row r="15323" spans="1:12" x14ac:dyDescent="0.3">
      <c r="A15323">
        <v>457.58769760858098</v>
      </c>
      <c r="B15323">
        <v>0.10186349559048299</v>
      </c>
      <c r="C15323">
        <v>5.1059578227767598E-2</v>
      </c>
      <c r="D15323">
        <v>1.99499675252699</v>
      </c>
      <c r="E15323">
        <v>4.6043234053706097E-2</v>
      </c>
      <c r="F15323">
        <v>0.110104671096647</v>
      </c>
      <c r="G15323" s="1" t="s">
        <v>12</v>
      </c>
      <c r="H15323" s="1" t="s">
        <v>13</v>
      </c>
      <c r="I15323" s="1" t="s">
        <v>45906</v>
      </c>
      <c r="J15323" s="1" t="s">
        <v>15</v>
      </c>
      <c r="K15323" s="1" t="s">
        <v>45907</v>
      </c>
      <c r="L15323" s="1" t="s">
        <v>45908</v>
      </c>
    </row>
    <row r="15324" spans="1:12" x14ac:dyDescent="0.3">
      <c r="A15324">
        <v>0.709560509715078</v>
      </c>
      <c r="B15324">
        <v>-0.141499210107638</v>
      </c>
      <c r="C15324">
        <v>0.22861278505400401</v>
      </c>
      <c r="D15324">
        <v>-0.61959882766980301</v>
      </c>
      <c r="E15324">
        <v>0.53552193877355703</v>
      </c>
      <c r="F15324">
        <v>0.67969039392132002</v>
      </c>
      <c r="G15324" s="1" t="s">
        <v>12</v>
      </c>
      <c r="H15324" s="1" t="s">
        <v>13</v>
      </c>
      <c r="I15324" s="1" t="s">
        <v>45909</v>
      </c>
      <c r="J15324" s="1" t="s">
        <v>8464</v>
      </c>
      <c r="K15324" s="1" t="s">
        <v>45910</v>
      </c>
      <c r="L15324" s="1" t="s">
        <v>45911</v>
      </c>
    </row>
    <row r="15325" spans="1:12" x14ac:dyDescent="0.3">
      <c r="A15325">
        <v>468.97980182079499</v>
      </c>
      <c r="B15325">
        <v>-0.55139581122758896</v>
      </c>
      <c r="C15325">
        <v>0.11459236948561299</v>
      </c>
      <c r="D15325">
        <v>-4.8120096187350203</v>
      </c>
      <c r="E15325">
        <v>1.49420160572255E-6</v>
      </c>
      <c r="F15325">
        <v>1.5837091293436601E-5</v>
      </c>
      <c r="G15325" s="1" t="s">
        <v>12</v>
      </c>
      <c r="H15325" s="1" t="s">
        <v>13</v>
      </c>
      <c r="I15325" s="1" t="s">
        <v>45912</v>
      </c>
      <c r="J15325" s="1" t="s">
        <v>15</v>
      </c>
      <c r="K15325" s="1" t="s">
        <v>45913</v>
      </c>
      <c r="L15325" s="1" t="s">
        <v>45914</v>
      </c>
    </row>
    <row r="15326" spans="1:12" x14ac:dyDescent="0.3">
      <c r="A15326">
        <v>2861.27728418372</v>
      </c>
      <c r="B15326">
        <v>1.4036191820284099E-2</v>
      </c>
      <c r="C15326">
        <v>5.2296562433684399E-2</v>
      </c>
      <c r="D15326">
        <v>0.26839622216707198</v>
      </c>
      <c r="E15326">
        <v>0.78839434714795298</v>
      </c>
      <c r="F15326">
        <v>0.86948092556630596</v>
      </c>
      <c r="G15326" s="1" t="s">
        <v>12</v>
      </c>
      <c r="H15326" s="1" t="s">
        <v>13</v>
      </c>
      <c r="I15326" s="1" t="s">
        <v>45915</v>
      </c>
      <c r="J15326" s="1" t="s">
        <v>15</v>
      </c>
      <c r="K15326" s="1" t="s">
        <v>45916</v>
      </c>
      <c r="L15326" s="1" t="s">
        <v>45917</v>
      </c>
    </row>
    <row r="15327" spans="1:12" x14ac:dyDescent="0.3">
      <c r="A15327">
        <v>245.53146788565601</v>
      </c>
      <c r="B15327">
        <v>5.3205678055385001E-2</v>
      </c>
      <c r="C15327">
        <v>0.112983935807766</v>
      </c>
      <c r="D15327">
        <v>0.47091196936348301</v>
      </c>
      <c r="E15327">
        <v>0.63770360016754501</v>
      </c>
      <c r="F15327">
        <v>0.76182027097668803</v>
      </c>
      <c r="G15327" s="1" t="s">
        <v>12</v>
      </c>
      <c r="H15327" s="1" t="s">
        <v>13</v>
      </c>
      <c r="I15327" s="1" t="s">
        <v>45918</v>
      </c>
      <c r="J15327" s="1" t="s">
        <v>15</v>
      </c>
      <c r="K15327" s="1" t="s">
        <v>45919</v>
      </c>
      <c r="L15327" s="1" t="s">
        <v>45920</v>
      </c>
    </row>
    <row r="15328" spans="1:12" x14ac:dyDescent="0.3">
      <c r="A15328">
        <v>1686.8856875154499</v>
      </c>
      <c r="B15328">
        <v>0.19708966417749299</v>
      </c>
      <c r="C15328">
        <v>5.3358102074364297E-2</v>
      </c>
      <c r="D15328">
        <v>3.6937214806086098</v>
      </c>
      <c r="E15328">
        <v>2.20995851775194E-4</v>
      </c>
      <c r="F15328">
        <v>1.2593314717513899E-3</v>
      </c>
      <c r="G15328" s="1" t="s">
        <v>12</v>
      </c>
      <c r="H15328" s="1" t="s">
        <v>13</v>
      </c>
      <c r="I15328" s="1" t="s">
        <v>45921</v>
      </c>
      <c r="J15328" s="1" t="s">
        <v>15</v>
      </c>
      <c r="K15328" s="1" t="s">
        <v>45922</v>
      </c>
      <c r="L15328" s="1" t="s">
        <v>45923</v>
      </c>
    </row>
    <row r="15329" spans="1:12" x14ac:dyDescent="0.3">
      <c r="A15329">
        <v>784.04498573342096</v>
      </c>
      <c r="B15329">
        <v>-0.21430150622639901</v>
      </c>
      <c r="C15329">
        <v>7.5812134191673902E-2</v>
      </c>
      <c r="D15329">
        <v>-2.8267836431594602</v>
      </c>
      <c r="E15329">
        <v>4.7018083334736203E-3</v>
      </c>
      <c r="F15329">
        <v>1.7209006621484401E-2</v>
      </c>
      <c r="G15329" s="1" t="s">
        <v>12</v>
      </c>
      <c r="H15329" s="1" t="s">
        <v>13</v>
      </c>
      <c r="I15329" s="1" t="s">
        <v>45924</v>
      </c>
      <c r="J15329" s="1" t="s">
        <v>15</v>
      </c>
      <c r="K15329" s="1" t="s">
        <v>45925</v>
      </c>
      <c r="L15329" s="1" t="s">
        <v>45926</v>
      </c>
    </row>
    <row r="15330" spans="1:12" x14ac:dyDescent="0.3">
      <c r="A15330">
        <v>8.0016838200058</v>
      </c>
      <c r="B15330">
        <v>0.36454280307494302</v>
      </c>
      <c r="C15330">
        <v>0.14160051397297899</v>
      </c>
      <c r="D15330">
        <v>2.57422700932075</v>
      </c>
      <c r="E15330">
        <v>1.00464332603468E-2</v>
      </c>
      <c r="F15330">
        <v>3.2351669270414801E-2</v>
      </c>
      <c r="G15330" s="1" t="s">
        <v>12</v>
      </c>
      <c r="H15330" s="1" t="s">
        <v>13</v>
      </c>
      <c r="I15330" s="1" t="s">
        <v>45927</v>
      </c>
      <c r="J15330" s="1" t="s">
        <v>15</v>
      </c>
      <c r="K15330" s="1" t="s">
        <v>45928</v>
      </c>
      <c r="L15330" s="1" t="s">
        <v>45929</v>
      </c>
    </row>
    <row r="15331" spans="1:12" x14ac:dyDescent="0.3">
      <c r="A15331">
        <v>5646.1021182312497</v>
      </c>
      <c r="B15331">
        <v>2.0742241635866399E-2</v>
      </c>
      <c r="C15331">
        <v>4.9920428201470399E-2</v>
      </c>
      <c r="D15331">
        <v>0.41550632961106498</v>
      </c>
      <c r="E15331">
        <v>0.67777128252080399</v>
      </c>
      <c r="F15331">
        <v>0.79153365789186403</v>
      </c>
      <c r="G15331" s="1" t="s">
        <v>12</v>
      </c>
      <c r="H15331" s="1" t="s">
        <v>13</v>
      </c>
      <c r="I15331" s="1" t="s">
        <v>45930</v>
      </c>
      <c r="J15331" s="1" t="s">
        <v>15</v>
      </c>
      <c r="K15331" s="1" t="s">
        <v>45931</v>
      </c>
      <c r="L15331" s="1" t="s">
        <v>45932</v>
      </c>
    </row>
    <row r="15332" spans="1:12" x14ac:dyDescent="0.3">
      <c r="A15332">
        <v>415.78651351082601</v>
      </c>
      <c r="B15332">
        <v>0.26883855267596102</v>
      </c>
      <c r="C15332">
        <v>9.2171570239537301E-2</v>
      </c>
      <c r="D15332">
        <v>2.9167206148201599</v>
      </c>
      <c r="E15332">
        <v>3.5373246592171701E-3</v>
      </c>
      <c r="F15332">
        <v>1.35640540443265E-2</v>
      </c>
      <c r="G15332" s="1" t="s">
        <v>12</v>
      </c>
      <c r="H15332" s="1" t="s">
        <v>13</v>
      </c>
      <c r="I15332" s="1" t="s">
        <v>45933</v>
      </c>
      <c r="J15332" s="1" t="s">
        <v>4711</v>
      </c>
      <c r="K15332" s="1" t="s">
        <v>45934</v>
      </c>
      <c r="L15332" s="1" t="s">
        <v>45935</v>
      </c>
    </row>
    <row r="15333" spans="1:12" x14ac:dyDescent="0.3">
      <c r="A15333">
        <v>895.89844289240204</v>
      </c>
      <c r="B15333">
        <v>3.0978091852446599E-2</v>
      </c>
      <c r="C15333">
        <v>0.130905531473993</v>
      </c>
      <c r="D15333">
        <v>0.236646996938255</v>
      </c>
      <c r="E15333">
        <v>0.81293065728526903</v>
      </c>
      <c r="F15333">
        <v>0.88586873064885996</v>
      </c>
      <c r="G15333" s="1" t="s">
        <v>12</v>
      </c>
      <c r="H15333" s="1" t="s">
        <v>13</v>
      </c>
      <c r="I15333" s="1" t="s">
        <v>45936</v>
      </c>
      <c r="J15333" s="1" t="s">
        <v>15</v>
      </c>
      <c r="K15333" s="1" t="s">
        <v>45937</v>
      </c>
      <c r="L15333" s="1" t="s">
        <v>45938</v>
      </c>
    </row>
    <row r="15334" spans="1:12" x14ac:dyDescent="0.3">
      <c r="A15334">
        <v>111.352460040449</v>
      </c>
      <c r="B15334">
        <v>4.5054011022648902E-2</v>
      </c>
      <c r="C15334">
        <v>7.0523674137499506E-2</v>
      </c>
      <c r="D15334">
        <v>0.63885423291101795</v>
      </c>
      <c r="E15334">
        <v>0.52291776368855303</v>
      </c>
      <c r="F15334">
        <v>0.668993743094772</v>
      </c>
      <c r="G15334" s="1" t="s">
        <v>12</v>
      </c>
      <c r="H15334" s="1" t="s">
        <v>13</v>
      </c>
      <c r="I15334" s="1" t="s">
        <v>45939</v>
      </c>
      <c r="J15334" s="1" t="s">
        <v>4711</v>
      </c>
      <c r="K15334" s="1" t="s">
        <v>45940</v>
      </c>
      <c r="L15334" s="1" t="s">
        <v>45941</v>
      </c>
    </row>
    <row r="15335" spans="1:12" x14ac:dyDescent="0.3">
      <c r="A15335">
        <v>679.97552839079106</v>
      </c>
      <c r="B15335">
        <v>1.17841569074767E-2</v>
      </c>
      <c r="C15335">
        <v>4.3560169967624102E-2</v>
      </c>
      <c r="D15335">
        <v>0.27052710765709098</v>
      </c>
      <c r="E15335">
        <v>0.78675476520941301</v>
      </c>
      <c r="F15335">
        <v>0.86854627862159695</v>
      </c>
      <c r="G15335" s="1" t="s">
        <v>12</v>
      </c>
      <c r="H15335" s="1" t="s">
        <v>13</v>
      </c>
      <c r="I15335" s="1" t="s">
        <v>45942</v>
      </c>
      <c r="J15335" s="1" t="s">
        <v>15</v>
      </c>
      <c r="K15335" s="1" t="s">
        <v>45943</v>
      </c>
      <c r="L15335" s="1" t="s">
        <v>45944</v>
      </c>
    </row>
    <row r="15336" spans="1:12" x14ac:dyDescent="0.3">
      <c r="A15336">
        <v>2.7044162691348999</v>
      </c>
      <c r="B15336">
        <v>0.88111338304685805</v>
      </c>
      <c r="C15336">
        <v>0.177516815175006</v>
      </c>
      <c r="D15336">
        <v>5.0278859597063601</v>
      </c>
      <c r="E15336">
        <v>4.9591663763333901E-7</v>
      </c>
      <c r="F15336">
        <v>5.98716861220542E-6</v>
      </c>
      <c r="G15336" s="1" t="s">
        <v>12</v>
      </c>
      <c r="H15336" s="1" t="s">
        <v>13</v>
      </c>
      <c r="I15336" s="1" t="s">
        <v>45945</v>
      </c>
      <c r="J15336" s="1" t="s">
        <v>15</v>
      </c>
      <c r="K15336" s="1" t="s">
        <v>45946</v>
      </c>
      <c r="L15336" s="1" t="s">
        <v>45947</v>
      </c>
    </row>
    <row r="15337" spans="1:12" x14ac:dyDescent="0.3">
      <c r="A15337">
        <v>3061.0825014954899</v>
      </c>
      <c r="B15337">
        <v>-9.5742956684182395E-2</v>
      </c>
      <c r="C15337">
        <v>5.4887657992339398E-2</v>
      </c>
      <c r="D15337">
        <v>-1.74434460932599</v>
      </c>
      <c r="E15337">
        <v>8.1099017375970195E-2</v>
      </c>
      <c r="F15337">
        <v>0.17132914930051099</v>
      </c>
      <c r="G15337" s="1" t="s">
        <v>12</v>
      </c>
      <c r="H15337" s="1" t="s">
        <v>13</v>
      </c>
      <c r="I15337" s="1" t="s">
        <v>45948</v>
      </c>
      <c r="J15337" s="1" t="s">
        <v>15</v>
      </c>
      <c r="K15337" s="1" t="s">
        <v>45949</v>
      </c>
      <c r="L15337" s="1" t="s">
        <v>45950</v>
      </c>
    </row>
    <row r="15338" spans="1:12" x14ac:dyDescent="0.3">
      <c r="A15338">
        <v>425.31998641469499</v>
      </c>
      <c r="B15338">
        <v>4.1425751154605103E-2</v>
      </c>
      <c r="C15338">
        <v>6.6283258204445306E-2</v>
      </c>
      <c r="D15338">
        <v>0.62498132506974502</v>
      </c>
      <c r="E15338">
        <v>0.53198331493533102</v>
      </c>
      <c r="F15338">
        <v>0.67660560595432295</v>
      </c>
      <c r="G15338" s="1" t="s">
        <v>12</v>
      </c>
      <c r="H15338" s="1" t="s">
        <v>13</v>
      </c>
      <c r="I15338" s="1" t="s">
        <v>45951</v>
      </c>
      <c r="J15338" s="1" t="s">
        <v>15</v>
      </c>
      <c r="K15338" s="1" t="s">
        <v>45952</v>
      </c>
      <c r="L15338" s="1" t="s">
        <v>45953</v>
      </c>
    </row>
    <row r="15339" spans="1:12" x14ac:dyDescent="0.3">
      <c r="A15339">
        <v>143.21722963036899</v>
      </c>
      <c r="B15339">
        <v>0.22426808898688</v>
      </c>
      <c r="C15339">
        <v>0.118933554638692</v>
      </c>
      <c r="D15339">
        <v>1.8855870714696299</v>
      </c>
      <c r="E15339">
        <v>5.93506209377987E-2</v>
      </c>
      <c r="F15339">
        <v>0.13479565076091901</v>
      </c>
      <c r="G15339" s="1" t="s">
        <v>12</v>
      </c>
      <c r="H15339" s="1" t="s">
        <v>13</v>
      </c>
      <c r="I15339" s="1" t="s">
        <v>45954</v>
      </c>
      <c r="J15339" s="1" t="s">
        <v>15</v>
      </c>
      <c r="K15339" s="1" t="s">
        <v>45955</v>
      </c>
      <c r="L15339" s="1" t="s">
        <v>45956</v>
      </c>
    </row>
    <row r="15340" spans="1:12" x14ac:dyDescent="0.3">
      <c r="A15340">
        <v>2.6419492860240101</v>
      </c>
      <c r="B15340">
        <v>0.69062819373126805</v>
      </c>
      <c r="C15340">
        <v>0.20054549394770599</v>
      </c>
      <c r="D15340">
        <v>7.0613940096365804</v>
      </c>
      <c r="E15340">
        <v>1.6484045457130201E-12</v>
      </c>
      <c r="F15340">
        <v>9.1090248227123601E-11</v>
      </c>
      <c r="G15340" s="1" t="s">
        <v>12</v>
      </c>
      <c r="H15340" s="1" t="s">
        <v>13</v>
      </c>
      <c r="I15340" s="1" t="s">
        <v>45957</v>
      </c>
      <c r="J15340" s="1" t="s">
        <v>15</v>
      </c>
      <c r="K15340" s="1" t="s">
        <v>45958</v>
      </c>
      <c r="L15340" s="1" t="s">
        <v>45959</v>
      </c>
    </row>
    <row r="15341" spans="1:12" x14ac:dyDescent="0.3">
      <c r="A15341">
        <v>161.406502996603</v>
      </c>
      <c r="B15341">
        <v>-1.18626976373848E-2</v>
      </c>
      <c r="C15341">
        <v>0.110934765361939</v>
      </c>
      <c r="D15341">
        <v>-0.106932560496414</v>
      </c>
      <c r="E15341">
        <v>0.91484248173813298</v>
      </c>
      <c r="F15341">
        <v>0.95059248155624898</v>
      </c>
      <c r="G15341" s="1" t="s">
        <v>12</v>
      </c>
      <c r="H15341" s="1" t="s">
        <v>13</v>
      </c>
      <c r="I15341" s="1" t="s">
        <v>45960</v>
      </c>
      <c r="J15341" s="1" t="s">
        <v>15</v>
      </c>
      <c r="K15341" s="1" t="s">
        <v>45961</v>
      </c>
      <c r="L15341" s="1" t="s">
        <v>45962</v>
      </c>
    </row>
    <row r="15342" spans="1:12" x14ac:dyDescent="0.3">
      <c r="A15342">
        <v>0.66813158518267202</v>
      </c>
      <c r="B15342">
        <v>0.66579608041856797</v>
      </c>
      <c r="C15342">
        <v>0.24235636440746899</v>
      </c>
      <c r="D15342">
        <v>2.7972740789902399</v>
      </c>
      <c r="E15342">
        <v>5.1535795058042302E-3</v>
      </c>
      <c r="F15342">
        <v>1.8545417265089702E-2</v>
      </c>
      <c r="G15342" s="1" t="s">
        <v>12</v>
      </c>
      <c r="H15342" s="1" t="s">
        <v>13</v>
      </c>
      <c r="I15342" s="1" t="s">
        <v>45963</v>
      </c>
      <c r="J15342" s="1" t="s">
        <v>15</v>
      </c>
      <c r="K15342" s="1" t="s">
        <v>45964</v>
      </c>
      <c r="L15342" s="1" t="s">
        <v>45965</v>
      </c>
    </row>
    <row r="15343" spans="1:12" x14ac:dyDescent="0.3">
      <c r="A15343">
        <v>852.30707254080005</v>
      </c>
      <c r="B15343">
        <v>-3.8256095169762999E-2</v>
      </c>
      <c r="C15343">
        <v>7.2656632427337706E-2</v>
      </c>
      <c r="D15343">
        <v>-0.52653519860022602</v>
      </c>
      <c r="E15343">
        <v>0.59851640263728401</v>
      </c>
      <c r="F15343">
        <v>0.73171650800018495</v>
      </c>
      <c r="G15343" s="1" t="s">
        <v>12</v>
      </c>
      <c r="H15343" s="1" t="s">
        <v>13</v>
      </c>
      <c r="I15343" s="1" t="s">
        <v>45966</v>
      </c>
      <c r="J15343" s="1" t="s">
        <v>15</v>
      </c>
      <c r="K15343" s="1" t="s">
        <v>45967</v>
      </c>
      <c r="L15343" s="1" t="s">
        <v>45968</v>
      </c>
    </row>
    <row r="15344" spans="1:12" x14ac:dyDescent="0.3">
      <c r="A15344">
        <v>3197.8794129435701</v>
      </c>
      <c r="B15344">
        <v>0.150335923951359</v>
      </c>
      <c r="C15344">
        <v>4.7847212439622797E-2</v>
      </c>
      <c r="D15344">
        <v>3.14199735120267</v>
      </c>
      <c r="E15344">
        <v>1.6779955388733501E-3</v>
      </c>
      <c r="F15344">
        <v>7.2059199637193498E-3</v>
      </c>
      <c r="G15344" s="1" t="s">
        <v>12</v>
      </c>
      <c r="H15344" s="1" t="s">
        <v>13</v>
      </c>
      <c r="I15344" s="1" t="s">
        <v>45969</v>
      </c>
      <c r="J15344" s="1" t="s">
        <v>15</v>
      </c>
      <c r="K15344" s="1" t="s">
        <v>45970</v>
      </c>
      <c r="L15344" s="1" t="s">
        <v>45971</v>
      </c>
    </row>
    <row r="15345" spans="1:12" x14ac:dyDescent="0.3">
      <c r="A15345">
        <v>486.683244368158</v>
      </c>
      <c r="B15345">
        <v>3.9798951183283297E-2</v>
      </c>
      <c r="C15345">
        <v>5.8343854430002E-2</v>
      </c>
      <c r="D15345">
        <v>0.68214885678894999</v>
      </c>
      <c r="E15345">
        <v>0.49514482991945102</v>
      </c>
      <c r="F15345">
        <v>0.64471950241873399</v>
      </c>
      <c r="G15345" s="1" t="s">
        <v>12</v>
      </c>
      <c r="H15345" s="1" t="s">
        <v>13</v>
      </c>
      <c r="I15345" s="1" t="s">
        <v>45972</v>
      </c>
      <c r="J15345" s="1" t="s">
        <v>15</v>
      </c>
      <c r="K15345" s="1" t="s">
        <v>45973</v>
      </c>
      <c r="L15345" s="1" t="s">
        <v>45974</v>
      </c>
    </row>
    <row r="15346" spans="1:12" x14ac:dyDescent="0.3">
      <c r="A15346">
        <v>168.77737949858101</v>
      </c>
      <c r="B15346">
        <v>9.4366401800910396E-2</v>
      </c>
      <c r="C15346">
        <v>5.34485334148408E-2</v>
      </c>
      <c r="D15346">
        <v>1.76558498820952</v>
      </c>
      <c r="E15346">
        <v>7.7465500353053302E-2</v>
      </c>
      <c r="F15346">
        <v>0.165521344767912</v>
      </c>
      <c r="G15346" s="1" t="s">
        <v>12</v>
      </c>
      <c r="H15346" s="1" t="s">
        <v>13</v>
      </c>
      <c r="I15346" s="1" t="s">
        <v>45975</v>
      </c>
      <c r="J15346" s="1" t="s">
        <v>15</v>
      </c>
      <c r="K15346" s="1" t="s">
        <v>45976</v>
      </c>
      <c r="L15346" s="1" t="s">
        <v>45977</v>
      </c>
    </row>
    <row r="15347" spans="1:12" x14ac:dyDescent="0.3">
      <c r="A15347">
        <v>1.1599206857453199</v>
      </c>
      <c r="B15347">
        <v>0.14524387754955101</v>
      </c>
      <c r="C15347">
        <v>0.22538238770786501</v>
      </c>
      <c r="D15347">
        <v>0.64408569169880203</v>
      </c>
      <c r="E15347">
        <v>0.51951986813185203</v>
      </c>
      <c r="F15347">
        <v>0.66662707533145604</v>
      </c>
      <c r="G15347" s="1" t="s">
        <v>12</v>
      </c>
      <c r="H15347" s="1" t="s">
        <v>13</v>
      </c>
      <c r="I15347" s="1" t="s">
        <v>45978</v>
      </c>
      <c r="J15347" s="1" t="s">
        <v>15</v>
      </c>
      <c r="K15347" s="1" t="s">
        <v>45979</v>
      </c>
      <c r="L15347" s="1" t="s">
        <v>45980</v>
      </c>
    </row>
    <row r="15348" spans="1:12" x14ac:dyDescent="0.3">
      <c r="A15348">
        <v>52.294973754869702</v>
      </c>
      <c r="B15348">
        <v>-0.36025609008718401</v>
      </c>
      <c r="C15348">
        <v>0.194832524378179</v>
      </c>
      <c r="D15348">
        <v>-1.84952652879885</v>
      </c>
      <c r="E15348">
        <v>6.4381820769641898E-2</v>
      </c>
      <c r="F15348">
        <v>0.14375904763580999</v>
      </c>
      <c r="G15348" s="1" t="s">
        <v>12</v>
      </c>
      <c r="H15348" s="1" t="s">
        <v>13</v>
      </c>
      <c r="I15348" s="1" t="s">
        <v>45981</v>
      </c>
      <c r="J15348" s="1" t="s">
        <v>1197</v>
      </c>
      <c r="K15348" s="1" t="s">
        <v>45982</v>
      </c>
      <c r="L15348" s="1" t="s">
        <v>45983</v>
      </c>
    </row>
    <row r="15349" spans="1:12" x14ac:dyDescent="0.3">
      <c r="A15349">
        <v>21.501021733837501</v>
      </c>
      <c r="B15349">
        <v>-0.31796033681747599</v>
      </c>
      <c r="C15349">
        <v>0.153839800628673</v>
      </c>
      <c r="D15349">
        <v>-2.06650989603654</v>
      </c>
      <c r="E15349">
        <v>3.8780358966473798E-2</v>
      </c>
      <c r="F15349">
        <v>9.6169816213217796E-2</v>
      </c>
      <c r="G15349" s="1" t="s">
        <v>12</v>
      </c>
      <c r="H15349" s="1" t="s">
        <v>13</v>
      </c>
      <c r="I15349" s="1" t="s">
        <v>45984</v>
      </c>
      <c r="J15349" s="1" t="s">
        <v>15</v>
      </c>
      <c r="K15349" s="1" t="s">
        <v>45985</v>
      </c>
      <c r="L15349" s="1" t="s">
        <v>45986</v>
      </c>
    </row>
    <row r="15350" spans="1:12" x14ac:dyDescent="0.3">
      <c r="A15350">
        <v>941.67557600877399</v>
      </c>
      <c r="B15350">
        <v>-2.1008230197468499E-2</v>
      </c>
      <c r="C15350">
        <v>6.4275277288526694E-2</v>
      </c>
      <c r="D15350">
        <v>-0.326846977474121</v>
      </c>
      <c r="E15350">
        <v>0.74378362614005</v>
      </c>
      <c r="F15350">
        <v>0.83918151996565304</v>
      </c>
      <c r="G15350" s="1" t="s">
        <v>12</v>
      </c>
      <c r="H15350" s="1" t="s">
        <v>13</v>
      </c>
      <c r="I15350" s="1" t="s">
        <v>45987</v>
      </c>
      <c r="J15350" s="1" t="s">
        <v>15</v>
      </c>
      <c r="K15350" s="1" t="s">
        <v>45988</v>
      </c>
      <c r="L15350" s="1" t="s">
        <v>45989</v>
      </c>
    </row>
    <row r="15351" spans="1:12" x14ac:dyDescent="0.3">
      <c r="A15351">
        <v>6.0791229337177697</v>
      </c>
      <c r="B15351">
        <v>0.77407405535035201</v>
      </c>
      <c r="C15351">
        <v>0.175062499221873</v>
      </c>
      <c r="D15351">
        <v>4.4363068733115796</v>
      </c>
      <c r="E15351">
        <v>9.15153628456201E-6</v>
      </c>
      <c r="F15351">
        <v>7.8428202696390206E-5</v>
      </c>
      <c r="G15351" s="1" t="s">
        <v>12</v>
      </c>
      <c r="H15351" s="1" t="s">
        <v>13</v>
      </c>
      <c r="I15351" s="1" t="s">
        <v>45990</v>
      </c>
      <c r="J15351" s="1" t="s">
        <v>1145</v>
      </c>
      <c r="K15351" s="1" t="s">
        <v>45991</v>
      </c>
      <c r="L15351" s="1" t="s">
        <v>45992</v>
      </c>
    </row>
    <row r="15352" spans="1:12" x14ac:dyDescent="0.3">
      <c r="A15352">
        <v>11.802045722180701</v>
      </c>
      <c r="B15352">
        <v>0.70914151035178896</v>
      </c>
      <c r="C15352">
        <v>0.149308788291589</v>
      </c>
      <c r="D15352">
        <v>4.7501639951142502</v>
      </c>
      <c r="E15352">
        <v>2.0325174982446301E-6</v>
      </c>
      <c r="F15352">
        <v>2.0751401924923599E-5</v>
      </c>
      <c r="G15352" s="1" t="s">
        <v>12</v>
      </c>
      <c r="H15352" s="1" t="s">
        <v>13</v>
      </c>
      <c r="I15352" s="1" t="s">
        <v>45993</v>
      </c>
      <c r="J15352" s="1" t="s">
        <v>15</v>
      </c>
      <c r="K15352" s="1" t="s">
        <v>45994</v>
      </c>
      <c r="L15352" s="1" t="s">
        <v>45995</v>
      </c>
    </row>
    <row r="15353" spans="1:12" x14ac:dyDescent="0.3">
      <c r="A15353">
        <v>2.7216487030901901</v>
      </c>
      <c r="B15353">
        <v>0.120269306179839</v>
      </c>
      <c r="C15353">
        <v>0.16141540591165601</v>
      </c>
      <c r="D15353">
        <v>0.74678342586189495</v>
      </c>
      <c r="E15353">
        <v>0.45519430179465298</v>
      </c>
      <c r="F15353">
        <v>0.608729014051267</v>
      </c>
      <c r="G15353" s="1" t="s">
        <v>12</v>
      </c>
      <c r="H15353" s="1" t="s">
        <v>13</v>
      </c>
      <c r="I15353" s="1" t="s">
        <v>45996</v>
      </c>
      <c r="J15353" s="1" t="s">
        <v>15</v>
      </c>
      <c r="K15353" s="1" t="s">
        <v>45997</v>
      </c>
      <c r="L15353" s="1" t="s">
        <v>45998</v>
      </c>
    </row>
    <row r="15354" spans="1:12" x14ac:dyDescent="0.3">
      <c r="A15354">
        <v>28.950897338698699</v>
      </c>
      <c r="B15354">
        <v>2.0727435575349399E-2</v>
      </c>
      <c r="C15354">
        <v>0.15324082880096501</v>
      </c>
      <c r="D15354">
        <v>0.13525404029401999</v>
      </c>
      <c r="E15354">
        <v>0.89241102161563901</v>
      </c>
      <c r="F15354">
        <v>0.93703540404069097</v>
      </c>
      <c r="G15354" s="1" t="s">
        <v>12</v>
      </c>
      <c r="H15354" s="1" t="s">
        <v>13</v>
      </c>
      <c r="I15354" s="1" t="s">
        <v>45999</v>
      </c>
      <c r="J15354" s="1" t="s">
        <v>1145</v>
      </c>
      <c r="K15354" s="1" t="s">
        <v>46000</v>
      </c>
      <c r="L15354" s="1" t="s">
        <v>46001</v>
      </c>
    </row>
    <row r="15355" spans="1:12" x14ac:dyDescent="0.3">
      <c r="A15355">
        <v>3615.2886531079598</v>
      </c>
      <c r="B15355">
        <v>6.8640047177766103E-2</v>
      </c>
      <c r="C15355">
        <v>5.5349501280089697E-2</v>
      </c>
      <c r="D15355">
        <v>1.24012097426518</v>
      </c>
      <c r="E15355">
        <v>0.214930652201855</v>
      </c>
      <c r="F15355">
        <v>0.35689220424690499</v>
      </c>
      <c r="G15355" s="1" t="s">
        <v>12</v>
      </c>
      <c r="H15355" s="1" t="s">
        <v>13</v>
      </c>
      <c r="I15355" s="1" t="s">
        <v>46002</v>
      </c>
      <c r="J15355" s="1" t="s">
        <v>15</v>
      </c>
      <c r="K15355" s="1" t="s">
        <v>46003</v>
      </c>
      <c r="L15355" s="1" t="s">
        <v>46004</v>
      </c>
    </row>
    <row r="15356" spans="1:12" x14ac:dyDescent="0.3">
      <c r="A15356">
        <v>3.1766728443773902</v>
      </c>
      <c r="B15356">
        <v>-0.39031316294732199</v>
      </c>
      <c r="C15356">
        <v>0.215265518819449</v>
      </c>
      <c r="D15356">
        <v>-1.81599407270791</v>
      </c>
      <c r="E15356">
        <v>6.9371281370348106E-2</v>
      </c>
      <c r="F15356">
        <v>0.152181256604937</v>
      </c>
      <c r="G15356" s="1" t="s">
        <v>12</v>
      </c>
      <c r="H15356" s="1" t="s">
        <v>13</v>
      </c>
      <c r="I15356" s="1" t="s">
        <v>46005</v>
      </c>
      <c r="J15356" s="1" t="s">
        <v>15</v>
      </c>
      <c r="K15356" s="1" t="s">
        <v>46006</v>
      </c>
      <c r="L15356" s="1" t="s">
        <v>46007</v>
      </c>
    </row>
    <row r="15357" spans="1:12" x14ac:dyDescent="0.3">
      <c r="A15357">
        <v>0.910252410523127</v>
      </c>
      <c r="B15357">
        <v>-0.13482364717554801</v>
      </c>
      <c r="C15357">
        <v>0.237905773434409</v>
      </c>
      <c r="D15357">
        <v>-2.5946975724436001</v>
      </c>
      <c r="E15357">
        <v>9.4674182923936805E-3</v>
      </c>
      <c r="F15357">
        <v>3.0809408771662501E-2</v>
      </c>
      <c r="G15357" s="1" t="s">
        <v>12</v>
      </c>
      <c r="H15357" s="1" t="s">
        <v>13</v>
      </c>
      <c r="I15357" s="1" t="s">
        <v>46008</v>
      </c>
      <c r="J15357" s="1" t="s">
        <v>15</v>
      </c>
      <c r="K15357" s="1" t="s">
        <v>46009</v>
      </c>
      <c r="L15357" s="1" t="s">
        <v>46010</v>
      </c>
    </row>
    <row r="15358" spans="1:12" x14ac:dyDescent="0.3">
      <c r="A15358">
        <v>3.09628854994796</v>
      </c>
      <c r="B15358">
        <v>1.4919555714517601</v>
      </c>
      <c r="C15358">
        <v>0.20126572570565199</v>
      </c>
      <c r="D15358">
        <v>6.10521961163571</v>
      </c>
      <c r="E15358">
        <v>1.02659426676994E-9</v>
      </c>
      <c r="F15358">
        <v>2.5678645712455599E-8</v>
      </c>
      <c r="G15358" s="1" t="s">
        <v>12</v>
      </c>
      <c r="H15358" s="1" t="s">
        <v>13</v>
      </c>
      <c r="I15358" s="1" t="s">
        <v>46011</v>
      </c>
      <c r="J15358" s="1" t="s">
        <v>1197</v>
      </c>
      <c r="K15358" s="1" t="s">
        <v>46012</v>
      </c>
      <c r="L15358" s="1" t="s">
        <v>46013</v>
      </c>
    </row>
    <row r="15359" spans="1:12" x14ac:dyDescent="0.3">
      <c r="A15359">
        <v>24.155614426387</v>
      </c>
      <c r="B15359">
        <v>0.134258868862877</v>
      </c>
      <c r="C15359">
        <v>0.109136639169147</v>
      </c>
      <c r="D15359">
        <v>1.23040011427569</v>
      </c>
      <c r="E15359">
        <v>0.21854731059086999</v>
      </c>
      <c r="F15359">
        <v>0.36144736158778701</v>
      </c>
      <c r="G15359" s="1" t="s">
        <v>12</v>
      </c>
      <c r="H15359" s="1" t="s">
        <v>13</v>
      </c>
      <c r="I15359" s="1" t="s">
        <v>46014</v>
      </c>
      <c r="J15359" s="1" t="s">
        <v>15</v>
      </c>
      <c r="K15359" s="1" t="s">
        <v>46015</v>
      </c>
      <c r="L15359" s="1" t="s">
        <v>46016</v>
      </c>
    </row>
    <row r="15360" spans="1:12" x14ac:dyDescent="0.3">
      <c r="A15360">
        <v>2.67492459217919</v>
      </c>
      <c r="B15360">
        <v>0.327616979007467</v>
      </c>
      <c r="C15360">
        <v>0.185117014119867</v>
      </c>
      <c r="D15360">
        <v>1.7696568477621299</v>
      </c>
      <c r="E15360">
        <v>7.6784322574792396E-2</v>
      </c>
      <c r="F15360">
        <v>0.16435816633897399</v>
      </c>
      <c r="G15360" s="1" t="s">
        <v>12</v>
      </c>
      <c r="H15360" s="1" t="s">
        <v>13</v>
      </c>
      <c r="I15360" s="1" t="s">
        <v>46017</v>
      </c>
      <c r="J15360" s="1" t="s">
        <v>15</v>
      </c>
      <c r="K15360" s="1" t="s">
        <v>46018</v>
      </c>
      <c r="L15360" s="1" t="s">
        <v>46019</v>
      </c>
    </row>
    <row r="15361" spans="1:12" x14ac:dyDescent="0.3">
      <c r="A15361">
        <v>862.69202453260402</v>
      </c>
      <c r="B15361">
        <v>-4.9213654317222598E-2</v>
      </c>
      <c r="C15361">
        <v>7.1889369931254304E-2</v>
      </c>
      <c r="D15361">
        <v>-0.68457370615316504</v>
      </c>
      <c r="E15361">
        <v>0.493612963918314</v>
      </c>
      <c r="F15361">
        <v>0.64318610638545803</v>
      </c>
      <c r="G15361" s="1" t="s">
        <v>12</v>
      </c>
      <c r="H15361" s="1" t="s">
        <v>13</v>
      </c>
      <c r="I15361" s="1" t="s">
        <v>46020</v>
      </c>
      <c r="J15361" s="1" t="s">
        <v>15</v>
      </c>
      <c r="K15361" s="1" t="s">
        <v>46021</v>
      </c>
      <c r="L15361" s="1" t="s">
        <v>46022</v>
      </c>
    </row>
    <row r="15362" spans="1:12" x14ac:dyDescent="0.3">
      <c r="A15362">
        <v>3.1022619928088302</v>
      </c>
      <c r="B15362">
        <v>0.24861715116300301</v>
      </c>
      <c r="C15362">
        <v>0.15998859694577799</v>
      </c>
      <c r="D15362">
        <v>1.5555612198645701</v>
      </c>
      <c r="E15362">
        <v>0.119812466353009</v>
      </c>
      <c r="F15362">
        <v>0.23160924426832499</v>
      </c>
      <c r="G15362" s="1" t="s">
        <v>12</v>
      </c>
      <c r="H15362" s="1" t="s">
        <v>13</v>
      </c>
      <c r="I15362" s="1" t="s">
        <v>46023</v>
      </c>
      <c r="J15362" s="1" t="s">
        <v>15</v>
      </c>
      <c r="K15362" s="1" t="s">
        <v>46024</v>
      </c>
      <c r="L15362" s="1" t="s">
        <v>46025</v>
      </c>
    </row>
    <row r="15363" spans="1:12" x14ac:dyDescent="0.3">
      <c r="A15363">
        <v>148.793461042811</v>
      </c>
      <c r="B15363">
        <v>-0.25652186076928202</v>
      </c>
      <c r="C15363">
        <v>8.0701364113455298E-2</v>
      </c>
      <c r="D15363">
        <v>-3.1788735066609299</v>
      </c>
      <c r="E15363">
        <v>1.47848596581589E-3</v>
      </c>
      <c r="F15363">
        <v>6.4692445719939703E-3</v>
      </c>
      <c r="G15363" s="1" t="s">
        <v>12</v>
      </c>
      <c r="H15363" s="1" t="s">
        <v>13</v>
      </c>
      <c r="I15363" s="1" t="s">
        <v>46026</v>
      </c>
      <c r="J15363" s="1" t="s">
        <v>15</v>
      </c>
      <c r="K15363" s="1" t="s">
        <v>46027</v>
      </c>
      <c r="L15363" s="1" t="s">
        <v>46028</v>
      </c>
    </row>
    <row r="15364" spans="1:12" x14ac:dyDescent="0.3">
      <c r="A15364">
        <v>11.616204100252199</v>
      </c>
      <c r="B15364">
        <v>-0.13513461116188399</v>
      </c>
      <c r="C15364">
        <v>0.17088658434675899</v>
      </c>
      <c r="D15364">
        <v>-0.79078422222924105</v>
      </c>
      <c r="E15364">
        <v>0.42906991850611997</v>
      </c>
      <c r="F15364">
        <v>0.58481699168412704</v>
      </c>
      <c r="G15364" s="1" t="s">
        <v>12</v>
      </c>
      <c r="H15364" s="1" t="s">
        <v>13</v>
      </c>
      <c r="I15364" s="1" t="s">
        <v>46029</v>
      </c>
      <c r="J15364" s="1" t="s">
        <v>15</v>
      </c>
      <c r="K15364" s="1" t="s">
        <v>46030</v>
      </c>
      <c r="L15364" s="1" t="s">
        <v>46031</v>
      </c>
    </row>
    <row r="15365" spans="1:12" x14ac:dyDescent="0.3">
      <c r="A15365">
        <v>201.910801630284</v>
      </c>
      <c r="B15365">
        <v>-0.166958165438715</v>
      </c>
      <c r="C15365">
        <v>8.49969510427417E-2</v>
      </c>
      <c r="D15365">
        <v>-1.96436172470424</v>
      </c>
      <c r="E15365">
        <v>4.9488158248098102E-2</v>
      </c>
      <c r="F15365">
        <v>0.11644364482597901</v>
      </c>
      <c r="G15365" s="1" t="s">
        <v>12</v>
      </c>
      <c r="H15365" s="1" t="s">
        <v>13</v>
      </c>
      <c r="I15365" s="1" t="s">
        <v>46032</v>
      </c>
      <c r="J15365" s="1" t="s">
        <v>15</v>
      </c>
      <c r="K15365" s="1" t="s">
        <v>46033</v>
      </c>
      <c r="L15365" s="1" t="s">
        <v>46034</v>
      </c>
    </row>
    <row r="15366" spans="1:12" x14ac:dyDescent="0.3">
      <c r="A15366">
        <v>110.506428311715</v>
      </c>
      <c r="B15366">
        <v>6.6079664302380298E-2</v>
      </c>
      <c r="C15366">
        <v>0.117130540379478</v>
      </c>
      <c r="D15366">
        <v>0.564163870245729</v>
      </c>
      <c r="E15366">
        <v>0.57264261376884396</v>
      </c>
      <c r="F15366">
        <v>0.71057436032326904</v>
      </c>
      <c r="G15366" s="1" t="s">
        <v>12</v>
      </c>
      <c r="H15366" s="1" t="s">
        <v>13</v>
      </c>
      <c r="I15366" s="1" t="s">
        <v>46035</v>
      </c>
      <c r="J15366" s="1" t="s">
        <v>15</v>
      </c>
      <c r="K15366" s="1" t="s">
        <v>46036</v>
      </c>
      <c r="L15366" s="1" t="s">
        <v>46037</v>
      </c>
    </row>
    <row r="15367" spans="1:12" x14ac:dyDescent="0.3">
      <c r="A15367">
        <v>275.15180383946802</v>
      </c>
      <c r="B15367">
        <v>-5.2443262063031099E-2</v>
      </c>
      <c r="C15367">
        <v>0.110736116891306</v>
      </c>
      <c r="D15367">
        <v>-0.47361531253184502</v>
      </c>
      <c r="E15367">
        <v>0.63577425403314003</v>
      </c>
      <c r="F15367">
        <v>0.76024696091001698</v>
      </c>
      <c r="G15367" s="1" t="s">
        <v>12</v>
      </c>
      <c r="H15367" s="1" t="s">
        <v>13</v>
      </c>
      <c r="I15367" s="1" t="s">
        <v>46038</v>
      </c>
      <c r="J15367" s="1" t="s">
        <v>15</v>
      </c>
      <c r="K15367" s="1" t="s">
        <v>46039</v>
      </c>
      <c r="L15367" s="1" t="s">
        <v>46040</v>
      </c>
    </row>
    <row r="15368" spans="1:12" x14ac:dyDescent="0.3">
      <c r="A15368">
        <v>882.11772140083303</v>
      </c>
      <c r="B15368">
        <v>0.40532875374090399</v>
      </c>
      <c r="C15368">
        <v>6.1392432716763902E-2</v>
      </c>
      <c r="D15368">
        <v>6.6022547552135196</v>
      </c>
      <c r="E15368">
        <v>4.0495083777312802E-11</v>
      </c>
      <c r="F15368">
        <v>1.51429658161247E-9</v>
      </c>
      <c r="G15368" s="1" t="s">
        <v>12</v>
      </c>
      <c r="H15368" s="1" t="s">
        <v>13</v>
      </c>
      <c r="I15368" s="1" t="s">
        <v>46041</v>
      </c>
      <c r="J15368" s="1" t="s">
        <v>15</v>
      </c>
      <c r="K15368" s="1" t="s">
        <v>46042</v>
      </c>
      <c r="L15368" s="1" t="s">
        <v>46043</v>
      </c>
    </row>
    <row r="15369" spans="1:12" x14ac:dyDescent="0.3">
      <c r="A15369">
        <v>358.37458848658798</v>
      </c>
      <c r="B15369">
        <v>0.27142148806884903</v>
      </c>
      <c r="C15369">
        <v>6.6252161902589701E-2</v>
      </c>
      <c r="D15369">
        <v>4.0967819402308701</v>
      </c>
      <c r="E15369">
        <v>4.1893318223785803E-5</v>
      </c>
      <c r="F15369">
        <v>2.9601909262851501E-4</v>
      </c>
      <c r="G15369" s="1" t="s">
        <v>12</v>
      </c>
      <c r="H15369" s="1" t="s">
        <v>13</v>
      </c>
      <c r="I15369" s="1" t="s">
        <v>46044</v>
      </c>
      <c r="J15369" s="1" t="s">
        <v>15</v>
      </c>
      <c r="K15369" s="1" t="s">
        <v>46045</v>
      </c>
      <c r="L15369" s="1" t="s">
        <v>46046</v>
      </c>
    </row>
    <row r="15370" spans="1:12" x14ac:dyDescent="0.3">
      <c r="A15370">
        <v>3304.1370448395501</v>
      </c>
      <c r="B15370">
        <v>8.0752847227530095E-2</v>
      </c>
      <c r="C15370">
        <v>5.2561230212396497E-2</v>
      </c>
      <c r="D15370">
        <v>1.53635823911298</v>
      </c>
      <c r="E15370">
        <v>0.124450543050655</v>
      </c>
      <c r="F15370">
        <v>0.238458713649638</v>
      </c>
      <c r="G15370" s="1" t="s">
        <v>12</v>
      </c>
      <c r="H15370" s="1" t="s">
        <v>13</v>
      </c>
      <c r="I15370" s="1" t="s">
        <v>46047</v>
      </c>
      <c r="J15370" s="1" t="s">
        <v>15</v>
      </c>
      <c r="K15370" s="1" t="s">
        <v>46048</v>
      </c>
      <c r="L15370" s="1" t="s">
        <v>46049</v>
      </c>
    </row>
    <row r="15371" spans="1:12" x14ac:dyDescent="0.3">
      <c r="A15371">
        <v>510.91400850857701</v>
      </c>
      <c r="B15371">
        <v>0.34003178215027802</v>
      </c>
      <c r="C15371">
        <v>0.15004272776725799</v>
      </c>
      <c r="D15371">
        <v>2.2660645261063301</v>
      </c>
      <c r="E15371">
        <v>2.3447432805042499E-2</v>
      </c>
      <c r="F15371">
        <v>6.4350426263636198E-2</v>
      </c>
      <c r="G15371" s="1" t="s">
        <v>12</v>
      </c>
      <c r="H15371" s="1" t="s">
        <v>13</v>
      </c>
      <c r="I15371" s="1" t="s">
        <v>46050</v>
      </c>
      <c r="J15371" s="1" t="s">
        <v>15</v>
      </c>
      <c r="K15371" s="1" t="s">
        <v>46051</v>
      </c>
      <c r="L15371" s="1" t="s">
        <v>46052</v>
      </c>
    </row>
    <row r="15372" spans="1:12" x14ac:dyDescent="0.3">
      <c r="A15372">
        <v>0.70917306446400197</v>
      </c>
      <c r="B15372">
        <v>0.43345461153655901</v>
      </c>
      <c r="C15372">
        <v>0.237318136272511</v>
      </c>
      <c r="D15372">
        <v>1.8364160278319499</v>
      </c>
      <c r="E15372">
        <v>6.6296150888708993E-2</v>
      </c>
      <c r="F15372">
        <v>0.14701120146760899</v>
      </c>
      <c r="G15372" s="1" t="s">
        <v>12</v>
      </c>
      <c r="H15372" s="1" t="s">
        <v>13</v>
      </c>
      <c r="I15372" s="1" t="s">
        <v>46053</v>
      </c>
      <c r="J15372" s="1" t="s">
        <v>1145</v>
      </c>
      <c r="K15372" s="1" t="s">
        <v>46054</v>
      </c>
      <c r="L15372" s="1" t="s">
        <v>46055</v>
      </c>
    </row>
    <row r="15373" spans="1:12" x14ac:dyDescent="0.3">
      <c r="A15373">
        <v>137.42833855036901</v>
      </c>
      <c r="B15373">
        <v>-8.8172788019922704E-2</v>
      </c>
      <c r="C15373">
        <v>0.108903966025057</v>
      </c>
      <c r="D15373">
        <v>-0.80970482925878295</v>
      </c>
      <c r="E15373">
        <v>0.41810984180317301</v>
      </c>
      <c r="F15373">
        <v>0.57505399015269099</v>
      </c>
      <c r="G15373" s="1" t="s">
        <v>12</v>
      </c>
      <c r="H15373" s="1" t="s">
        <v>13</v>
      </c>
      <c r="I15373" s="1" t="s">
        <v>46056</v>
      </c>
      <c r="J15373" s="1" t="s">
        <v>15</v>
      </c>
      <c r="K15373" s="1" t="s">
        <v>46057</v>
      </c>
      <c r="L15373" s="1" t="s">
        <v>46058</v>
      </c>
    </row>
    <row r="15374" spans="1:12" x14ac:dyDescent="0.3">
      <c r="A15374">
        <v>0.28318840501909898</v>
      </c>
      <c r="B15374">
        <v>7.5092091508859996E-2</v>
      </c>
      <c r="C15374">
        <v>0.26999642677515001</v>
      </c>
      <c r="D15374">
        <v>0.28133080972831498</v>
      </c>
      <c r="E15374">
        <v>0.77845668142373803</v>
      </c>
      <c r="F15374">
        <v>0.86269992560185504</v>
      </c>
      <c r="G15374" s="1" t="s">
        <v>12</v>
      </c>
      <c r="H15374" s="1" t="s">
        <v>13</v>
      </c>
      <c r="I15374" s="1" t="s">
        <v>46059</v>
      </c>
      <c r="J15374" s="1" t="s">
        <v>1145</v>
      </c>
      <c r="K15374" s="1" t="s">
        <v>46060</v>
      </c>
      <c r="L15374" s="1" t="s">
        <v>46061</v>
      </c>
    </row>
    <row r="15375" spans="1:12" x14ac:dyDescent="0.3">
      <c r="A15375">
        <v>73.568630635710207</v>
      </c>
      <c r="B15375">
        <v>2.0918929544637299</v>
      </c>
      <c r="C15375">
        <v>0.204023372236975</v>
      </c>
      <c r="D15375">
        <v>4.6705492842529397</v>
      </c>
      <c r="E15375">
        <v>3.0039539892594202E-6</v>
      </c>
      <c r="F15375">
        <v>2.9319252182905399E-5</v>
      </c>
      <c r="G15375" s="1" t="s">
        <v>12</v>
      </c>
      <c r="H15375" s="1" t="s">
        <v>13</v>
      </c>
      <c r="I15375" s="1" t="s">
        <v>46062</v>
      </c>
      <c r="J15375" s="1" t="s">
        <v>15</v>
      </c>
      <c r="K15375" s="1" t="s">
        <v>46063</v>
      </c>
      <c r="L15375" s="1" t="s">
        <v>46064</v>
      </c>
    </row>
    <row r="15376" spans="1:12" x14ac:dyDescent="0.3">
      <c r="A15376">
        <v>1667.29091931372</v>
      </c>
      <c r="B15376">
        <v>0.27062150480374197</v>
      </c>
      <c r="C15376">
        <v>6.3994856851308901E-2</v>
      </c>
      <c r="D15376">
        <v>4.2287937749720701</v>
      </c>
      <c r="E15376">
        <v>2.3494758149883899E-5</v>
      </c>
      <c r="F15376">
        <v>1.79169178397302E-4</v>
      </c>
      <c r="G15376" s="1" t="s">
        <v>12</v>
      </c>
      <c r="H15376" s="1" t="s">
        <v>13</v>
      </c>
      <c r="I15376" s="1" t="s">
        <v>46065</v>
      </c>
      <c r="J15376" s="1" t="s">
        <v>15</v>
      </c>
      <c r="K15376" s="1" t="s">
        <v>46066</v>
      </c>
      <c r="L15376" s="1" t="s">
        <v>46067</v>
      </c>
    </row>
    <row r="15377" spans="1:12" x14ac:dyDescent="0.3">
      <c r="A15377">
        <v>7.9624281742448</v>
      </c>
      <c r="B15377">
        <v>4.8064710810230302</v>
      </c>
      <c r="C15377">
        <v>0.23115676898307699</v>
      </c>
      <c r="D15377">
        <v>3.0473155654746402</v>
      </c>
      <c r="E15377">
        <v>2.3089517144291101E-3</v>
      </c>
      <c r="F15377">
        <v>9.4274179570173495E-3</v>
      </c>
      <c r="G15377" s="1" t="s">
        <v>12</v>
      </c>
      <c r="H15377" s="1" t="s">
        <v>13</v>
      </c>
      <c r="I15377" s="1" t="s">
        <v>46068</v>
      </c>
      <c r="J15377" s="1" t="s">
        <v>15</v>
      </c>
      <c r="K15377" s="1" t="s">
        <v>46069</v>
      </c>
      <c r="L15377" s="1" t="s">
        <v>46070</v>
      </c>
    </row>
    <row r="15378" spans="1:12" x14ac:dyDescent="0.3">
      <c r="A15378">
        <v>5593.7917624121101</v>
      </c>
      <c r="B15378">
        <v>-2.0147939207571401E-2</v>
      </c>
      <c r="C15378">
        <v>9.1744608373381401E-2</v>
      </c>
      <c r="D15378">
        <v>-0.21960863336765701</v>
      </c>
      <c r="E15378">
        <v>0.82617596709330798</v>
      </c>
      <c r="F15378">
        <v>0.89489381690825298</v>
      </c>
      <c r="G15378" s="1" t="s">
        <v>12</v>
      </c>
      <c r="H15378" s="1" t="s">
        <v>13</v>
      </c>
      <c r="I15378" s="1" t="s">
        <v>46071</v>
      </c>
      <c r="J15378" s="1" t="s">
        <v>15</v>
      </c>
      <c r="K15378" s="1" t="s">
        <v>46072</v>
      </c>
      <c r="L15378" s="1" t="s">
        <v>46073</v>
      </c>
    </row>
    <row r="15379" spans="1:12" x14ac:dyDescent="0.3">
      <c r="A15379">
        <v>80.170340458940004</v>
      </c>
      <c r="B15379">
        <v>-6.6575248002310003E-2</v>
      </c>
      <c r="C15379">
        <v>0.107376006610036</v>
      </c>
      <c r="D15379">
        <v>-0.62004642014195999</v>
      </c>
      <c r="E15379">
        <v>0.53522722584538096</v>
      </c>
      <c r="F15379">
        <v>0.679501585936232</v>
      </c>
      <c r="G15379" s="1" t="s">
        <v>12</v>
      </c>
      <c r="H15379" s="1" t="s">
        <v>13</v>
      </c>
      <c r="I15379" s="1" t="s">
        <v>46074</v>
      </c>
      <c r="J15379" s="1" t="s">
        <v>15</v>
      </c>
      <c r="K15379" s="1" t="s">
        <v>46075</v>
      </c>
      <c r="L15379" s="1" t="s">
        <v>46076</v>
      </c>
    </row>
    <row r="15380" spans="1:12" x14ac:dyDescent="0.3">
      <c r="A15380">
        <v>915.26721446226804</v>
      </c>
      <c r="B15380">
        <v>4.1436469746736301E-2</v>
      </c>
      <c r="C15380">
        <v>4.74964639136446E-2</v>
      </c>
      <c r="D15380">
        <v>0.87241210588324802</v>
      </c>
      <c r="E15380">
        <v>0.382983598649066</v>
      </c>
      <c r="F15380">
        <v>0.54080315937535905</v>
      </c>
      <c r="G15380" s="1" t="s">
        <v>12</v>
      </c>
      <c r="H15380" s="1" t="s">
        <v>13</v>
      </c>
      <c r="I15380" s="1" t="s">
        <v>46077</v>
      </c>
      <c r="J15380" s="1" t="s">
        <v>15</v>
      </c>
      <c r="K15380" s="1" t="s">
        <v>46078</v>
      </c>
      <c r="L15380" s="1" t="s">
        <v>46079</v>
      </c>
    </row>
    <row r="15381" spans="1:12" x14ac:dyDescent="0.3">
      <c r="A15381">
        <v>5.7968324615383304</v>
      </c>
      <c r="B15381">
        <v>0.29981613036892901</v>
      </c>
      <c r="C15381">
        <v>0.24238239172852999</v>
      </c>
      <c r="D15381">
        <v>-0.581140333055296</v>
      </c>
      <c r="E15381">
        <v>0.56114587734058397</v>
      </c>
      <c r="F15381">
        <v>0.70107940698232296</v>
      </c>
      <c r="G15381" s="1" t="s">
        <v>12</v>
      </c>
      <c r="H15381" s="1" t="s">
        <v>13</v>
      </c>
      <c r="I15381" s="1" t="s">
        <v>46080</v>
      </c>
      <c r="J15381" s="1" t="s">
        <v>15</v>
      </c>
      <c r="K15381" s="1" t="s">
        <v>46081</v>
      </c>
      <c r="L15381" s="1" t="s">
        <v>46082</v>
      </c>
    </row>
    <row r="15382" spans="1:12" x14ac:dyDescent="0.3">
      <c r="A15382">
        <v>84.232295385766307</v>
      </c>
      <c r="B15382">
        <v>0.51153094781578201</v>
      </c>
      <c r="C15382">
        <v>0.165417249182231</v>
      </c>
      <c r="D15382">
        <v>3.0918981391448899</v>
      </c>
      <c r="E15382">
        <v>1.98881081043264E-3</v>
      </c>
      <c r="F15382">
        <v>8.3134970409162196E-3</v>
      </c>
      <c r="G15382" s="1" t="s">
        <v>12</v>
      </c>
      <c r="H15382" s="1" t="s">
        <v>13</v>
      </c>
      <c r="I15382" s="1" t="s">
        <v>46083</v>
      </c>
      <c r="J15382" s="1" t="s">
        <v>15</v>
      </c>
      <c r="K15382" s="1" t="s">
        <v>46084</v>
      </c>
      <c r="L15382" s="1" t="s">
        <v>46085</v>
      </c>
    </row>
    <row r="15383" spans="1:12" x14ac:dyDescent="0.3">
      <c r="A15383">
        <v>462.25667986147101</v>
      </c>
      <c r="B15383">
        <v>4.4548507024980699E-3</v>
      </c>
      <c r="C15383">
        <v>8.1395938312174995E-2</v>
      </c>
      <c r="D15383">
        <v>5.47306969492753E-2</v>
      </c>
      <c r="E15383">
        <v>0.95635301337765</v>
      </c>
      <c r="F15383">
        <v>0.97483110035832699</v>
      </c>
      <c r="G15383" s="1" t="s">
        <v>12</v>
      </c>
      <c r="H15383" s="1" t="s">
        <v>13</v>
      </c>
      <c r="I15383" s="1" t="s">
        <v>46086</v>
      </c>
      <c r="J15383" s="1" t="s">
        <v>15</v>
      </c>
      <c r="K15383" s="1" t="s">
        <v>46087</v>
      </c>
      <c r="L15383" s="1" t="s">
        <v>46088</v>
      </c>
    </row>
    <row r="15384" spans="1:12" x14ac:dyDescent="0.3">
      <c r="A15384">
        <v>90.178337868448693</v>
      </c>
      <c r="B15384">
        <v>0.249831086626739</v>
      </c>
      <c r="C15384">
        <v>8.0419502086195305E-2</v>
      </c>
      <c r="D15384">
        <v>3.1065413356783802</v>
      </c>
      <c r="E15384">
        <v>1.89289842316247E-3</v>
      </c>
      <c r="F15384">
        <v>7.9752264446477494E-3</v>
      </c>
      <c r="G15384" s="1" t="s">
        <v>12</v>
      </c>
      <c r="H15384" s="1" t="s">
        <v>13</v>
      </c>
      <c r="I15384" s="1" t="s">
        <v>46089</v>
      </c>
      <c r="J15384" s="1" t="s">
        <v>15</v>
      </c>
      <c r="K15384" s="1" t="s">
        <v>46090</v>
      </c>
      <c r="L15384" s="1" t="s">
        <v>46091</v>
      </c>
    </row>
    <row r="15385" spans="1:12" x14ac:dyDescent="0.3">
      <c r="A15385">
        <v>106.126426877653</v>
      </c>
      <c r="B15385">
        <v>0.296176529546888</v>
      </c>
      <c r="C15385">
        <v>0.125409423270437</v>
      </c>
      <c r="D15385">
        <v>2.3620206441609901</v>
      </c>
      <c r="E15385">
        <v>1.81756300349315E-2</v>
      </c>
      <c r="F15385">
        <v>5.2408259038705697E-2</v>
      </c>
      <c r="G15385" s="1" t="s">
        <v>12</v>
      </c>
      <c r="H15385" s="1" t="s">
        <v>13</v>
      </c>
      <c r="I15385" s="1" t="s">
        <v>46092</v>
      </c>
      <c r="J15385" s="1" t="s">
        <v>15</v>
      </c>
      <c r="K15385" s="1" t="s">
        <v>46093</v>
      </c>
      <c r="L15385" s="1" t="s">
        <v>46094</v>
      </c>
    </row>
    <row r="15386" spans="1:12" x14ac:dyDescent="0.3">
      <c r="A15386">
        <v>8.2785827938452403</v>
      </c>
      <c r="B15386">
        <v>-0.94766495719463395</v>
      </c>
      <c r="C15386">
        <v>0.26369057605174401</v>
      </c>
      <c r="D15386">
        <v>-3.79832027049128</v>
      </c>
      <c r="E15386">
        <v>1.4568000794744099E-4</v>
      </c>
      <c r="F15386">
        <v>8.7457316183146903E-4</v>
      </c>
      <c r="G15386" s="1" t="s">
        <v>12</v>
      </c>
      <c r="H15386" s="1" t="s">
        <v>13</v>
      </c>
      <c r="I15386" s="1" t="s">
        <v>46095</v>
      </c>
      <c r="J15386" s="1" t="s">
        <v>15</v>
      </c>
      <c r="K15386" s="1" t="s">
        <v>46096</v>
      </c>
      <c r="L15386" s="1" t="s">
        <v>46097</v>
      </c>
    </row>
    <row r="15387" spans="1:12" x14ac:dyDescent="0.3">
      <c r="A15387">
        <v>3.4044646976123101</v>
      </c>
      <c r="B15387">
        <v>0.37599743677023001</v>
      </c>
      <c r="C15387">
        <v>0.18045527165486899</v>
      </c>
      <c r="D15387">
        <v>-0.90089116124097601</v>
      </c>
      <c r="E15387">
        <v>0.36764619116724501</v>
      </c>
      <c r="F15387">
        <v>0.52662826353657</v>
      </c>
      <c r="G15387" s="1" t="s">
        <v>12</v>
      </c>
      <c r="H15387" s="1" t="s">
        <v>13</v>
      </c>
      <c r="I15387" s="1" t="s">
        <v>46098</v>
      </c>
      <c r="J15387" s="1" t="s">
        <v>15</v>
      </c>
      <c r="K15387" s="1" t="s">
        <v>46099</v>
      </c>
      <c r="L15387" s="1" t="s">
        <v>46100</v>
      </c>
    </row>
    <row r="15388" spans="1:12" x14ac:dyDescent="0.3">
      <c r="A15388">
        <v>40.033379503088099</v>
      </c>
      <c r="B15388">
        <v>0.36720974571855403</v>
      </c>
      <c r="C15388">
        <v>0.12491685120264399</v>
      </c>
      <c r="D15388">
        <v>2.9398825727681301</v>
      </c>
      <c r="E15388">
        <v>3.2833665530484901E-3</v>
      </c>
      <c r="F15388">
        <v>1.2730479624015301E-2</v>
      </c>
      <c r="G15388" s="1" t="s">
        <v>12</v>
      </c>
      <c r="H15388" s="1" t="s">
        <v>13</v>
      </c>
      <c r="I15388" s="1" t="s">
        <v>46101</v>
      </c>
      <c r="J15388" s="1" t="s">
        <v>15</v>
      </c>
      <c r="K15388" s="1" t="s">
        <v>46102</v>
      </c>
      <c r="L15388" s="1" t="s">
        <v>46103</v>
      </c>
    </row>
    <row r="15389" spans="1:12" x14ac:dyDescent="0.3">
      <c r="A15389">
        <v>878.30242253483198</v>
      </c>
      <c r="B15389">
        <v>0.113779618329056</v>
      </c>
      <c r="C15389">
        <v>6.7533730484725996E-2</v>
      </c>
      <c r="D15389">
        <v>1.68477963658255</v>
      </c>
      <c r="E15389">
        <v>9.2031095129318494E-2</v>
      </c>
      <c r="F15389">
        <v>0.18923520080008699</v>
      </c>
      <c r="G15389" s="1" t="s">
        <v>12</v>
      </c>
      <c r="H15389" s="1" t="s">
        <v>13</v>
      </c>
      <c r="I15389" s="1" t="s">
        <v>46104</v>
      </c>
      <c r="J15389" s="1" t="s">
        <v>15</v>
      </c>
      <c r="K15389" s="1" t="s">
        <v>46105</v>
      </c>
      <c r="L15389" s="1" t="s">
        <v>46106</v>
      </c>
    </row>
    <row r="15390" spans="1:12" x14ac:dyDescent="0.3">
      <c r="A15390">
        <v>5.7391433151904696</v>
      </c>
      <c r="B15390">
        <v>0.15695516256554401</v>
      </c>
      <c r="C15390">
        <v>0.25888048104099998</v>
      </c>
      <c r="D15390">
        <v>1.57683453323749</v>
      </c>
      <c r="E15390">
        <v>0.114833603391814</v>
      </c>
      <c r="F15390">
        <v>0.22456040944702799</v>
      </c>
      <c r="G15390" s="1" t="s">
        <v>12</v>
      </c>
      <c r="H15390" s="1" t="s">
        <v>13</v>
      </c>
      <c r="I15390" s="1" t="s">
        <v>46107</v>
      </c>
      <c r="J15390" s="1" t="s">
        <v>15</v>
      </c>
      <c r="K15390" s="1" t="s">
        <v>46108</v>
      </c>
      <c r="L15390" s="1" t="s">
        <v>46109</v>
      </c>
    </row>
    <row r="15391" spans="1:12" x14ac:dyDescent="0.3">
      <c r="A15391">
        <v>4.08977765506219</v>
      </c>
      <c r="B15391">
        <v>-0.39865927745450802</v>
      </c>
      <c r="C15391">
        <v>0.16052224662892001</v>
      </c>
      <c r="D15391">
        <v>0.58227886037765897</v>
      </c>
      <c r="E15391">
        <v>0.56037886225617195</v>
      </c>
      <c r="F15391">
        <v>0.70042656301534001</v>
      </c>
      <c r="G15391" s="1" t="s">
        <v>12</v>
      </c>
      <c r="H15391" s="1" t="s">
        <v>13</v>
      </c>
      <c r="I15391" s="1" t="s">
        <v>46110</v>
      </c>
      <c r="J15391" s="1" t="s">
        <v>15</v>
      </c>
      <c r="K15391" s="1" t="s">
        <v>46111</v>
      </c>
      <c r="L15391" s="1" t="s">
        <v>46112</v>
      </c>
    </row>
    <row r="15392" spans="1:12" x14ac:dyDescent="0.3">
      <c r="A15392">
        <v>2205.8666752250401</v>
      </c>
      <c r="B15392">
        <v>6.8401571206192599E-2</v>
      </c>
      <c r="C15392">
        <v>6.4177017064690006E-2</v>
      </c>
      <c r="D15392">
        <v>1.06582678622052</v>
      </c>
      <c r="E15392">
        <v>0.28650194988675798</v>
      </c>
      <c r="F15392">
        <v>0.440431117860835</v>
      </c>
      <c r="G15392" s="1" t="s">
        <v>12</v>
      </c>
      <c r="H15392" s="1" t="s">
        <v>13</v>
      </c>
      <c r="I15392" s="1" t="s">
        <v>46113</v>
      </c>
      <c r="J15392" s="1" t="s">
        <v>15</v>
      </c>
      <c r="K15392" s="1" t="s">
        <v>46114</v>
      </c>
      <c r="L15392" s="1" t="s">
        <v>46115</v>
      </c>
    </row>
    <row r="15393" spans="1:12" x14ac:dyDescent="0.3">
      <c r="A15393">
        <v>4.72218759020517</v>
      </c>
      <c r="B15393">
        <v>0.80848831155229095</v>
      </c>
      <c r="C15393">
        <v>0.14945093716837099</v>
      </c>
      <c r="D15393">
        <v>5.4155099134772504</v>
      </c>
      <c r="E15393">
        <v>6.1114285672817502E-8</v>
      </c>
      <c r="F15393">
        <v>9.3863982263261305E-7</v>
      </c>
      <c r="G15393" s="1" t="s">
        <v>12</v>
      </c>
      <c r="H15393" s="1" t="s">
        <v>13</v>
      </c>
      <c r="I15393" s="1" t="s">
        <v>46116</v>
      </c>
      <c r="J15393" s="1" t="s">
        <v>15</v>
      </c>
      <c r="K15393" s="1" t="s">
        <v>46117</v>
      </c>
      <c r="L15393" s="1" t="s">
        <v>46118</v>
      </c>
    </row>
    <row r="15394" spans="1:12" x14ac:dyDescent="0.3">
      <c r="A15394">
        <v>186.47024928808599</v>
      </c>
      <c r="B15394">
        <v>-5.5214118625245098E-2</v>
      </c>
      <c r="C15394">
        <v>0.115618257338218</v>
      </c>
      <c r="D15394">
        <v>-0.47754221026197402</v>
      </c>
      <c r="E15394">
        <v>0.632976070961634</v>
      </c>
      <c r="F15394">
        <v>0.75805013649520003</v>
      </c>
      <c r="G15394" s="1" t="s">
        <v>12</v>
      </c>
      <c r="H15394" s="1" t="s">
        <v>13</v>
      </c>
      <c r="I15394" s="1" t="s">
        <v>46119</v>
      </c>
      <c r="J15394" s="1" t="s">
        <v>1197</v>
      </c>
      <c r="K15394" s="1" t="s">
        <v>46120</v>
      </c>
      <c r="L15394" s="1" t="s">
        <v>46121</v>
      </c>
    </row>
    <row r="15395" spans="1:12" x14ac:dyDescent="0.3">
      <c r="A15395">
        <v>2611.6474799929101</v>
      </c>
      <c r="B15395">
        <v>4.98321687969226E-2</v>
      </c>
      <c r="C15395">
        <v>6.2956881048225097E-2</v>
      </c>
      <c r="D15395">
        <v>0.79152918587895205</v>
      </c>
      <c r="E15395">
        <v>0.42863525177661899</v>
      </c>
      <c r="F15395">
        <v>0.58441702794670702</v>
      </c>
      <c r="G15395" s="1" t="s">
        <v>12</v>
      </c>
      <c r="H15395" s="1" t="s">
        <v>13</v>
      </c>
      <c r="I15395" s="1" t="s">
        <v>46122</v>
      </c>
      <c r="J15395" s="1" t="s">
        <v>15</v>
      </c>
      <c r="K15395" s="1" t="s">
        <v>46123</v>
      </c>
      <c r="L15395" s="1" t="s">
        <v>46124</v>
      </c>
    </row>
    <row r="15396" spans="1:12" x14ac:dyDescent="0.3">
      <c r="A15396">
        <v>23.3625371673598</v>
      </c>
      <c r="B15396">
        <v>0.23216816254662201</v>
      </c>
      <c r="C15396">
        <v>0.110956657124272</v>
      </c>
      <c r="D15396">
        <v>2.09277454416618</v>
      </c>
      <c r="E15396">
        <v>3.6369285222467497E-2</v>
      </c>
      <c r="F15396">
        <v>9.1358604445322802E-2</v>
      </c>
      <c r="G15396" s="1" t="s">
        <v>12</v>
      </c>
      <c r="H15396" s="1" t="s">
        <v>13</v>
      </c>
      <c r="I15396" s="1" t="s">
        <v>46125</v>
      </c>
      <c r="J15396" s="1" t="s">
        <v>15</v>
      </c>
      <c r="K15396" s="1" t="s">
        <v>46126</v>
      </c>
      <c r="L15396" s="1" t="s">
        <v>46127</v>
      </c>
    </row>
    <row r="15397" spans="1:12" x14ac:dyDescent="0.3">
      <c r="A15397">
        <v>0.602126392489572</v>
      </c>
      <c r="B15397">
        <v>0.33081439436096599</v>
      </c>
      <c r="C15397">
        <v>0.29072384251416</v>
      </c>
      <c r="D15397">
        <v>-5.5788571189460803E-2</v>
      </c>
      <c r="E15397">
        <v>0.95551023963458703</v>
      </c>
      <c r="F15397">
        <v>0.97462796858883005</v>
      </c>
      <c r="G15397" s="1" t="s">
        <v>12</v>
      </c>
      <c r="H15397" s="1" t="s">
        <v>13</v>
      </c>
      <c r="I15397" s="1" t="s">
        <v>46128</v>
      </c>
      <c r="J15397" s="1" t="s">
        <v>4711</v>
      </c>
      <c r="K15397" s="1" t="s">
        <v>46129</v>
      </c>
      <c r="L15397" s="1" t="s">
        <v>46130</v>
      </c>
    </row>
    <row r="15398" spans="1:12" x14ac:dyDescent="0.3">
      <c r="A15398">
        <v>18.5708950705475</v>
      </c>
      <c r="B15398">
        <v>-8.1332633659263798E-2</v>
      </c>
      <c r="C15398">
        <v>0.19746839574418101</v>
      </c>
      <c r="D15398">
        <v>-0.411846587248063</v>
      </c>
      <c r="E15398">
        <v>0.68045187228336301</v>
      </c>
      <c r="F15398">
        <v>0.793469943118155</v>
      </c>
      <c r="G15398" s="1" t="s">
        <v>12</v>
      </c>
      <c r="H15398" s="1" t="s">
        <v>13</v>
      </c>
      <c r="I15398" s="1" t="s">
        <v>46131</v>
      </c>
      <c r="J15398" s="1" t="s">
        <v>15</v>
      </c>
      <c r="K15398" s="1" t="s">
        <v>46132</v>
      </c>
      <c r="L15398" s="1" t="s">
        <v>46133</v>
      </c>
    </row>
    <row r="15399" spans="1:12" x14ac:dyDescent="0.3">
      <c r="A15399">
        <v>40.6446573121546</v>
      </c>
      <c r="B15399">
        <v>2.8698072792436798E-2</v>
      </c>
      <c r="C15399">
        <v>0.121705325087473</v>
      </c>
      <c r="D15399">
        <v>0.23580783242864201</v>
      </c>
      <c r="E15399">
        <v>0.81358179013353005</v>
      </c>
      <c r="F15399">
        <v>0.88625234048502</v>
      </c>
      <c r="G15399" s="1" t="s">
        <v>12</v>
      </c>
      <c r="H15399" s="1" t="s">
        <v>13</v>
      </c>
      <c r="I15399" s="1" t="s">
        <v>46134</v>
      </c>
      <c r="J15399" s="1" t="s">
        <v>15</v>
      </c>
      <c r="K15399" s="1" t="s">
        <v>46135</v>
      </c>
      <c r="L15399" s="1" t="s">
        <v>46136</v>
      </c>
    </row>
    <row r="15400" spans="1:12" x14ac:dyDescent="0.3">
      <c r="A15400">
        <v>80.891680927621906</v>
      </c>
      <c r="B15400">
        <v>0.16090445889871399</v>
      </c>
      <c r="C15400">
        <v>0.106497642234404</v>
      </c>
      <c r="D15400">
        <v>1.5110368397510101</v>
      </c>
      <c r="E15400">
        <v>0.13077906507382001</v>
      </c>
      <c r="F15400">
        <v>0.24736730641461399</v>
      </c>
      <c r="G15400" s="1" t="s">
        <v>12</v>
      </c>
      <c r="H15400" s="1" t="s">
        <v>13</v>
      </c>
      <c r="I15400" s="1" t="s">
        <v>46137</v>
      </c>
      <c r="J15400" s="1" t="s">
        <v>15</v>
      </c>
      <c r="K15400" s="1" t="s">
        <v>46138</v>
      </c>
      <c r="L15400" s="1" t="s">
        <v>46139</v>
      </c>
    </row>
    <row r="15401" spans="1:12" x14ac:dyDescent="0.3">
      <c r="A15401">
        <v>370.660132139209</v>
      </c>
      <c r="B15401">
        <v>-0.303336965763844</v>
      </c>
      <c r="C15401">
        <v>0.121473239408945</v>
      </c>
      <c r="D15401">
        <v>-2.4972546452957598</v>
      </c>
      <c r="E15401">
        <v>1.25159043671632E-2</v>
      </c>
      <c r="F15401">
        <v>3.8742923716339202E-2</v>
      </c>
      <c r="G15401" s="1" t="s">
        <v>12</v>
      </c>
      <c r="H15401" s="1" t="s">
        <v>13</v>
      </c>
      <c r="I15401" s="1" t="s">
        <v>46140</v>
      </c>
      <c r="J15401" s="1" t="s">
        <v>15</v>
      </c>
      <c r="K15401" s="1" t="s">
        <v>46141</v>
      </c>
      <c r="L15401" s="1" t="s">
        <v>46142</v>
      </c>
    </row>
    <row r="15402" spans="1:12" x14ac:dyDescent="0.3">
      <c r="A15402">
        <v>17.022403309622501</v>
      </c>
      <c r="B15402">
        <v>0.349420539209087</v>
      </c>
      <c r="C15402">
        <v>0.156050797212234</v>
      </c>
      <c r="D15402">
        <v>2.2396840559632198</v>
      </c>
      <c r="E15402">
        <v>2.5111441386046901E-2</v>
      </c>
      <c r="F15402">
        <v>6.7995320568761702E-2</v>
      </c>
      <c r="G15402" s="1" t="s">
        <v>12</v>
      </c>
      <c r="H15402" s="1" t="s">
        <v>13</v>
      </c>
      <c r="I15402" s="1" t="s">
        <v>46143</v>
      </c>
      <c r="J15402" s="1" t="s">
        <v>15</v>
      </c>
      <c r="K15402" s="1" t="s">
        <v>46144</v>
      </c>
      <c r="L15402" s="1" t="s">
        <v>46145</v>
      </c>
    </row>
    <row r="15403" spans="1:12" x14ac:dyDescent="0.3">
      <c r="A15403">
        <v>10.705942328890499</v>
      </c>
      <c r="B15403">
        <v>0.76006730634242303</v>
      </c>
      <c r="C15403">
        <v>0.140528711547831</v>
      </c>
      <c r="D15403">
        <v>5.4100022994871297</v>
      </c>
      <c r="E15403">
        <v>6.3023939787012298E-8</v>
      </c>
      <c r="F15403">
        <v>9.6478694507491798E-7</v>
      </c>
      <c r="G15403" s="1" t="s">
        <v>12</v>
      </c>
      <c r="H15403" s="1" t="s">
        <v>13</v>
      </c>
      <c r="I15403" s="1" t="s">
        <v>46146</v>
      </c>
      <c r="J15403" s="1" t="s">
        <v>4711</v>
      </c>
      <c r="K15403" s="1" t="s">
        <v>46147</v>
      </c>
      <c r="L15403" s="1" t="s">
        <v>46148</v>
      </c>
    </row>
    <row r="15404" spans="1:12" x14ac:dyDescent="0.3">
      <c r="A15404">
        <v>1230.6389826356501</v>
      </c>
      <c r="B15404">
        <v>-0.59764586003966702</v>
      </c>
      <c r="C15404">
        <v>0.11674401005728199</v>
      </c>
      <c r="D15404">
        <v>-5.1195629556382798</v>
      </c>
      <c r="E15404">
        <v>3.0624452713280601E-7</v>
      </c>
      <c r="F15404">
        <v>3.9196142312925696E-6</v>
      </c>
      <c r="G15404" s="1" t="s">
        <v>12</v>
      </c>
      <c r="H15404" s="1" t="s">
        <v>13</v>
      </c>
      <c r="I15404" s="1" t="s">
        <v>46149</v>
      </c>
      <c r="J15404" s="1" t="s">
        <v>15</v>
      </c>
      <c r="K15404" s="1" t="s">
        <v>46150</v>
      </c>
      <c r="L15404" s="1" t="s">
        <v>46151</v>
      </c>
    </row>
    <row r="15405" spans="1:12" x14ac:dyDescent="0.3">
      <c r="A15405">
        <v>11.859405452542999</v>
      </c>
      <c r="B15405">
        <v>-0.56457293741350001</v>
      </c>
      <c r="C15405">
        <v>0.161988364055104</v>
      </c>
      <c r="D15405">
        <v>-3.48360688482106</v>
      </c>
      <c r="E15405">
        <v>4.9470554123429904E-4</v>
      </c>
      <c r="F15405">
        <v>2.5133416837091098E-3</v>
      </c>
      <c r="G15405" s="1" t="s">
        <v>12</v>
      </c>
      <c r="H15405" s="1" t="s">
        <v>13</v>
      </c>
      <c r="I15405" s="1" t="s">
        <v>46152</v>
      </c>
      <c r="J15405" s="1" t="s">
        <v>15</v>
      </c>
      <c r="K15405" s="1" t="s">
        <v>46153</v>
      </c>
      <c r="L15405" s="1" t="s">
        <v>46154</v>
      </c>
    </row>
    <row r="15406" spans="1:12" x14ac:dyDescent="0.3">
      <c r="A15406">
        <v>4.1520979580837096</v>
      </c>
      <c r="B15406">
        <v>0.17403461841456999</v>
      </c>
      <c r="C15406">
        <v>0.14352487987613799</v>
      </c>
      <c r="D15406">
        <v>1.2132040678688301</v>
      </c>
      <c r="E15406">
        <v>0.22505180926627999</v>
      </c>
      <c r="F15406">
        <v>0.369432528367164</v>
      </c>
      <c r="G15406" s="1" t="s">
        <v>12</v>
      </c>
      <c r="H15406" s="1" t="s">
        <v>13</v>
      </c>
      <c r="I15406" s="1" t="s">
        <v>46155</v>
      </c>
      <c r="J15406" s="1" t="s">
        <v>15</v>
      </c>
      <c r="K15406" s="1" t="s">
        <v>46156</v>
      </c>
      <c r="L15406" s="1" t="s">
        <v>46157</v>
      </c>
    </row>
    <row r="15407" spans="1:12" x14ac:dyDescent="0.3">
      <c r="A15407">
        <v>0.97313842871136402</v>
      </c>
      <c r="B15407">
        <v>0.643279371926605</v>
      </c>
      <c r="C15407">
        <v>0.24756177138872801</v>
      </c>
      <c r="D15407">
        <v>2.6339914849989401</v>
      </c>
      <c r="E15407">
        <v>8.4387604209306497E-3</v>
      </c>
      <c r="F15407">
        <v>2.8022613398498802E-2</v>
      </c>
      <c r="G15407" s="1" t="s">
        <v>12</v>
      </c>
      <c r="H15407" s="1" t="s">
        <v>13</v>
      </c>
      <c r="I15407" s="1" t="s">
        <v>46158</v>
      </c>
      <c r="J15407" s="1" t="s">
        <v>15</v>
      </c>
      <c r="K15407" s="1" t="s">
        <v>46159</v>
      </c>
      <c r="L15407" s="1" t="s">
        <v>46160</v>
      </c>
    </row>
    <row r="15408" spans="1:12" x14ac:dyDescent="0.3">
      <c r="A15408">
        <v>15.0334502750414</v>
      </c>
      <c r="B15408">
        <v>0.39760579204610302</v>
      </c>
      <c r="C15408">
        <v>0.16713508706847799</v>
      </c>
      <c r="D15408">
        <v>2.37907148888335</v>
      </c>
      <c r="E15408">
        <v>1.7356309562967701E-2</v>
      </c>
      <c r="F15408">
        <v>5.05067387821495E-2</v>
      </c>
      <c r="G15408" s="1" t="s">
        <v>12</v>
      </c>
      <c r="H15408" s="1" t="s">
        <v>13</v>
      </c>
      <c r="I15408" s="1" t="s">
        <v>46161</v>
      </c>
      <c r="J15408" s="1" t="s">
        <v>15</v>
      </c>
      <c r="K15408" s="1" t="s">
        <v>46162</v>
      </c>
      <c r="L15408" s="1" t="s">
        <v>46163</v>
      </c>
    </row>
    <row r="15409" spans="1:12" x14ac:dyDescent="0.3">
      <c r="A15409">
        <v>50.471048408679998</v>
      </c>
      <c r="B15409">
        <v>-0.83045687371952004</v>
      </c>
      <c r="C15409">
        <v>0.13387754878828501</v>
      </c>
      <c r="D15409">
        <v>-6.2029145490053796</v>
      </c>
      <c r="E15409">
        <v>5.5426938563055796E-10</v>
      </c>
      <c r="F15409">
        <v>1.495924874479E-8</v>
      </c>
      <c r="G15409" s="1" t="s">
        <v>12</v>
      </c>
      <c r="H15409" s="1" t="s">
        <v>13</v>
      </c>
      <c r="I15409" s="1" t="s">
        <v>46164</v>
      </c>
      <c r="J15409" s="1" t="s">
        <v>15</v>
      </c>
      <c r="K15409" s="1" t="s">
        <v>46165</v>
      </c>
      <c r="L15409" s="1" t="s">
        <v>46166</v>
      </c>
    </row>
    <row r="15410" spans="1:12" x14ac:dyDescent="0.3">
      <c r="A15410">
        <v>1.5876367011361101</v>
      </c>
      <c r="B15410">
        <v>-0.48593292162621199</v>
      </c>
      <c r="C15410">
        <v>0.23060987089611601</v>
      </c>
      <c r="D15410">
        <v>-2.1160700927063401</v>
      </c>
      <c r="E15410">
        <v>3.4338846649136598E-2</v>
      </c>
      <c r="F15410">
        <v>8.7163520987330101E-2</v>
      </c>
      <c r="G15410" s="1" t="s">
        <v>12</v>
      </c>
      <c r="H15410" s="1" t="s">
        <v>13</v>
      </c>
      <c r="I15410" s="1" t="s">
        <v>46167</v>
      </c>
      <c r="J15410" s="1" t="s">
        <v>15</v>
      </c>
      <c r="K15410" s="1" t="s">
        <v>46168</v>
      </c>
      <c r="L15410" s="1" t="s">
        <v>46169</v>
      </c>
    </row>
    <row r="15411" spans="1:12" x14ac:dyDescent="0.3">
      <c r="A15411">
        <v>790.84945140073205</v>
      </c>
      <c r="B15411">
        <v>-0.11539831543112899</v>
      </c>
      <c r="C15411">
        <v>5.6690779565882699E-2</v>
      </c>
      <c r="D15411">
        <v>-2.0355871703058299</v>
      </c>
      <c r="E15411">
        <v>4.1791827168822598E-2</v>
      </c>
      <c r="F15411">
        <v>0.10209290735473101</v>
      </c>
      <c r="G15411" s="1" t="s">
        <v>12</v>
      </c>
      <c r="H15411" s="1" t="s">
        <v>13</v>
      </c>
      <c r="I15411" s="1" t="s">
        <v>46170</v>
      </c>
      <c r="J15411" s="1" t="s">
        <v>15</v>
      </c>
      <c r="K15411" s="1" t="s">
        <v>46171</v>
      </c>
      <c r="L15411" s="1" t="s">
        <v>46172</v>
      </c>
    </row>
    <row r="15412" spans="1:12" x14ac:dyDescent="0.3">
      <c r="A15412">
        <v>2654.1537443416701</v>
      </c>
      <c r="B15412">
        <v>-1.7722253453650701E-2</v>
      </c>
      <c r="C15412">
        <v>7.0764623651228598E-2</v>
      </c>
      <c r="D15412">
        <v>-0.25044008154327002</v>
      </c>
      <c r="E15412">
        <v>0.80224703636297301</v>
      </c>
      <c r="F15412">
        <v>0.87822925145604802</v>
      </c>
      <c r="G15412" s="1" t="s">
        <v>12</v>
      </c>
      <c r="H15412" s="1" t="s">
        <v>13</v>
      </c>
      <c r="I15412" s="1" t="s">
        <v>46173</v>
      </c>
      <c r="J15412" s="1" t="s">
        <v>15</v>
      </c>
      <c r="K15412" s="1" t="s">
        <v>46174</v>
      </c>
      <c r="L15412" s="1" t="s">
        <v>46175</v>
      </c>
    </row>
    <row r="15413" spans="1:12" x14ac:dyDescent="0.3">
      <c r="A15413">
        <v>0.69320365620565705</v>
      </c>
      <c r="B15413">
        <v>1.0006402217925101</v>
      </c>
      <c r="C15413">
        <v>0.28752277665106601</v>
      </c>
      <c r="D15413">
        <v>3.87881823331815</v>
      </c>
      <c r="E15413">
        <v>1.0496514676070801E-4</v>
      </c>
      <c r="F15413">
        <v>6.57377987405846E-4</v>
      </c>
      <c r="G15413" s="1" t="s">
        <v>12</v>
      </c>
      <c r="H15413" s="1" t="s">
        <v>13</v>
      </c>
      <c r="I15413" s="1" t="s">
        <v>46176</v>
      </c>
      <c r="J15413" s="1" t="s">
        <v>15</v>
      </c>
      <c r="K15413" s="1" t="s">
        <v>46177</v>
      </c>
      <c r="L15413" s="1" t="s">
        <v>46178</v>
      </c>
    </row>
    <row r="15414" spans="1:12" x14ac:dyDescent="0.3">
      <c r="A15414">
        <v>3.4896016706075699</v>
      </c>
      <c r="B15414">
        <v>0.39247027080351599</v>
      </c>
      <c r="C15414">
        <v>0.13733118100432601</v>
      </c>
      <c r="D15414">
        <v>2.8643971963868999</v>
      </c>
      <c r="E15414">
        <v>4.1780374887325803E-3</v>
      </c>
      <c r="F15414">
        <v>1.5612622280309499E-2</v>
      </c>
      <c r="G15414" s="1" t="s">
        <v>12</v>
      </c>
      <c r="H15414" s="1" t="s">
        <v>13</v>
      </c>
      <c r="I15414" s="1" t="s">
        <v>46179</v>
      </c>
      <c r="J15414" s="1" t="s">
        <v>15</v>
      </c>
      <c r="K15414" s="1" t="s">
        <v>46180</v>
      </c>
      <c r="L15414" s="1" t="s">
        <v>46181</v>
      </c>
    </row>
    <row r="15415" spans="1:12" x14ac:dyDescent="0.3">
      <c r="A15415">
        <v>445.08987189770897</v>
      </c>
      <c r="B15415">
        <v>0.27068278900264098</v>
      </c>
      <c r="C15415">
        <v>0.11460056362092499</v>
      </c>
      <c r="D15415">
        <v>2.3619407380301198</v>
      </c>
      <c r="E15415">
        <v>1.8179548048715601E-2</v>
      </c>
      <c r="F15415">
        <v>5.2410965792585598E-2</v>
      </c>
      <c r="G15415" s="1" t="s">
        <v>12</v>
      </c>
      <c r="H15415" s="1" t="s">
        <v>13</v>
      </c>
      <c r="I15415" s="1" t="s">
        <v>46182</v>
      </c>
      <c r="J15415" s="1" t="s">
        <v>15</v>
      </c>
      <c r="K15415" s="1" t="s">
        <v>46183</v>
      </c>
      <c r="L15415" s="1" t="s">
        <v>46184</v>
      </c>
    </row>
    <row r="15416" spans="1:12" x14ac:dyDescent="0.3">
      <c r="A15416">
        <v>2926.5539388654402</v>
      </c>
      <c r="B15416">
        <v>-1.3866853379950601E-2</v>
      </c>
      <c r="C15416">
        <v>6.6060013495408298E-2</v>
      </c>
      <c r="D15416">
        <v>-0.20991244509291501</v>
      </c>
      <c r="E15416">
        <v>0.83373600884591803</v>
      </c>
      <c r="F15416">
        <v>0.89984913727680205</v>
      </c>
      <c r="G15416" s="1" t="s">
        <v>12</v>
      </c>
      <c r="H15416" s="1" t="s">
        <v>13</v>
      </c>
      <c r="I15416" s="1" t="s">
        <v>46185</v>
      </c>
      <c r="J15416" s="1" t="s">
        <v>15</v>
      </c>
      <c r="K15416" s="1" t="s">
        <v>46186</v>
      </c>
      <c r="L15416" s="1" t="s">
        <v>46187</v>
      </c>
    </row>
    <row r="15417" spans="1:12" x14ac:dyDescent="0.3">
      <c r="A15417">
        <v>741.72287184292202</v>
      </c>
      <c r="B15417">
        <v>-2.49978346431028E-2</v>
      </c>
      <c r="C15417">
        <v>7.9326943508125997E-2</v>
      </c>
      <c r="D15417">
        <v>-0.31512812375007998</v>
      </c>
      <c r="E15417">
        <v>0.75266437589420498</v>
      </c>
      <c r="F15417">
        <v>0.84504834758868896</v>
      </c>
      <c r="G15417" s="1" t="s">
        <v>12</v>
      </c>
      <c r="H15417" s="1" t="s">
        <v>13</v>
      </c>
      <c r="I15417" s="1" t="s">
        <v>46188</v>
      </c>
      <c r="J15417" s="1" t="s">
        <v>15</v>
      </c>
      <c r="K15417" s="1" t="s">
        <v>46189</v>
      </c>
      <c r="L15417" s="1" t="s">
        <v>46190</v>
      </c>
    </row>
    <row r="15418" spans="1:12" x14ac:dyDescent="0.3">
      <c r="A15418">
        <v>12.6007554661073</v>
      </c>
      <c r="B15418">
        <v>2.1147188588166301</v>
      </c>
      <c r="C15418">
        <v>0.26213896552964</v>
      </c>
      <c r="D15418">
        <v>6.4864807546131598</v>
      </c>
      <c r="E15418">
        <v>8.7864497067922901E-11</v>
      </c>
      <c r="F15418">
        <v>2.9995537977037499E-9</v>
      </c>
      <c r="G15418" s="1" t="s">
        <v>12</v>
      </c>
      <c r="H15418" s="1" t="s">
        <v>13</v>
      </c>
      <c r="I15418" s="1" t="s">
        <v>46191</v>
      </c>
      <c r="J15418" s="1" t="s">
        <v>15</v>
      </c>
      <c r="K15418" s="1" t="s">
        <v>46192</v>
      </c>
      <c r="L15418" s="1" t="s">
        <v>46193</v>
      </c>
    </row>
    <row r="15419" spans="1:12" x14ac:dyDescent="0.3">
      <c r="A15419">
        <v>2395.74173524157</v>
      </c>
      <c r="B15419">
        <v>-0.156482106472945</v>
      </c>
      <c r="C15419">
        <v>0.100380106552896</v>
      </c>
      <c r="D15419">
        <v>-1.55890293078474</v>
      </c>
      <c r="E15419">
        <v>0.119019356572879</v>
      </c>
      <c r="F15419">
        <v>0.23050678256756599</v>
      </c>
      <c r="G15419" s="1" t="s">
        <v>12</v>
      </c>
      <c r="H15419" s="1" t="s">
        <v>13</v>
      </c>
      <c r="I15419" s="1" t="s">
        <v>46194</v>
      </c>
      <c r="J15419" s="1" t="s">
        <v>15</v>
      </c>
      <c r="K15419" s="1" t="s">
        <v>46195</v>
      </c>
      <c r="L15419" s="1" t="s">
        <v>46196</v>
      </c>
    </row>
    <row r="15420" spans="1:12" x14ac:dyDescent="0.3">
      <c r="A15420">
        <v>305.96311717142601</v>
      </c>
      <c r="B15420">
        <v>3.3719479181103101E-3</v>
      </c>
      <c r="C15420">
        <v>0.13165375578340199</v>
      </c>
      <c r="D15420">
        <v>2.56126611333269E-2</v>
      </c>
      <c r="E15420">
        <v>0.97956628725963402</v>
      </c>
      <c r="F15420">
        <v>0.98821599634294199</v>
      </c>
      <c r="G15420" s="1" t="s">
        <v>12</v>
      </c>
      <c r="H15420" s="1" t="s">
        <v>13</v>
      </c>
      <c r="I15420" s="1" t="s">
        <v>46197</v>
      </c>
      <c r="J15420" s="1" t="s">
        <v>15</v>
      </c>
      <c r="K15420" s="1" t="s">
        <v>46198</v>
      </c>
      <c r="L15420" s="1" t="s">
        <v>46199</v>
      </c>
    </row>
    <row r="15421" spans="1:12" x14ac:dyDescent="0.3">
      <c r="A15421">
        <v>40.143864593604903</v>
      </c>
      <c r="B15421">
        <v>0.32640525541043303</v>
      </c>
      <c r="C15421">
        <v>0.105434237159265</v>
      </c>
      <c r="D15421">
        <v>3.0960262961594198</v>
      </c>
      <c r="E15421">
        <v>1.96132966977162E-3</v>
      </c>
      <c r="F15421">
        <v>8.2161425655881207E-3</v>
      </c>
      <c r="G15421" s="1" t="s">
        <v>12</v>
      </c>
      <c r="H15421" s="1" t="s">
        <v>13</v>
      </c>
      <c r="I15421" s="1" t="s">
        <v>46200</v>
      </c>
      <c r="J15421" s="1" t="s">
        <v>15</v>
      </c>
      <c r="K15421" s="1" t="s">
        <v>46201</v>
      </c>
      <c r="L15421" s="1" t="s">
        <v>46202</v>
      </c>
    </row>
    <row r="15422" spans="1:12" x14ac:dyDescent="0.3">
      <c r="A15422">
        <v>16307.309618020799</v>
      </c>
      <c r="B15422">
        <v>1.11433931987168E-2</v>
      </c>
      <c r="C15422">
        <v>6.0194868502980101E-2</v>
      </c>
      <c r="D15422">
        <v>0.18512239584298601</v>
      </c>
      <c r="E15422">
        <v>0.85313303585752898</v>
      </c>
      <c r="F15422">
        <v>0.912015589164756</v>
      </c>
      <c r="G15422" s="1" t="s">
        <v>12</v>
      </c>
      <c r="H15422" s="1" t="s">
        <v>13</v>
      </c>
      <c r="I15422" s="1" t="s">
        <v>46203</v>
      </c>
      <c r="J15422" s="1" t="s">
        <v>15</v>
      </c>
      <c r="K15422" s="1" t="s">
        <v>46204</v>
      </c>
      <c r="L15422" s="1" t="s">
        <v>46205</v>
      </c>
    </row>
    <row r="15423" spans="1:12" x14ac:dyDescent="0.3">
      <c r="A15423">
        <v>77.542139671575399</v>
      </c>
      <c r="B15423">
        <v>0.27591362032871097</v>
      </c>
      <c r="C15423">
        <v>0.130534662839738</v>
      </c>
      <c r="D15423">
        <v>2.1137820431333201</v>
      </c>
      <c r="E15423">
        <v>3.4533887355492003E-2</v>
      </c>
      <c r="F15423">
        <v>8.7557156879189996E-2</v>
      </c>
      <c r="G15423" s="1" t="s">
        <v>12</v>
      </c>
      <c r="H15423" s="1" t="s">
        <v>13</v>
      </c>
      <c r="I15423" s="1" t="s">
        <v>46206</v>
      </c>
      <c r="J15423" s="1" t="s">
        <v>15</v>
      </c>
      <c r="K15423" s="1" t="s">
        <v>46207</v>
      </c>
      <c r="L15423" s="1" t="s">
        <v>46208</v>
      </c>
    </row>
    <row r="15424" spans="1:12" x14ac:dyDescent="0.3">
      <c r="A15424">
        <v>1046.03989785673</v>
      </c>
      <c r="B15424">
        <v>-3.8610909089295403E-2</v>
      </c>
      <c r="C15424">
        <v>5.7182501997906497E-2</v>
      </c>
      <c r="D15424">
        <v>-0.675225268792082</v>
      </c>
      <c r="E15424">
        <v>0.49953265481947801</v>
      </c>
      <c r="F15424">
        <v>0.64872035423025698</v>
      </c>
      <c r="G15424" s="1" t="s">
        <v>12</v>
      </c>
      <c r="H15424" s="1" t="s">
        <v>13</v>
      </c>
      <c r="I15424" s="1" t="s">
        <v>46209</v>
      </c>
      <c r="J15424" s="1" t="s">
        <v>15</v>
      </c>
      <c r="K15424" s="1" t="s">
        <v>46210</v>
      </c>
      <c r="L15424" s="1" t="s">
        <v>46211</v>
      </c>
    </row>
    <row r="15425" spans="1:12" x14ac:dyDescent="0.3">
      <c r="A15425">
        <v>34.058061482037097</v>
      </c>
      <c r="B15425">
        <v>0.57211926417832004</v>
      </c>
      <c r="C15425">
        <v>0.151237680744121</v>
      </c>
      <c r="D15425">
        <v>-3.0522693950858302</v>
      </c>
      <c r="E15425">
        <v>2.2711816718378099E-3</v>
      </c>
      <c r="F15425">
        <v>9.3025187958298092E-3</v>
      </c>
      <c r="G15425" s="1" t="s">
        <v>12</v>
      </c>
      <c r="H15425" s="1" t="s">
        <v>13</v>
      </c>
      <c r="I15425" s="1" t="s">
        <v>46212</v>
      </c>
      <c r="J15425" s="1" t="s">
        <v>15</v>
      </c>
      <c r="K15425" s="1" t="s">
        <v>46213</v>
      </c>
      <c r="L15425" s="1" t="s">
        <v>46214</v>
      </c>
    </row>
    <row r="15426" spans="1:12" x14ac:dyDescent="0.3">
      <c r="A15426">
        <v>344.12792739365</v>
      </c>
      <c r="B15426">
        <v>-4.7890990396689703E-2</v>
      </c>
      <c r="C15426">
        <v>0.100166175663506</v>
      </c>
      <c r="D15426">
        <v>-0.47811703371938802</v>
      </c>
      <c r="E15426">
        <v>0.63256690901877999</v>
      </c>
      <c r="F15426">
        <v>0.75774972746701597</v>
      </c>
      <c r="G15426" s="1" t="s">
        <v>12</v>
      </c>
      <c r="H15426" s="1" t="s">
        <v>13</v>
      </c>
      <c r="I15426" s="1" t="s">
        <v>46215</v>
      </c>
      <c r="J15426" s="1" t="s">
        <v>15</v>
      </c>
      <c r="K15426" s="1" t="s">
        <v>46216</v>
      </c>
      <c r="L15426" s="1" t="s">
        <v>46217</v>
      </c>
    </row>
    <row r="15427" spans="1:12" x14ac:dyDescent="0.3">
      <c r="A15427">
        <v>185.49298572432201</v>
      </c>
      <c r="B15427">
        <v>0.50928661935340502</v>
      </c>
      <c r="C15427">
        <v>0.13932244296636001</v>
      </c>
      <c r="D15427">
        <v>3.6551680365976802</v>
      </c>
      <c r="E15427">
        <v>2.5701358061996498E-4</v>
      </c>
      <c r="F15427">
        <v>1.43279012276465E-3</v>
      </c>
      <c r="G15427" s="1" t="s">
        <v>12</v>
      </c>
      <c r="H15427" s="1" t="s">
        <v>13</v>
      </c>
      <c r="I15427" s="1" t="s">
        <v>46218</v>
      </c>
      <c r="J15427" s="1" t="s">
        <v>15</v>
      </c>
      <c r="K15427" s="1" t="s">
        <v>46219</v>
      </c>
      <c r="L15427" s="1" t="s">
        <v>46220</v>
      </c>
    </row>
    <row r="15428" spans="1:12" x14ac:dyDescent="0.3">
      <c r="A15428">
        <v>5.3120969414576802</v>
      </c>
      <c r="B15428">
        <v>-1.34161894939187</v>
      </c>
      <c r="C15428">
        <v>0.27717247185608002</v>
      </c>
      <c r="D15428">
        <v>-6.32185576043622</v>
      </c>
      <c r="E15428">
        <v>2.58440565245739E-10</v>
      </c>
      <c r="F15428">
        <v>7.7376357335832393E-9</v>
      </c>
      <c r="G15428" s="1" t="s">
        <v>12</v>
      </c>
      <c r="H15428" s="1" t="s">
        <v>13</v>
      </c>
      <c r="I15428" s="1" t="s">
        <v>46221</v>
      </c>
      <c r="J15428" s="1" t="s">
        <v>15</v>
      </c>
      <c r="K15428" s="1" t="s">
        <v>46222</v>
      </c>
      <c r="L15428" s="1" t="s">
        <v>46223</v>
      </c>
    </row>
    <row r="15429" spans="1:12" x14ac:dyDescent="0.3">
      <c r="A15429">
        <v>3.1202959733128899</v>
      </c>
      <c r="B15429">
        <v>-6.14039002010466E-2</v>
      </c>
      <c r="C15429">
        <v>0.22911188566380999</v>
      </c>
      <c r="D15429">
        <v>-0.26773223112972699</v>
      </c>
      <c r="E15429">
        <v>0.78890543835769</v>
      </c>
      <c r="F15429">
        <v>0.86989051853524202</v>
      </c>
      <c r="G15429" s="1" t="s">
        <v>12</v>
      </c>
      <c r="H15429" s="1" t="s">
        <v>13</v>
      </c>
      <c r="I15429" s="1" t="s">
        <v>46224</v>
      </c>
      <c r="J15429" s="1" t="s">
        <v>15</v>
      </c>
      <c r="K15429" s="1" t="s">
        <v>46225</v>
      </c>
      <c r="L15429" s="1" t="s">
        <v>46226</v>
      </c>
    </row>
    <row r="15430" spans="1:12" x14ac:dyDescent="0.3">
      <c r="A15430">
        <v>3.2634211075894601</v>
      </c>
      <c r="B15430">
        <v>0.4182308354491</v>
      </c>
      <c r="C15430">
        <v>0.222566109661432</v>
      </c>
      <c r="D15430">
        <v>3.14725622476695</v>
      </c>
      <c r="E15430">
        <v>1.64810469514696E-3</v>
      </c>
      <c r="F15430">
        <v>7.0947364043860801E-3</v>
      </c>
      <c r="G15430" s="1" t="s">
        <v>12</v>
      </c>
      <c r="H15430" s="1" t="s">
        <v>13</v>
      </c>
      <c r="I15430" s="1" t="s">
        <v>46227</v>
      </c>
      <c r="J15430" s="1" t="s">
        <v>15</v>
      </c>
      <c r="K15430" s="1" t="s">
        <v>46228</v>
      </c>
      <c r="L15430" s="1" t="s">
        <v>46229</v>
      </c>
    </row>
    <row r="15431" spans="1:12" x14ac:dyDescent="0.3">
      <c r="A15431">
        <v>2356.5935371918999</v>
      </c>
      <c r="B15431">
        <v>-3.1040345747661201E-2</v>
      </c>
      <c r="C15431">
        <v>4.85423466311223E-2</v>
      </c>
      <c r="D15431">
        <v>-0.63945233322317596</v>
      </c>
      <c r="E15431">
        <v>0.52252871337933005</v>
      </c>
      <c r="F15431">
        <v>0.66875990274606101</v>
      </c>
      <c r="G15431" s="1" t="s">
        <v>12</v>
      </c>
      <c r="H15431" s="1" t="s">
        <v>13</v>
      </c>
      <c r="I15431" s="1" t="s">
        <v>46230</v>
      </c>
      <c r="J15431" s="1" t="s">
        <v>15</v>
      </c>
      <c r="K15431" s="1" t="s">
        <v>46231</v>
      </c>
      <c r="L15431" s="1" t="s">
        <v>46232</v>
      </c>
    </row>
    <row r="15432" spans="1:12" x14ac:dyDescent="0.3">
      <c r="A15432">
        <v>1.9668060014729201</v>
      </c>
      <c r="B15432">
        <v>-5.9480714811096201E-2</v>
      </c>
      <c r="C15432">
        <v>0.20233099071948599</v>
      </c>
      <c r="D15432">
        <v>-0.29457554768357302</v>
      </c>
      <c r="E15432">
        <v>0.76831814383564601</v>
      </c>
      <c r="F15432">
        <v>0.85563955469317798</v>
      </c>
      <c r="G15432" s="1" t="s">
        <v>12</v>
      </c>
      <c r="H15432" s="1" t="s">
        <v>13</v>
      </c>
      <c r="I15432" s="1" t="s">
        <v>46233</v>
      </c>
      <c r="J15432" s="1" t="s">
        <v>15</v>
      </c>
      <c r="K15432" s="1" t="s">
        <v>46234</v>
      </c>
      <c r="L15432" s="1" t="s">
        <v>46235</v>
      </c>
    </row>
    <row r="15433" spans="1:12" x14ac:dyDescent="0.3">
      <c r="A15433">
        <v>1994.9596196048301</v>
      </c>
      <c r="B15433">
        <v>0.13224247816975901</v>
      </c>
      <c r="C15433">
        <v>5.6108345980963002E-2</v>
      </c>
      <c r="D15433">
        <v>2.35690921477685</v>
      </c>
      <c r="E15433">
        <v>1.8427751407674001E-2</v>
      </c>
      <c r="F15433">
        <v>5.29707186215033E-2</v>
      </c>
      <c r="G15433" s="1" t="s">
        <v>12</v>
      </c>
      <c r="H15433" s="1" t="s">
        <v>13</v>
      </c>
      <c r="I15433" s="1" t="s">
        <v>46236</v>
      </c>
      <c r="J15433" s="1" t="s">
        <v>15</v>
      </c>
      <c r="K15433" s="1" t="s">
        <v>46237</v>
      </c>
      <c r="L15433" s="1" t="s">
        <v>46238</v>
      </c>
    </row>
    <row r="15434" spans="1:12" x14ac:dyDescent="0.3">
      <c r="A15434">
        <v>0.64199670203960402</v>
      </c>
      <c r="B15434">
        <v>0.267662700244784</v>
      </c>
      <c r="C15434">
        <v>0.232293624060636</v>
      </c>
      <c r="D15434">
        <v>1.15969719303406</v>
      </c>
      <c r="E15434">
        <v>0.24617211342463999</v>
      </c>
      <c r="F15434">
        <v>0.39489535552160898</v>
      </c>
      <c r="G15434" s="1" t="s">
        <v>12</v>
      </c>
      <c r="H15434" s="1" t="s">
        <v>13</v>
      </c>
      <c r="I15434" s="1" t="s">
        <v>46239</v>
      </c>
      <c r="J15434" s="1" t="s">
        <v>15</v>
      </c>
      <c r="K15434" s="1" t="s">
        <v>46240</v>
      </c>
      <c r="L15434" s="1" t="s">
        <v>46241</v>
      </c>
    </row>
    <row r="15435" spans="1:12" x14ac:dyDescent="0.3">
      <c r="A15435">
        <v>0.40442393308282598</v>
      </c>
      <c r="B15435">
        <v>-2.9817844655702298E-3</v>
      </c>
      <c r="C15435">
        <v>0.276461832106289</v>
      </c>
      <c r="D15435">
        <v>-1.08281516921327E-2</v>
      </c>
      <c r="E15435">
        <v>0.99136055377069598</v>
      </c>
      <c r="F15435">
        <v>0.99515467280784797</v>
      </c>
      <c r="G15435" s="1" t="s">
        <v>12</v>
      </c>
      <c r="H15435" s="1" t="s">
        <v>13</v>
      </c>
      <c r="I15435" s="1" t="s">
        <v>46242</v>
      </c>
      <c r="J15435" s="1" t="s">
        <v>15</v>
      </c>
      <c r="K15435" s="1" t="s">
        <v>46243</v>
      </c>
      <c r="L15435" s="1" t="s">
        <v>46244</v>
      </c>
    </row>
    <row r="15436" spans="1:12" x14ac:dyDescent="0.3">
      <c r="A15436">
        <v>1.6361413001778999</v>
      </c>
      <c r="B15436">
        <v>0.19624642495153199</v>
      </c>
      <c r="C15436">
        <v>0.202639994000439</v>
      </c>
      <c r="D15436">
        <v>0.96963995246388901</v>
      </c>
      <c r="E15436">
        <v>0.332225991070425</v>
      </c>
      <c r="F15436">
        <v>0.489952763310948</v>
      </c>
      <c r="G15436" s="1" t="s">
        <v>12</v>
      </c>
      <c r="H15436" s="1" t="s">
        <v>13</v>
      </c>
      <c r="I15436" s="1" t="s">
        <v>46245</v>
      </c>
      <c r="J15436" s="1" t="s">
        <v>4711</v>
      </c>
      <c r="K15436" s="1" t="s">
        <v>46246</v>
      </c>
      <c r="L15436" s="1" t="s">
        <v>4767</v>
      </c>
    </row>
    <row r="15437" spans="1:12" x14ac:dyDescent="0.3">
      <c r="A15437">
        <v>2.6666363670006299</v>
      </c>
      <c r="B15437">
        <v>-0.19530636394593501</v>
      </c>
      <c r="C15437">
        <v>0.13030386777050801</v>
      </c>
      <c r="D15437">
        <v>-1.49900578588264</v>
      </c>
      <c r="E15437">
        <v>0.13387213106963</v>
      </c>
      <c r="F15437">
        <v>0.25166906529822097</v>
      </c>
      <c r="G15437" s="1" t="s">
        <v>12</v>
      </c>
      <c r="H15437" s="1" t="s">
        <v>13</v>
      </c>
      <c r="I15437" s="1" t="s">
        <v>46247</v>
      </c>
      <c r="J15437" s="1" t="s">
        <v>15</v>
      </c>
      <c r="K15437" s="1" t="s">
        <v>46248</v>
      </c>
      <c r="L15437" s="1" t="s">
        <v>4767</v>
      </c>
    </row>
    <row r="15438" spans="1:12" x14ac:dyDescent="0.3">
      <c r="A15438">
        <v>105.315828796015</v>
      </c>
      <c r="B15438">
        <v>0.22220310958716799</v>
      </c>
      <c r="C15438">
        <v>0.100793042214591</v>
      </c>
      <c r="D15438">
        <v>2.2045686739474402</v>
      </c>
      <c r="E15438">
        <v>2.7484376003395702E-2</v>
      </c>
      <c r="F15438">
        <v>7.3086933046299804E-2</v>
      </c>
      <c r="G15438" s="1" t="s">
        <v>12</v>
      </c>
      <c r="H15438" s="1" t="s">
        <v>13</v>
      </c>
      <c r="I15438" s="1" t="s">
        <v>46249</v>
      </c>
      <c r="J15438" s="1" t="s">
        <v>15</v>
      </c>
      <c r="K15438" s="1" t="s">
        <v>46250</v>
      </c>
      <c r="L15438" s="1" t="s">
        <v>46251</v>
      </c>
    </row>
    <row r="15439" spans="1:12" x14ac:dyDescent="0.3">
      <c r="A15439">
        <v>934.071169301243</v>
      </c>
      <c r="B15439">
        <v>-0.17423019493292499</v>
      </c>
      <c r="C15439">
        <v>5.9895615796771398E-2</v>
      </c>
      <c r="D15439">
        <v>-2.9088888947934901</v>
      </c>
      <c r="E15439">
        <v>3.6271573942264399E-3</v>
      </c>
      <c r="F15439">
        <v>1.38472198798651E-2</v>
      </c>
      <c r="G15439" s="1" t="s">
        <v>12</v>
      </c>
      <c r="H15439" s="1" t="s">
        <v>13</v>
      </c>
      <c r="I15439" s="1" t="s">
        <v>46252</v>
      </c>
      <c r="J15439" s="1" t="s">
        <v>15</v>
      </c>
      <c r="K15439" s="1" t="s">
        <v>46253</v>
      </c>
      <c r="L15439" s="1" t="s">
        <v>46254</v>
      </c>
    </row>
    <row r="15440" spans="1:12" x14ac:dyDescent="0.3">
      <c r="A15440">
        <v>223.44638468319599</v>
      </c>
      <c r="B15440">
        <v>0.30797171458388201</v>
      </c>
      <c r="C15440">
        <v>0.114652840582348</v>
      </c>
      <c r="D15440">
        <v>2.6862612365229999</v>
      </c>
      <c r="E15440">
        <v>7.2256570138872402E-3</v>
      </c>
      <c r="F15440">
        <v>2.4633372584185801E-2</v>
      </c>
      <c r="G15440" s="1" t="s">
        <v>12</v>
      </c>
      <c r="H15440" s="1" t="s">
        <v>13</v>
      </c>
      <c r="I15440" s="1" t="s">
        <v>46255</v>
      </c>
      <c r="J15440" s="1" t="s">
        <v>15</v>
      </c>
      <c r="K15440" s="1" t="s">
        <v>46256</v>
      </c>
      <c r="L15440" s="1" t="s">
        <v>46257</v>
      </c>
    </row>
    <row r="15441" spans="1:12" x14ac:dyDescent="0.3">
      <c r="A15441">
        <v>2125.99344784202</v>
      </c>
      <c r="B15441">
        <v>0.20703317174435201</v>
      </c>
      <c r="C15441">
        <v>8.8049272146050503E-2</v>
      </c>
      <c r="D15441">
        <v>2.3513215097403499</v>
      </c>
      <c r="E15441">
        <v>1.8706862231345201E-2</v>
      </c>
      <c r="F15441">
        <v>5.3611656187015397E-2</v>
      </c>
      <c r="G15441" s="1" t="s">
        <v>12</v>
      </c>
      <c r="H15441" s="1" t="s">
        <v>13</v>
      </c>
      <c r="I15441" s="1" t="s">
        <v>46258</v>
      </c>
      <c r="J15441" s="1" t="s">
        <v>15</v>
      </c>
      <c r="K15441" s="1" t="s">
        <v>46259</v>
      </c>
      <c r="L15441" s="1" t="s">
        <v>46260</v>
      </c>
    </row>
    <row r="15442" spans="1:12" x14ac:dyDescent="0.3">
      <c r="A15442">
        <v>1466.53433435786</v>
      </c>
      <c r="B15442">
        <v>0.119613509558746</v>
      </c>
      <c r="C15442">
        <v>6.6253209211244293E-2</v>
      </c>
      <c r="D15442">
        <v>1.8053981582174701</v>
      </c>
      <c r="E15442">
        <v>7.1012399173412996E-2</v>
      </c>
      <c r="F15442">
        <v>0.154823907230215</v>
      </c>
      <c r="G15442" s="1" t="s">
        <v>12</v>
      </c>
      <c r="H15442" s="1" t="s">
        <v>13</v>
      </c>
      <c r="I15442" s="1" t="s">
        <v>46261</v>
      </c>
      <c r="J15442" s="1" t="s">
        <v>15</v>
      </c>
      <c r="K15442" s="1" t="s">
        <v>46262</v>
      </c>
      <c r="L15442" s="1" t="s">
        <v>46263</v>
      </c>
    </row>
    <row r="15443" spans="1:12" x14ac:dyDescent="0.3">
      <c r="A15443">
        <v>1504.7180458248299</v>
      </c>
      <c r="B15443">
        <v>-9.3960248399933999E-2</v>
      </c>
      <c r="C15443">
        <v>9.1426424716337995E-2</v>
      </c>
      <c r="D15443">
        <v>-1.0277154371462101</v>
      </c>
      <c r="E15443">
        <v>0.30408370410023</v>
      </c>
      <c r="F15443">
        <v>0.45964792230282597</v>
      </c>
      <c r="G15443" s="1" t="s">
        <v>12</v>
      </c>
      <c r="H15443" s="1" t="s">
        <v>13</v>
      </c>
      <c r="I15443" s="1" t="s">
        <v>46264</v>
      </c>
      <c r="J15443" s="1" t="s">
        <v>15</v>
      </c>
      <c r="K15443" s="1" t="s">
        <v>46265</v>
      </c>
      <c r="L15443" s="1" t="s">
        <v>46266</v>
      </c>
    </row>
    <row r="15444" spans="1:12" x14ac:dyDescent="0.3">
      <c r="A15444">
        <v>159.82429606499699</v>
      </c>
      <c r="B15444">
        <v>-9.7016938047649395E-2</v>
      </c>
      <c r="C15444">
        <v>0.131199060569515</v>
      </c>
      <c r="D15444">
        <v>-0.73947769780623396</v>
      </c>
      <c r="E15444">
        <v>0.459616977345709</v>
      </c>
      <c r="F15444">
        <v>0.61316660828576197</v>
      </c>
      <c r="G15444" s="1" t="s">
        <v>12</v>
      </c>
      <c r="H15444" s="1" t="s">
        <v>13</v>
      </c>
      <c r="I15444" s="1" t="s">
        <v>46267</v>
      </c>
      <c r="J15444" s="1" t="s">
        <v>15</v>
      </c>
      <c r="K15444" s="1" t="s">
        <v>46268</v>
      </c>
      <c r="L15444" s="1" t="s">
        <v>46269</v>
      </c>
    </row>
    <row r="15445" spans="1:12" x14ac:dyDescent="0.3">
      <c r="A15445">
        <v>19.302634920868702</v>
      </c>
      <c r="B15445">
        <v>-0.91136114909365096</v>
      </c>
      <c r="C15445">
        <v>0.15993861637041901</v>
      </c>
      <c r="D15445">
        <v>-1.1336924319152299</v>
      </c>
      <c r="E15445">
        <v>0.256923585306916</v>
      </c>
      <c r="F15445">
        <v>0.40763019956362401</v>
      </c>
      <c r="G15445" s="1" t="s">
        <v>12</v>
      </c>
      <c r="H15445" s="1" t="s">
        <v>13</v>
      </c>
      <c r="I15445" s="1" t="s">
        <v>46270</v>
      </c>
      <c r="J15445" s="1" t="s">
        <v>15</v>
      </c>
      <c r="K15445" s="1" t="s">
        <v>46271</v>
      </c>
      <c r="L15445" s="1" t="s">
        <v>46272</v>
      </c>
    </row>
    <row r="15446" spans="1:12" x14ac:dyDescent="0.3">
      <c r="A15446">
        <v>0.88014004956621805</v>
      </c>
      <c r="B15446">
        <v>-0.24102101690108399</v>
      </c>
      <c r="C15446">
        <v>0.22984838062236501</v>
      </c>
      <c r="D15446">
        <v>-1.0458119806921999</v>
      </c>
      <c r="E15446">
        <v>0.29564784862446802</v>
      </c>
      <c r="F15446">
        <v>0.45036846362342298</v>
      </c>
      <c r="G15446" s="1" t="s">
        <v>12</v>
      </c>
      <c r="H15446" s="1" t="s">
        <v>13</v>
      </c>
      <c r="I15446" s="1" t="s">
        <v>46273</v>
      </c>
      <c r="J15446" s="1" t="s">
        <v>15</v>
      </c>
      <c r="K15446" s="1" t="s">
        <v>46274</v>
      </c>
      <c r="L15446" s="1" t="s">
        <v>46275</v>
      </c>
    </row>
    <row r="15447" spans="1:12" x14ac:dyDescent="0.3">
      <c r="A15447">
        <v>1458.1311296679301</v>
      </c>
      <c r="B15447">
        <v>-0.19506812431404499</v>
      </c>
      <c r="C15447">
        <v>0.116048647769963</v>
      </c>
      <c r="D15447">
        <v>-1.6809414228114501</v>
      </c>
      <c r="E15447">
        <v>9.2774293031102795E-2</v>
      </c>
      <c r="F15447">
        <v>0.190399963849649</v>
      </c>
      <c r="G15447" s="1" t="s">
        <v>12</v>
      </c>
      <c r="H15447" s="1" t="s">
        <v>13</v>
      </c>
      <c r="I15447" s="1" t="s">
        <v>46276</v>
      </c>
      <c r="J15447" s="1" t="s">
        <v>15</v>
      </c>
      <c r="K15447" s="1" t="s">
        <v>46277</v>
      </c>
      <c r="L15447" s="1" t="s">
        <v>46278</v>
      </c>
    </row>
    <row r="15448" spans="1:12" x14ac:dyDescent="0.3">
      <c r="A15448">
        <v>1542.0176067171799</v>
      </c>
      <c r="B15448">
        <v>4.0335120442228202E-3</v>
      </c>
      <c r="C15448">
        <v>4.5183502736030799E-2</v>
      </c>
      <c r="D15448">
        <v>8.9269788676890505E-2</v>
      </c>
      <c r="E15448">
        <v>0.92886750332992996</v>
      </c>
      <c r="F15448">
        <v>0.95912587084899503</v>
      </c>
      <c r="G15448" s="1" t="s">
        <v>12</v>
      </c>
      <c r="H15448" s="1" t="s">
        <v>13</v>
      </c>
      <c r="I15448" s="1" t="s">
        <v>46279</v>
      </c>
      <c r="J15448" s="1" t="s">
        <v>15</v>
      </c>
      <c r="K15448" s="1" t="s">
        <v>46280</v>
      </c>
      <c r="L15448" s="1" t="s">
        <v>46281</v>
      </c>
    </row>
    <row r="15449" spans="1:12" x14ac:dyDescent="0.3">
      <c r="A15449">
        <v>299.37881674712997</v>
      </c>
      <c r="B15449">
        <v>0.64610242923821604</v>
      </c>
      <c r="C15449">
        <v>0.26450490785283798</v>
      </c>
      <c r="D15449">
        <v>2.4374974154262001</v>
      </c>
      <c r="E15449">
        <v>1.4789319944983901E-2</v>
      </c>
      <c r="F15449">
        <v>4.4303725677706698E-2</v>
      </c>
      <c r="G15449" s="1" t="s">
        <v>12</v>
      </c>
      <c r="H15449" s="1" t="s">
        <v>13</v>
      </c>
      <c r="I15449" s="1" t="s">
        <v>46282</v>
      </c>
      <c r="J15449" s="1" t="s">
        <v>15</v>
      </c>
      <c r="K15449" s="1" t="s">
        <v>46283</v>
      </c>
      <c r="L15449" s="1" t="s">
        <v>46284</v>
      </c>
    </row>
    <row r="15450" spans="1:12" x14ac:dyDescent="0.3">
      <c r="A15450">
        <v>35.254095753611701</v>
      </c>
      <c r="B15450">
        <v>-2.3248334817842099E-2</v>
      </c>
      <c r="C15450">
        <v>0.105204734867688</v>
      </c>
      <c r="D15450">
        <v>-0.22100167557915501</v>
      </c>
      <c r="E15450">
        <v>0.82509112831253795</v>
      </c>
      <c r="F15450">
        <v>0.89411393443572096</v>
      </c>
      <c r="G15450" s="1" t="s">
        <v>12</v>
      </c>
      <c r="H15450" s="1" t="s">
        <v>13</v>
      </c>
      <c r="I15450" s="1" t="s">
        <v>46285</v>
      </c>
      <c r="J15450" s="1" t="s">
        <v>15</v>
      </c>
      <c r="K15450" s="1" t="s">
        <v>46286</v>
      </c>
      <c r="L15450" s="1" t="s">
        <v>46287</v>
      </c>
    </row>
    <row r="15451" spans="1:12" x14ac:dyDescent="0.3">
      <c r="A15451">
        <v>161.99302866722499</v>
      </c>
      <c r="B15451">
        <v>0.35605826906062199</v>
      </c>
      <c r="C15451">
        <v>9.0722034409512597E-2</v>
      </c>
      <c r="D15451">
        <v>3.9246792570587798</v>
      </c>
      <c r="E15451">
        <v>8.6845370908647504E-5</v>
      </c>
      <c r="F15451">
        <v>5.5687631861341201E-4</v>
      </c>
      <c r="G15451" s="1" t="s">
        <v>12</v>
      </c>
      <c r="H15451" s="1" t="s">
        <v>13</v>
      </c>
      <c r="I15451" s="1" t="s">
        <v>46288</v>
      </c>
      <c r="J15451" s="1" t="s">
        <v>15</v>
      </c>
      <c r="K15451" s="1" t="s">
        <v>46289</v>
      </c>
      <c r="L15451" s="1" t="s">
        <v>46290</v>
      </c>
    </row>
    <row r="15452" spans="1:12" x14ac:dyDescent="0.3">
      <c r="A15452">
        <v>1.87774940274185</v>
      </c>
      <c r="B15452">
        <v>-0.62460807607289304</v>
      </c>
      <c r="C15452">
        <v>0.219235652218012</v>
      </c>
      <c r="D15452">
        <v>-1.4507331034322799</v>
      </c>
      <c r="E15452">
        <v>0.14685419380215001</v>
      </c>
      <c r="F15452">
        <v>0.270009599060132</v>
      </c>
      <c r="G15452" s="1" t="s">
        <v>12</v>
      </c>
      <c r="H15452" s="1" t="s">
        <v>13</v>
      </c>
      <c r="I15452" s="1" t="s">
        <v>46291</v>
      </c>
      <c r="J15452" s="1" t="s">
        <v>15</v>
      </c>
      <c r="K15452" s="1" t="s">
        <v>46292</v>
      </c>
      <c r="L15452" s="1" t="s">
        <v>46293</v>
      </c>
    </row>
    <row r="15453" spans="1:12" x14ac:dyDescent="0.3">
      <c r="A15453">
        <v>114.31970173205799</v>
      </c>
      <c r="B15453">
        <v>1.0491481138969201</v>
      </c>
      <c r="C15453">
        <v>0.17736256843506801</v>
      </c>
      <c r="D15453">
        <v>3.3596324514856302</v>
      </c>
      <c r="E15453">
        <v>7.8046229521696599E-4</v>
      </c>
      <c r="F15453">
        <v>3.72432007499755E-3</v>
      </c>
      <c r="G15453" s="1" t="s">
        <v>12</v>
      </c>
      <c r="H15453" s="1" t="s">
        <v>13</v>
      </c>
      <c r="I15453" s="1" t="s">
        <v>46294</v>
      </c>
      <c r="J15453" s="1" t="s">
        <v>15</v>
      </c>
      <c r="K15453" s="1" t="s">
        <v>46295</v>
      </c>
      <c r="L15453" s="1" t="s">
        <v>46296</v>
      </c>
    </row>
    <row r="15454" spans="1:12" x14ac:dyDescent="0.3">
      <c r="A15454">
        <v>12.278146874743699</v>
      </c>
      <c r="B15454">
        <v>0.44026944184971201</v>
      </c>
      <c r="C15454">
        <v>0.160261824059446</v>
      </c>
      <c r="D15454">
        <v>2.74817707066823</v>
      </c>
      <c r="E15454">
        <v>5.9927635353761097E-3</v>
      </c>
      <c r="F15454">
        <v>2.1094459680094799E-2</v>
      </c>
      <c r="G15454" s="1" t="s">
        <v>12</v>
      </c>
      <c r="H15454" s="1" t="s">
        <v>13</v>
      </c>
      <c r="I15454" s="1" t="s">
        <v>46297</v>
      </c>
      <c r="J15454" s="1" t="s">
        <v>15</v>
      </c>
      <c r="K15454" s="1" t="s">
        <v>46298</v>
      </c>
      <c r="L15454" s="1" t="s">
        <v>46299</v>
      </c>
    </row>
    <row r="15455" spans="1:12" x14ac:dyDescent="0.3">
      <c r="A15455">
        <v>1036.9257492809199</v>
      </c>
      <c r="B15455">
        <v>-2.2564999294426801E-2</v>
      </c>
      <c r="C15455">
        <v>7.2072983124234796E-2</v>
      </c>
      <c r="D15455">
        <v>-0.31308487490102399</v>
      </c>
      <c r="E15455">
        <v>0.75421617994557399</v>
      </c>
      <c r="F15455">
        <v>0.84613336612768197</v>
      </c>
      <c r="G15455" s="1" t="s">
        <v>12</v>
      </c>
      <c r="H15455" s="1" t="s">
        <v>13</v>
      </c>
      <c r="I15455" s="1" t="s">
        <v>46300</v>
      </c>
      <c r="J15455" s="1" t="s">
        <v>15</v>
      </c>
      <c r="K15455" s="1" t="s">
        <v>46301</v>
      </c>
      <c r="L15455" s="1" t="s">
        <v>46302</v>
      </c>
    </row>
    <row r="15456" spans="1:12" x14ac:dyDescent="0.3">
      <c r="A15456">
        <v>131.462758700275</v>
      </c>
      <c r="B15456">
        <v>0.93720528507008505</v>
      </c>
      <c r="C15456">
        <v>0.14136067329944299</v>
      </c>
      <c r="D15456">
        <v>6.6288781440207503</v>
      </c>
      <c r="E15456">
        <v>3.38247658351535E-11</v>
      </c>
      <c r="F15456">
        <v>1.30659985476505E-9</v>
      </c>
      <c r="G15456" s="1" t="s">
        <v>12</v>
      </c>
      <c r="H15456" s="1" t="s">
        <v>13</v>
      </c>
      <c r="I15456" s="1" t="s">
        <v>46303</v>
      </c>
      <c r="J15456" s="1" t="s">
        <v>15</v>
      </c>
      <c r="K15456" s="1" t="s">
        <v>46304</v>
      </c>
      <c r="L15456" s="1" t="s">
        <v>46305</v>
      </c>
    </row>
    <row r="15457" spans="1:12" x14ac:dyDescent="0.3">
      <c r="A15457">
        <v>148.5775866319</v>
      </c>
      <c r="B15457">
        <v>-6.3063156070985699E-2</v>
      </c>
      <c r="C15457">
        <v>0.102385567582119</v>
      </c>
      <c r="D15457">
        <v>-0.61595046832076905</v>
      </c>
      <c r="E15457">
        <v>0.53792721107376096</v>
      </c>
      <c r="F15457">
        <v>0.68149378785467996</v>
      </c>
      <c r="G15457" s="1" t="s">
        <v>12</v>
      </c>
      <c r="H15457" s="1" t="s">
        <v>13</v>
      </c>
      <c r="I15457" s="1" t="s">
        <v>46306</v>
      </c>
      <c r="J15457" s="1" t="s">
        <v>15</v>
      </c>
      <c r="K15457" s="1" t="s">
        <v>46307</v>
      </c>
      <c r="L15457" s="1" t="s">
        <v>46308</v>
      </c>
    </row>
    <row r="15458" spans="1:12" x14ac:dyDescent="0.3">
      <c r="A15458">
        <v>29.6491321624416</v>
      </c>
      <c r="B15458">
        <v>-0.24108146971924899</v>
      </c>
      <c r="C15458">
        <v>0.170369505809737</v>
      </c>
      <c r="D15458">
        <v>-0.10980555529659</v>
      </c>
      <c r="E15458">
        <v>0.91256358520020298</v>
      </c>
      <c r="F15458">
        <v>0.94949764557241401</v>
      </c>
      <c r="G15458" s="1" t="s">
        <v>12</v>
      </c>
      <c r="H15458" s="1" t="s">
        <v>13</v>
      </c>
      <c r="I15458" s="1" t="s">
        <v>46309</v>
      </c>
      <c r="J15458" s="1" t="s">
        <v>15</v>
      </c>
      <c r="K15458" s="1" t="s">
        <v>46310</v>
      </c>
      <c r="L15458" s="1" t="s">
        <v>46311</v>
      </c>
    </row>
    <row r="15459" spans="1:12" x14ac:dyDescent="0.3">
      <c r="A15459">
        <v>49.998477494265799</v>
      </c>
      <c r="B15459">
        <v>0.127180140915373</v>
      </c>
      <c r="C15459">
        <v>0.199572719316567</v>
      </c>
      <c r="D15459">
        <v>0.63712889447905396</v>
      </c>
      <c r="E15459">
        <v>0.52404088891459499</v>
      </c>
      <c r="F15459">
        <v>0.66984360311703295</v>
      </c>
      <c r="G15459" s="1" t="s">
        <v>12</v>
      </c>
      <c r="H15459" s="1" t="s">
        <v>13</v>
      </c>
      <c r="I15459" s="1" t="s">
        <v>46312</v>
      </c>
      <c r="J15459" s="1" t="s">
        <v>15</v>
      </c>
      <c r="K15459" s="1" t="s">
        <v>46313</v>
      </c>
      <c r="L15459" s="1" t="s">
        <v>46314</v>
      </c>
    </row>
    <row r="15460" spans="1:12" x14ac:dyDescent="0.3">
      <c r="A15460">
        <v>6339.7448188327298</v>
      </c>
      <c r="B15460">
        <v>0.28002993666060999</v>
      </c>
      <c r="C15460">
        <v>6.2317854471831198E-2</v>
      </c>
      <c r="D15460">
        <v>4.49357164635994</v>
      </c>
      <c r="E15460">
        <v>7.0038442377008597E-6</v>
      </c>
      <c r="F15460">
        <v>6.2138679998372694E-5</v>
      </c>
      <c r="G15460" s="1" t="s">
        <v>12</v>
      </c>
      <c r="H15460" s="1" t="s">
        <v>13</v>
      </c>
      <c r="I15460" s="1" t="s">
        <v>46315</v>
      </c>
      <c r="J15460" s="1" t="s">
        <v>15</v>
      </c>
      <c r="K15460" s="1" t="s">
        <v>46316</v>
      </c>
      <c r="L15460" s="1" t="s">
        <v>46317</v>
      </c>
    </row>
    <row r="15461" spans="1:12" x14ac:dyDescent="0.3">
      <c r="A15461">
        <v>1.0244323696663</v>
      </c>
      <c r="B15461">
        <v>0.112733644003133</v>
      </c>
      <c r="C15461">
        <v>0.22850712829366099</v>
      </c>
      <c r="D15461">
        <v>0.51292996096988097</v>
      </c>
      <c r="E15461">
        <v>0.608000314542122</v>
      </c>
      <c r="F15461">
        <v>0.73904153634415803</v>
      </c>
      <c r="G15461" s="1" t="s">
        <v>12</v>
      </c>
      <c r="H15461" s="1" t="s">
        <v>13</v>
      </c>
      <c r="I15461" s="1" t="s">
        <v>46318</v>
      </c>
      <c r="J15461" s="1" t="s">
        <v>1197</v>
      </c>
      <c r="K15461" s="1" t="s">
        <v>46319</v>
      </c>
      <c r="L15461" s="1" t="s">
        <v>4767</v>
      </c>
    </row>
    <row r="15462" spans="1:12" x14ac:dyDescent="0.3">
      <c r="A15462">
        <v>641.370436312366</v>
      </c>
      <c r="B15462">
        <v>0.220481292814802</v>
      </c>
      <c r="C15462">
        <v>0.14302190315025501</v>
      </c>
      <c r="D15462">
        <v>1.54152972885262</v>
      </c>
      <c r="E15462">
        <v>0.12318791326543101</v>
      </c>
      <c r="F15462">
        <v>0.236696957778116</v>
      </c>
      <c r="G15462" s="1" t="s">
        <v>12</v>
      </c>
      <c r="H15462" s="1" t="s">
        <v>13</v>
      </c>
      <c r="I15462" s="1" t="s">
        <v>46320</v>
      </c>
      <c r="J15462" s="1" t="s">
        <v>15</v>
      </c>
      <c r="K15462" s="1" t="s">
        <v>46321</v>
      </c>
      <c r="L15462" s="1" t="s">
        <v>46322</v>
      </c>
    </row>
    <row r="15463" spans="1:12" x14ac:dyDescent="0.3">
      <c r="A15463">
        <v>0.344678354397706</v>
      </c>
      <c r="B15463">
        <v>0.61989845918533204</v>
      </c>
      <c r="C15463">
        <v>0.27357728398027198</v>
      </c>
      <c r="D15463">
        <v>2.2446375413005399</v>
      </c>
      <c r="E15463">
        <v>2.47914106767862E-2</v>
      </c>
      <c r="F15463">
        <v>6.7285294079785896E-2</v>
      </c>
      <c r="G15463" s="1" t="s">
        <v>12</v>
      </c>
      <c r="H15463" s="1" t="s">
        <v>13</v>
      </c>
      <c r="I15463" s="1" t="s">
        <v>46323</v>
      </c>
      <c r="J15463" s="1" t="s">
        <v>15</v>
      </c>
      <c r="K15463" s="1" t="s">
        <v>46324</v>
      </c>
      <c r="L15463" s="1" t="s">
        <v>46325</v>
      </c>
    </row>
    <row r="15464" spans="1:12" x14ac:dyDescent="0.3">
      <c r="A15464">
        <v>584.02642932749995</v>
      </c>
      <c r="B15464">
        <v>9.4145409645991995E-2</v>
      </c>
      <c r="C15464">
        <v>0.12766565795601501</v>
      </c>
      <c r="D15464">
        <v>0.73747850415668004</v>
      </c>
      <c r="E15464">
        <v>0.46083141063919297</v>
      </c>
      <c r="F15464">
        <v>0.61401874179003102</v>
      </c>
      <c r="G15464" s="1" t="s">
        <v>12</v>
      </c>
      <c r="H15464" s="1" t="s">
        <v>13</v>
      </c>
      <c r="I15464" s="1" t="s">
        <v>46326</v>
      </c>
      <c r="J15464" s="1" t="s">
        <v>15</v>
      </c>
      <c r="K15464" s="1" t="s">
        <v>46327</v>
      </c>
      <c r="L15464" s="1" t="s">
        <v>46328</v>
      </c>
    </row>
    <row r="15465" spans="1:12" x14ac:dyDescent="0.3">
      <c r="A15465">
        <v>195.21385166045599</v>
      </c>
      <c r="B15465">
        <v>0.16517045230302599</v>
      </c>
      <c r="C15465">
        <v>0.10659526188952401</v>
      </c>
      <c r="D15465">
        <v>1.54951864847764</v>
      </c>
      <c r="E15465">
        <v>0.12125709214004</v>
      </c>
      <c r="F15465">
        <v>0.23374672101629199</v>
      </c>
      <c r="G15465" s="1" t="s">
        <v>12</v>
      </c>
      <c r="H15465" s="1" t="s">
        <v>13</v>
      </c>
      <c r="I15465" s="1" t="s">
        <v>46329</v>
      </c>
      <c r="J15465" s="1" t="s">
        <v>15</v>
      </c>
      <c r="K15465" s="1" t="s">
        <v>46330</v>
      </c>
      <c r="L15465" s="1" t="s">
        <v>46331</v>
      </c>
    </row>
    <row r="15466" spans="1:12" x14ac:dyDescent="0.3">
      <c r="A15466">
        <v>2.42148418968462</v>
      </c>
      <c r="B15466">
        <v>0.99270958081608296</v>
      </c>
      <c r="C15466">
        <v>0.18954229821597901</v>
      </c>
      <c r="D15466">
        <v>2.5154519168498499</v>
      </c>
      <c r="E15466">
        <v>1.18879891936649E-2</v>
      </c>
      <c r="F15466">
        <v>3.7144979657554401E-2</v>
      </c>
      <c r="G15466" s="1" t="s">
        <v>12</v>
      </c>
      <c r="H15466" s="1" t="s">
        <v>13</v>
      </c>
      <c r="I15466" s="1" t="s">
        <v>46332</v>
      </c>
      <c r="J15466" s="1" t="s">
        <v>15</v>
      </c>
      <c r="K15466" s="1" t="s">
        <v>46333</v>
      </c>
      <c r="L15466" s="1" t="s">
        <v>46334</v>
      </c>
    </row>
    <row r="15467" spans="1:12" x14ac:dyDescent="0.3">
      <c r="A15467">
        <v>19565.464675216499</v>
      </c>
      <c r="B15467">
        <v>-0.17542477637114301</v>
      </c>
      <c r="C15467">
        <v>0.104610149567505</v>
      </c>
      <c r="D15467">
        <v>-1.6769509226888699</v>
      </c>
      <c r="E15467">
        <v>9.3552079149822706E-2</v>
      </c>
      <c r="F15467">
        <v>0.19158449375571299</v>
      </c>
      <c r="G15467" s="1" t="s">
        <v>12</v>
      </c>
      <c r="H15467" s="1" t="s">
        <v>13</v>
      </c>
      <c r="I15467" s="1" t="s">
        <v>46335</v>
      </c>
      <c r="J15467" s="1" t="s">
        <v>15</v>
      </c>
      <c r="K15467" s="1" t="s">
        <v>46336</v>
      </c>
      <c r="L15467" s="1" t="s">
        <v>46337</v>
      </c>
    </row>
    <row r="15468" spans="1:12" x14ac:dyDescent="0.3">
      <c r="A15468">
        <v>3.9246866937546798</v>
      </c>
      <c r="B15468">
        <v>-0.27057946549784301</v>
      </c>
      <c r="C15468">
        <v>0.13318229635603299</v>
      </c>
      <c r="D15468">
        <v>1.20221659916725</v>
      </c>
      <c r="E15468">
        <v>0.229279619752953</v>
      </c>
      <c r="F15468">
        <v>0.37460604657390401</v>
      </c>
      <c r="G15468" s="1" t="s">
        <v>12</v>
      </c>
      <c r="H15468" s="1" t="s">
        <v>13</v>
      </c>
      <c r="I15468" s="1" t="s">
        <v>46338</v>
      </c>
      <c r="J15468" s="1" t="s">
        <v>1197</v>
      </c>
      <c r="K15468" s="1" t="s">
        <v>46339</v>
      </c>
      <c r="L15468" s="1" t="s">
        <v>46340</v>
      </c>
    </row>
    <row r="15469" spans="1:12" x14ac:dyDescent="0.3">
      <c r="A15469">
        <v>40.098790737544903</v>
      </c>
      <c r="B15469">
        <v>0.23779004835030301</v>
      </c>
      <c r="C15469">
        <v>0.108386620406735</v>
      </c>
      <c r="D15469">
        <v>2.1939034839625502</v>
      </c>
      <c r="E15469">
        <v>2.8242348885772098E-2</v>
      </c>
      <c r="F15469">
        <v>7.4654810805577093E-2</v>
      </c>
      <c r="G15469" s="1" t="s">
        <v>12</v>
      </c>
      <c r="H15469" s="1" t="s">
        <v>13</v>
      </c>
      <c r="I15469" s="1" t="s">
        <v>46341</v>
      </c>
      <c r="J15469" s="1" t="s">
        <v>15</v>
      </c>
      <c r="K15469" s="1" t="s">
        <v>46342</v>
      </c>
      <c r="L15469" s="1" t="s">
        <v>46343</v>
      </c>
    </row>
    <row r="15470" spans="1:12" x14ac:dyDescent="0.3">
      <c r="A15470">
        <v>289.869424519436</v>
      </c>
      <c r="B15470">
        <v>0.142631687127525</v>
      </c>
      <c r="C15470">
        <v>0.10078146586341701</v>
      </c>
      <c r="D15470">
        <v>1.4152901256093</v>
      </c>
      <c r="E15470">
        <v>0.15698344896636901</v>
      </c>
      <c r="F15470">
        <v>0.28373118633243199</v>
      </c>
      <c r="G15470" s="1" t="s">
        <v>12</v>
      </c>
      <c r="H15470" s="1" t="s">
        <v>13</v>
      </c>
      <c r="I15470" s="1" t="s">
        <v>46344</v>
      </c>
      <c r="J15470" s="1" t="s">
        <v>15</v>
      </c>
      <c r="K15470" s="1" t="s">
        <v>46345</v>
      </c>
      <c r="L15470" s="1" t="s">
        <v>46346</v>
      </c>
    </row>
    <row r="15471" spans="1:12" x14ac:dyDescent="0.3">
      <c r="A15471">
        <v>53979.026662557801</v>
      </c>
      <c r="B15471">
        <v>2.2224653423805599E-2</v>
      </c>
      <c r="C15471">
        <v>5.1399711144234E-2</v>
      </c>
      <c r="D15471">
        <v>0.432389161377988</v>
      </c>
      <c r="E15471">
        <v>0.66545859429168397</v>
      </c>
      <c r="F15471">
        <v>0.78247846391140496</v>
      </c>
      <c r="G15471" s="1" t="s">
        <v>12</v>
      </c>
      <c r="H15471" s="1" t="s">
        <v>13</v>
      </c>
      <c r="I15471" s="1" t="s">
        <v>46347</v>
      </c>
      <c r="J15471" s="1" t="s">
        <v>15</v>
      </c>
      <c r="K15471" s="1" t="s">
        <v>46348</v>
      </c>
      <c r="L15471" s="1" t="s">
        <v>46349</v>
      </c>
    </row>
    <row r="15472" spans="1:12" x14ac:dyDescent="0.3">
      <c r="A15472">
        <v>1.5042276714986</v>
      </c>
      <c r="B15472">
        <v>0.33358947528714999</v>
      </c>
      <c r="C15472">
        <v>0.24653070392697299</v>
      </c>
      <c r="D15472">
        <v>-2.3122985594830001</v>
      </c>
      <c r="E15472">
        <v>2.0761236023410699E-2</v>
      </c>
      <c r="F15472">
        <v>5.8332801645323902E-2</v>
      </c>
      <c r="G15472" s="1" t="s">
        <v>12</v>
      </c>
      <c r="H15472" s="1" t="s">
        <v>13</v>
      </c>
      <c r="I15472" s="1" t="s">
        <v>46350</v>
      </c>
      <c r="J15472" s="1" t="s">
        <v>15</v>
      </c>
      <c r="K15472" s="1" t="s">
        <v>46351</v>
      </c>
      <c r="L15472" s="1" t="s">
        <v>46352</v>
      </c>
    </row>
    <row r="15473" spans="1:12" x14ac:dyDescent="0.3">
      <c r="A15473">
        <v>944.96891703489405</v>
      </c>
      <c r="B15473">
        <v>-5.6012931805749698E-2</v>
      </c>
      <c r="C15473">
        <v>6.1591149879932097E-2</v>
      </c>
      <c r="D15473">
        <v>-0.90943021007537606</v>
      </c>
      <c r="E15473">
        <v>0.36312308126436299</v>
      </c>
      <c r="F15473">
        <v>0.52175915904830805</v>
      </c>
      <c r="G15473" s="1" t="s">
        <v>12</v>
      </c>
      <c r="H15473" s="1" t="s">
        <v>13</v>
      </c>
      <c r="I15473" s="1" t="s">
        <v>46353</v>
      </c>
      <c r="J15473" s="1" t="s">
        <v>15</v>
      </c>
      <c r="K15473" s="1" t="s">
        <v>46354</v>
      </c>
      <c r="L15473" s="1" t="s">
        <v>46355</v>
      </c>
    </row>
    <row r="15474" spans="1:12" x14ac:dyDescent="0.3">
      <c r="A15474">
        <v>0.90871479508764896</v>
      </c>
      <c r="B15474">
        <v>-4.9283495054071903E-2</v>
      </c>
      <c r="C15474">
        <v>0.242180102975418</v>
      </c>
      <c r="D15474">
        <v>1.80764749474368</v>
      </c>
      <c r="E15474">
        <v>7.06613812318546E-2</v>
      </c>
      <c r="F15474">
        <v>0.154329627864917</v>
      </c>
      <c r="G15474" s="1" t="s">
        <v>12</v>
      </c>
      <c r="H15474" s="1" t="s">
        <v>13</v>
      </c>
      <c r="I15474" s="1" t="s">
        <v>46356</v>
      </c>
      <c r="J15474" s="1" t="s">
        <v>15</v>
      </c>
      <c r="K15474" s="1" t="s">
        <v>46357</v>
      </c>
      <c r="L15474" s="1" t="s">
        <v>46358</v>
      </c>
    </row>
    <row r="15475" spans="1:12" x14ac:dyDescent="0.3">
      <c r="A15475">
        <v>1495.45881250705</v>
      </c>
      <c r="B15475">
        <v>0.188722972344533</v>
      </c>
      <c r="C15475">
        <v>5.9782211502369703E-2</v>
      </c>
      <c r="D15475">
        <v>3.15685397048478</v>
      </c>
      <c r="E15475">
        <v>1.5948119183324301E-3</v>
      </c>
      <c r="F15475">
        <v>6.8948078814034999E-3</v>
      </c>
      <c r="G15475" s="1" t="s">
        <v>12</v>
      </c>
      <c r="H15475" s="1" t="s">
        <v>13</v>
      </c>
      <c r="I15475" s="1" t="s">
        <v>46359</v>
      </c>
      <c r="J15475" s="1" t="s">
        <v>15</v>
      </c>
      <c r="K15475" s="1" t="s">
        <v>46360</v>
      </c>
      <c r="L15475" s="1" t="s">
        <v>46361</v>
      </c>
    </row>
    <row r="15476" spans="1:12" x14ac:dyDescent="0.3">
      <c r="A15476">
        <v>1.0875638242900501</v>
      </c>
      <c r="B15476">
        <v>-2.54196879351258E-2</v>
      </c>
      <c r="C15476">
        <v>0.27783526465275299</v>
      </c>
      <c r="D15476">
        <v>-2.4798273621339701</v>
      </c>
      <c r="E15476">
        <v>1.31446007550583E-2</v>
      </c>
      <c r="F15476">
        <v>4.0327072085843997E-2</v>
      </c>
      <c r="G15476" s="1" t="s">
        <v>12</v>
      </c>
      <c r="H15476" s="1" t="s">
        <v>13</v>
      </c>
      <c r="I15476" s="1" t="s">
        <v>46362</v>
      </c>
      <c r="J15476" s="1" t="s">
        <v>15</v>
      </c>
      <c r="K15476" s="1" t="s">
        <v>46363</v>
      </c>
      <c r="L15476" s="1" t="s">
        <v>46364</v>
      </c>
    </row>
    <row r="15477" spans="1:12" x14ac:dyDescent="0.3">
      <c r="A15477">
        <v>117.789136492479</v>
      </c>
      <c r="B15477">
        <v>3.7951164604565199E-2</v>
      </c>
      <c r="C15477">
        <v>8.1237852634068297E-2</v>
      </c>
      <c r="D15477">
        <v>0.467218344915734</v>
      </c>
      <c r="E15477">
        <v>0.64034366996249803</v>
      </c>
      <c r="F15477">
        <v>0.76379823819866299</v>
      </c>
      <c r="G15477" s="1" t="s">
        <v>12</v>
      </c>
      <c r="H15477" s="1" t="s">
        <v>13</v>
      </c>
      <c r="I15477" s="1" t="s">
        <v>46365</v>
      </c>
      <c r="J15477" s="1" t="s">
        <v>1197</v>
      </c>
      <c r="K15477" s="1" t="s">
        <v>46366</v>
      </c>
      <c r="L15477" s="1" t="s">
        <v>46367</v>
      </c>
    </row>
    <row r="15478" spans="1:12" x14ac:dyDescent="0.3">
      <c r="A15478">
        <v>1123.76463764551</v>
      </c>
      <c r="B15478">
        <v>2.1136519504755698E-2</v>
      </c>
      <c r="C15478">
        <v>6.8656493900999802E-2</v>
      </c>
      <c r="D15478">
        <v>0.307860787673992</v>
      </c>
      <c r="E15478">
        <v>0.75818826444430398</v>
      </c>
      <c r="F15478">
        <v>0.84902952222574002</v>
      </c>
      <c r="G15478" s="1" t="s">
        <v>12</v>
      </c>
      <c r="H15478" s="1" t="s">
        <v>13</v>
      </c>
      <c r="I15478" s="1" t="s">
        <v>46368</v>
      </c>
      <c r="J15478" s="1" t="s">
        <v>15</v>
      </c>
      <c r="K15478" s="1" t="s">
        <v>46369</v>
      </c>
      <c r="L15478" s="1" t="s">
        <v>46370</v>
      </c>
    </row>
    <row r="15479" spans="1:12" x14ac:dyDescent="0.3">
      <c r="A15479">
        <v>1.1189514402535801</v>
      </c>
      <c r="B15479">
        <v>0.79971414930345897</v>
      </c>
      <c r="C15479">
        <v>0.22463819356515999</v>
      </c>
      <c r="D15479">
        <v>3.5986765603455</v>
      </c>
      <c r="E15479">
        <v>3.1984067480321998E-4</v>
      </c>
      <c r="F15479">
        <v>1.73247032185078E-3</v>
      </c>
      <c r="G15479" s="1" t="s">
        <v>12</v>
      </c>
      <c r="H15479" s="1" t="s">
        <v>13</v>
      </c>
      <c r="I15479" s="1" t="s">
        <v>46371</v>
      </c>
      <c r="J15479" s="1" t="s">
        <v>1197</v>
      </c>
      <c r="K15479" s="1" t="s">
        <v>46372</v>
      </c>
      <c r="L15479" s="1" t="s">
        <v>46373</v>
      </c>
    </row>
    <row r="15480" spans="1:12" x14ac:dyDescent="0.3">
      <c r="A15480">
        <v>0.66429433780117797</v>
      </c>
      <c r="B15480">
        <v>8.3052279212774499E-2</v>
      </c>
      <c r="C15480">
        <v>0.22380294178732199</v>
      </c>
      <c r="D15480">
        <v>0.376921673709815</v>
      </c>
      <c r="E15480">
        <v>0.70623181404361202</v>
      </c>
      <c r="F15480">
        <v>0.81170397570986497</v>
      </c>
      <c r="G15480" s="1" t="s">
        <v>12</v>
      </c>
      <c r="H15480" s="1" t="s">
        <v>13</v>
      </c>
      <c r="I15480" s="1" t="s">
        <v>46374</v>
      </c>
      <c r="J15480" s="1" t="s">
        <v>15</v>
      </c>
      <c r="K15480" s="1" t="s">
        <v>46375</v>
      </c>
      <c r="L15480" s="1" t="s">
        <v>46376</v>
      </c>
    </row>
    <row r="15481" spans="1:12" x14ac:dyDescent="0.3">
      <c r="A15481">
        <v>88.308176328040602</v>
      </c>
      <c r="B15481">
        <v>-3.7959961546762302E-2</v>
      </c>
      <c r="C15481">
        <v>0.18008180516002101</v>
      </c>
      <c r="D15481">
        <v>1.17243223861463</v>
      </c>
      <c r="E15481">
        <v>0.241023562481163</v>
      </c>
      <c r="F15481">
        <v>0.38883018948373199</v>
      </c>
      <c r="G15481" s="1" t="s">
        <v>12</v>
      </c>
      <c r="H15481" s="1" t="s">
        <v>13</v>
      </c>
      <c r="I15481" s="1" t="s">
        <v>46377</v>
      </c>
      <c r="J15481" s="1" t="s">
        <v>15</v>
      </c>
      <c r="K15481" s="1" t="s">
        <v>46378</v>
      </c>
      <c r="L15481" s="1" t="s">
        <v>46379</v>
      </c>
    </row>
    <row r="15482" spans="1:12" x14ac:dyDescent="0.3">
      <c r="A15482">
        <v>0.66158939591933197</v>
      </c>
      <c r="B15482">
        <v>3.6802920249661799</v>
      </c>
      <c r="C15482">
        <v>0.22908763485241401</v>
      </c>
      <c r="D15482">
        <v>4.7739176023058603</v>
      </c>
      <c r="E15482">
        <v>1.80676328022883E-6</v>
      </c>
      <c r="F15482">
        <v>1.86872808586845E-5</v>
      </c>
      <c r="G15482" s="1" t="s">
        <v>12</v>
      </c>
      <c r="H15482" s="1" t="s">
        <v>13</v>
      </c>
      <c r="I15482" s="1" t="s">
        <v>46380</v>
      </c>
      <c r="J15482" s="1" t="s">
        <v>15</v>
      </c>
      <c r="K15482" s="1" t="s">
        <v>46381</v>
      </c>
      <c r="L15482" s="1" t="s">
        <v>46382</v>
      </c>
    </row>
    <row r="15483" spans="1:12" x14ac:dyDescent="0.3">
      <c r="A15483">
        <v>1.40964852143015</v>
      </c>
      <c r="B15483">
        <v>-0.32696520847592803</v>
      </c>
      <c r="C15483">
        <v>0.19859164531387599</v>
      </c>
      <c r="D15483">
        <v>-1.6477588249316799</v>
      </c>
      <c r="E15483">
        <v>9.9402171470692594E-2</v>
      </c>
      <c r="F15483">
        <v>0.20094625903310601</v>
      </c>
      <c r="G15483" s="1" t="s">
        <v>12</v>
      </c>
      <c r="H15483" s="1" t="s">
        <v>13</v>
      </c>
      <c r="I15483" s="1" t="s">
        <v>46383</v>
      </c>
      <c r="J15483" s="1" t="s">
        <v>15</v>
      </c>
      <c r="K15483" s="1" t="s">
        <v>46384</v>
      </c>
      <c r="L15483" s="1" t="s">
        <v>46385</v>
      </c>
    </row>
    <row r="15484" spans="1:12" x14ac:dyDescent="0.3">
      <c r="A15484">
        <v>130.140945402749</v>
      </c>
      <c r="B15484">
        <v>0.27825592842966401</v>
      </c>
      <c r="C15484">
        <v>0.111153938407897</v>
      </c>
      <c r="D15484">
        <v>2.5032965215035801</v>
      </c>
      <c r="E15484">
        <v>1.2304240917559699E-2</v>
      </c>
      <c r="F15484">
        <v>3.8189287747876E-2</v>
      </c>
      <c r="G15484" s="1" t="s">
        <v>12</v>
      </c>
      <c r="H15484" s="1" t="s">
        <v>13</v>
      </c>
      <c r="I15484" s="1" t="s">
        <v>46386</v>
      </c>
      <c r="J15484" s="1" t="s">
        <v>15</v>
      </c>
      <c r="K15484" s="1" t="s">
        <v>46387</v>
      </c>
      <c r="L15484" s="1" t="s">
        <v>46388</v>
      </c>
    </row>
    <row r="15485" spans="1:12" x14ac:dyDescent="0.3">
      <c r="A15485">
        <v>8505.7386822676508</v>
      </c>
      <c r="B15485">
        <v>-0.166884152738112</v>
      </c>
      <c r="C15485">
        <v>4.0534692929982602E-2</v>
      </c>
      <c r="D15485">
        <v>-4.1170691207101902</v>
      </c>
      <c r="E15485">
        <v>3.8372101716210099E-5</v>
      </c>
      <c r="F15485">
        <v>2.7394459045816498E-4</v>
      </c>
      <c r="G15485" s="1" t="s">
        <v>12</v>
      </c>
      <c r="H15485" s="1" t="s">
        <v>13</v>
      </c>
      <c r="I15485" s="1" t="s">
        <v>46389</v>
      </c>
      <c r="J15485" s="1" t="s">
        <v>15</v>
      </c>
      <c r="K15485" s="1" t="s">
        <v>46390</v>
      </c>
      <c r="L15485" s="1" t="s">
        <v>46391</v>
      </c>
    </row>
    <row r="15486" spans="1:12" x14ac:dyDescent="0.3">
      <c r="A15486">
        <v>75.370684428896695</v>
      </c>
      <c r="B15486">
        <v>-0.15831120809972299</v>
      </c>
      <c r="C15486">
        <v>0.170827055607363</v>
      </c>
      <c r="D15486">
        <v>-0.92687791118084795</v>
      </c>
      <c r="E15486">
        <v>0.35398992703522297</v>
      </c>
      <c r="F15486">
        <v>0.51203372845088502</v>
      </c>
      <c r="G15486" s="1" t="s">
        <v>12</v>
      </c>
      <c r="H15486" s="1" t="s">
        <v>13</v>
      </c>
      <c r="I15486" s="1" t="s">
        <v>46392</v>
      </c>
      <c r="J15486" s="1" t="s">
        <v>15</v>
      </c>
      <c r="K15486" s="1" t="s">
        <v>46393</v>
      </c>
      <c r="L15486" s="1" t="s">
        <v>46394</v>
      </c>
    </row>
    <row r="15487" spans="1:12" x14ac:dyDescent="0.3">
      <c r="A15487">
        <v>0.466145190286403</v>
      </c>
      <c r="B15487">
        <v>0.39916108554957502</v>
      </c>
      <c r="C15487">
        <v>0.23189030013478301</v>
      </c>
      <c r="D15487">
        <v>1.7196976521501599</v>
      </c>
      <c r="E15487">
        <v>8.5487414840049902E-2</v>
      </c>
      <c r="F15487">
        <v>0.1785827015125</v>
      </c>
      <c r="G15487" s="1" t="s">
        <v>12</v>
      </c>
      <c r="H15487" s="1" t="s">
        <v>13</v>
      </c>
      <c r="I15487" s="1" t="s">
        <v>46395</v>
      </c>
      <c r="J15487" s="1" t="s">
        <v>15</v>
      </c>
      <c r="K15487" s="1" t="s">
        <v>46396</v>
      </c>
      <c r="L15487" s="1" t="s">
        <v>46397</v>
      </c>
    </row>
    <row r="15488" spans="1:12" x14ac:dyDescent="0.3">
      <c r="A15488">
        <v>165.601317600767</v>
      </c>
      <c r="B15488">
        <v>-0.108484303559635</v>
      </c>
      <c r="C15488">
        <v>0.127658349891767</v>
      </c>
      <c r="D15488">
        <v>-0.84985199705465797</v>
      </c>
      <c r="E15488">
        <v>0.395407376584957</v>
      </c>
      <c r="F15488">
        <v>0.55312479778053403</v>
      </c>
      <c r="G15488" s="1" t="s">
        <v>12</v>
      </c>
      <c r="H15488" s="1" t="s">
        <v>13</v>
      </c>
      <c r="I15488" s="1" t="s">
        <v>46398</v>
      </c>
      <c r="J15488" s="1" t="s">
        <v>15</v>
      </c>
      <c r="K15488" s="1" t="s">
        <v>46399</v>
      </c>
      <c r="L15488" s="1" t="s">
        <v>46400</v>
      </c>
    </row>
    <row r="15489" spans="1:12" x14ac:dyDescent="0.3">
      <c r="A15489">
        <v>0.379787369797432</v>
      </c>
      <c r="B15489">
        <v>-1.4073589302424701E-2</v>
      </c>
      <c r="C15489">
        <v>0.230996971241896</v>
      </c>
      <c r="D15489">
        <v>-6.0884165765605701E-2</v>
      </c>
      <c r="E15489">
        <v>0.95145145993817104</v>
      </c>
      <c r="F15489">
        <v>0.97204656171613602</v>
      </c>
      <c r="G15489" s="1" t="s">
        <v>12</v>
      </c>
      <c r="H15489" s="1" t="s">
        <v>13</v>
      </c>
      <c r="I15489" s="1" t="s">
        <v>46401</v>
      </c>
      <c r="J15489" s="1" t="s">
        <v>15</v>
      </c>
      <c r="K15489" s="1" t="s">
        <v>46402</v>
      </c>
      <c r="L15489" s="1" t="s">
        <v>46403</v>
      </c>
    </row>
    <row r="15490" spans="1:12" x14ac:dyDescent="0.3">
      <c r="A15490">
        <v>199.43033209572801</v>
      </c>
      <c r="B15490">
        <v>0.160896821959786</v>
      </c>
      <c r="C15490">
        <v>0.106523418856345</v>
      </c>
      <c r="D15490">
        <v>1.51045183572589</v>
      </c>
      <c r="E15490">
        <v>0.130928170433258</v>
      </c>
      <c r="F15490">
        <v>0.247571696592715</v>
      </c>
      <c r="G15490" s="1" t="s">
        <v>12</v>
      </c>
      <c r="H15490" s="1" t="s">
        <v>13</v>
      </c>
      <c r="I15490" s="1" t="s">
        <v>46404</v>
      </c>
      <c r="J15490" s="1" t="s">
        <v>15</v>
      </c>
      <c r="K15490" s="1" t="s">
        <v>46405</v>
      </c>
      <c r="L15490" s="1" t="s">
        <v>46406</v>
      </c>
    </row>
    <row r="15491" spans="1:12" x14ac:dyDescent="0.3">
      <c r="A15491">
        <v>0.41740880994178797</v>
      </c>
      <c r="B15491">
        <v>-3.3619898389490199E-2</v>
      </c>
      <c r="C15491">
        <v>0.216591105777344</v>
      </c>
      <c r="D15491">
        <v>-0.155557954192658</v>
      </c>
      <c r="E15491">
        <v>0.87638146908177805</v>
      </c>
      <c r="F15491">
        <v>0.92674335810882202</v>
      </c>
      <c r="G15491" s="1" t="s">
        <v>12</v>
      </c>
      <c r="H15491" s="1" t="s">
        <v>13</v>
      </c>
      <c r="I15491" s="1" t="s">
        <v>46407</v>
      </c>
      <c r="J15491" s="1" t="s">
        <v>1197</v>
      </c>
      <c r="K15491" s="1" t="s">
        <v>46408</v>
      </c>
      <c r="L15491" s="1" t="s">
        <v>46409</v>
      </c>
    </row>
    <row r="15492" spans="1:12" x14ac:dyDescent="0.3">
      <c r="A15492">
        <v>83.420089699716002</v>
      </c>
      <c r="B15492">
        <v>-0.23481387264077699</v>
      </c>
      <c r="C15492">
        <v>0.11424182045353801</v>
      </c>
      <c r="D15492">
        <v>-2.0553591273628502</v>
      </c>
      <c r="E15492">
        <v>3.9844330222720797E-2</v>
      </c>
      <c r="F15492">
        <v>9.83043242677024E-2</v>
      </c>
      <c r="G15492" s="1" t="s">
        <v>12</v>
      </c>
      <c r="H15492" s="1" t="s">
        <v>13</v>
      </c>
      <c r="I15492" s="1" t="s">
        <v>46410</v>
      </c>
      <c r="J15492" s="1" t="s">
        <v>15</v>
      </c>
      <c r="K15492" s="1" t="s">
        <v>46411</v>
      </c>
      <c r="L15492" s="1" t="s">
        <v>46412</v>
      </c>
    </row>
    <row r="15493" spans="1:12" x14ac:dyDescent="0.3">
      <c r="A15493">
        <v>319.47890850992502</v>
      </c>
      <c r="B15493">
        <v>-0.43537109186206902</v>
      </c>
      <c r="C15493">
        <v>0.10513987016783299</v>
      </c>
      <c r="D15493">
        <v>-4.14093475525278</v>
      </c>
      <c r="E15493">
        <v>3.4589334573192702E-5</v>
      </c>
      <c r="F15493">
        <v>2.50151410908459E-4</v>
      </c>
      <c r="G15493" s="1" t="s">
        <v>12</v>
      </c>
      <c r="H15493" s="1" t="s">
        <v>13</v>
      </c>
      <c r="I15493" s="1" t="s">
        <v>46413</v>
      </c>
      <c r="J15493" s="1" t="s">
        <v>15</v>
      </c>
      <c r="K15493" s="1" t="s">
        <v>46414</v>
      </c>
      <c r="L15493" s="1" t="s">
        <v>46415</v>
      </c>
    </row>
    <row r="15494" spans="1:12" x14ac:dyDescent="0.3">
      <c r="A15494">
        <v>1931.50528464839</v>
      </c>
      <c r="B15494">
        <v>1.07288549531696E-3</v>
      </c>
      <c r="C15494">
        <v>6.3489930534081598E-2</v>
      </c>
      <c r="D15494">
        <v>1.6898786824094899E-2</v>
      </c>
      <c r="E15494">
        <v>0.98651736060377604</v>
      </c>
      <c r="F15494">
        <v>0.99203086278113395</v>
      </c>
      <c r="G15494" s="1" t="s">
        <v>12</v>
      </c>
      <c r="H15494" s="1" t="s">
        <v>13</v>
      </c>
      <c r="I15494" s="1" t="s">
        <v>46416</v>
      </c>
      <c r="J15494" s="1" t="s">
        <v>15</v>
      </c>
      <c r="K15494" s="1" t="s">
        <v>46417</v>
      </c>
      <c r="L15494" s="1" t="s">
        <v>46418</v>
      </c>
    </row>
    <row r="15495" spans="1:12" x14ac:dyDescent="0.3">
      <c r="A15495">
        <v>143.55151991151001</v>
      </c>
      <c r="B15495">
        <v>0.137970373411999</v>
      </c>
      <c r="C15495">
        <v>6.5472074138663405E-2</v>
      </c>
      <c r="D15495">
        <v>2.1073107791327499</v>
      </c>
      <c r="E15495">
        <v>3.5090649617313098E-2</v>
      </c>
      <c r="F15495">
        <v>8.8754373251721405E-2</v>
      </c>
      <c r="G15495" s="1" t="s">
        <v>12</v>
      </c>
      <c r="H15495" s="1" t="s">
        <v>13</v>
      </c>
      <c r="I15495" s="1" t="s">
        <v>46419</v>
      </c>
      <c r="J15495" s="1" t="s">
        <v>15</v>
      </c>
      <c r="K15495" s="1" t="s">
        <v>46420</v>
      </c>
      <c r="L15495" s="1" t="s">
        <v>46421</v>
      </c>
    </row>
    <row r="15496" spans="1:12" x14ac:dyDescent="0.3">
      <c r="A15496">
        <v>2149.4525779535802</v>
      </c>
      <c r="B15496">
        <v>0.57372207127981101</v>
      </c>
      <c r="C15496">
        <v>0.13521078304831299</v>
      </c>
      <c r="D15496">
        <v>4.2428675943270697</v>
      </c>
      <c r="E15496">
        <v>2.20681649283808E-5</v>
      </c>
      <c r="F15496">
        <v>1.6987509940632499E-4</v>
      </c>
      <c r="G15496" s="1" t="s">
        <v>12</v>
      </c>
      <c r="H15496" s="1" t="s">
        <v>13</v>
      </c>
      <c r="I15496" s="1" t="s">
        <v>46422</v>
      </c>
      <c r="J15496" s="1" t="s">
        <v>15</v>
      </c>
      <c r="K15496" s="1" t="s">
        <v>46423</v>
      </c>
      <c r="L15496" s="1" t="s">
        <v>46424</v>
      </c>
    </row>
    <row r="15497" spans="1:12" x14ac:dyDescent="0.3">
      <c r="A15497">
        <v>727.09491181552403</v>
      </c>
      <c r="B15497">
        <v>0.12813642281642501</v>
      </c>
      <c r="C15497">
        <v>7.7134712708110606E-2</v>
      </c>
      <c r="D15497">
        <v>1.6612142011867601</v>
      </c>
      <c r="E15497">
        <v>9.6670434418492407E-2</v>
      </c>
      <c r="F15497">
        <v>0.19660513621561301</v>
      </c>
      <c r="G15497" s="1" t="s">
        <v>12</v>
      </c>
      <c r="H15497" s="1" t="s">
        <v>13</v>
      </c>
      <c r="I15497" s="1" t="s">
        <v>46425</v>
      </c>
      <c r="J15497" s="1" t="s">
        <v>15</v>
      </c>
      <c r="K15497" s="1" t="s">
        <v>46426</v>
      </c>
      <c r="L15497" s="1" t="s">
        <v>46427</v>
      </c>
    </row>
    <row r="15498" spans="1:12" x14ac:dyDescent="0.3">
      <c r="A15498">
        <v>1.08503253586937</v>
      </c>
      <c r="B15498">
        <v>0.162776308455545</v>
      </c>
      <c r="C15498">
        <v>0.245453732727969</v>
      </c>
      <c r="D15498">
        <v>1.9937279009437101</v>
      </c>
      <c r="E15498">
        <v>4.6181798537905598E-2</v>
      </c>
      <c r="F15498">
        <v>0.110372246313161</v>
      </c>
      <c r="G15498" s="1" t="s">
        <v>12</v>
      </c>
      <c r="H15498" s="1" t="s">
        <v>13</v>
      </c>
      <c r="I15498" s="1" t="s">
        <v>46428</v>
      </c>
      <c r="J15498" s="1" t="s">
        <v>15</v>
      </c>
      <c r="K15498" s="1" t="s">
        <v>46429</v>
      </c>
      <c r="L15498" s="1" t="s">
        <v>46430</v>
      </c>
    </row>
    <row r="15499" spans="1:12" x14ac:dyDescent="0.3">
      <c r="A15499">
        <v>10.4087088988346</v>
      </c>
      <c r="B15499">
        <v>1.4221124633289399</v>
      </c>
      <c r="C15499">
        <v>0.23126182436357801</v>
      </c>
      <c r="D15499">
        <v>4.0617513771634801</v>
      </c>
      <c r="E15499">
        <v>4.8705933834173701E-5</v>
      </c>
      <c r="F15499">
        <v>3.3756094262259E-4</v>
      </c>
      <c r="G15499" s="1" t="s">
        <v>12</v>
      </c>
      <c r="H15499" s="1" t="s">
        <v>13</v>
      </c>
      <c r="I15499" s="1" t="s">
        <v>46431</v>
      </c>
      <c r="J15499" s="1" t="s">
        <v>4711</v>
      </c>
      <c r="K15499" s="1" t="s">
        <v>46432</v>
      </c>
      <c r="L15499" s="1" t="s">
        <v>46433</v>
      </c>
    </row>
    <row r="15500" spans="1:12" x14ac:dyDescent="0.3">
      <c r="A15500">
        <v>90.454974593808004</v>
      </c>
      <c r="B15500">
        <v>0.26199829111256101</v>
      </c>
      <c r="C15500">
        <v>0.11491709281187799</v>
      </c>
      <c r="D15500">
        <v>2.2799636800496899</v>
      </c>
      <c r="E15500">
        <v>2.2609842672394301E-2</v>
      </c>
      <c r="F15500">
        <v>6.2442799223885903E-2</v>
      </c>
      <c r="G15500" s="1" t="s">
        <v>12</v>
      </c>
      <c r="H15500" s="1" t="s">
        <v>13</v>
      </c>
      <c r="I15500" s="1" t="s">
        <v>46434</v>
      </c>
      <c r="J15500" s="1" t="s">
        <v>15</v>
      </c>
      <c r="K15500" s="1" t="s">
        <v>46435</v>
      </c>
      <c r="L15500" s="1" t="s">
        <v>46436</v>
      </c>
    </row>
    <row r="15501" spans="1:12" x14ac:dyDescent="0.3">
      <c r="A15501">
        <v>292.032077285311</v>
      </c>
      <c r="B15501">
        <v>-0.10387612957298401</v>
      </c>
      <c r="C15501">
        <v>4.8301197050609403E-2</v>
      </c>
      <c r="D15501">
        <v>-2.1505741782702699</v>
      </c>
      <c r="E15501">
        <v>3.1509825257806601E-2</v>
      </c>
      <c r="F15501">
        <v>8.1504510155358506E-2</v>
      </c>
      <c r="G15501" s="1" t="s">
        <v>12</v>
      </c>
      <c r="H15501" s="1" t="s">
        <v>13</v>
      </c>
      <c r="I15501" s="1" t="s">
        <v>46437</v>
      </c>
      <c r="J15501" s="1" t="s">
        <v>15</v>
      </c>
      <c r="K15501" s="1" t="s">
        <v>46438</v>
      </c>
      <c r="L15501" s="1" t="s">
        <v>46439</v>
      </c>
    </row>
    <row r="15502" spans="1:12" x14ac:dyDescent="0.3">
      <c r="A15502">
        <v>0.94478917700282194</v>
      </c>
      <c r="B15502">
        <v>0.386408923354018</v>
      </c>
      <c r="C15502">
        <v>0.20360133025038901</v>
      </c>
      <c r="D15502">
        <v>1.8945855248010599</v>
      </c>
      <c r="E15502">
        <v>5.8147333997026998E-2</v>
      </c>
      <c r="F15502">
        <v>0.13258019312637101</v>
      </c>
      <c r="G15502" s="1" t="s">
        <v>12</v>
      </c>
      <c r="H15502" s="1" t="s">
        <v>13</v>
      </c>
      <c r="I15502" s="1" t="s">
        <v>46440</v>
      </c>
      <c r="J15502" s="1" t="s">
        <v>15</v>
      </c>
      <c r="K15502" s="1" t="s">
        <v>46441</v>
      </c>
      <c r="L15502" s="1" t="s">
        <v>46442</v>
      </c>
    </row>
    <row r="15503" spans="1:12" x14ac:dyDescent="0.3">
      <c r="A15503">
        <v>499.61031411817402</v>
      </c>
      <c r="B15503">
        <v>0.18405731056784499</v>
      </c>
      <c r="C15503">
        <v>8.3808904179403704E-2</v>
      </c>
      <c r="D15503">
        <v>2.1961722252193701</v>
      </c>
      <c r="E15503">
        <v>2.8079618571170001E-2</v>
      </c>
      <c r="F15503">
        <v>7.4293201227763603E-2</v>
      </c>
      <c r="G15503" s="1" t="s">
        <v>12</v>
      </c>
      <c r="H15503" s="1" t="s">
        <v>13</v>
      </c>
      <c r="I15503" s="1" t="s">
        <v>46443</v>
      </c>
      <c r="J15503" s="1" t="s">
        <v>15</v>
      </c>
      <c r="K15503" s="1" t="s">
        <v>46444</v>
      </c>
      <c r="L15503" s="1" t="s">
        <v>46445</v>
      </c>
    </row>
    <row r="15504" spans="1:12" x14ac:dyDescent="0.3">
      <c r="A15504">
        <v>112.895626316518</v>
      </c>
      <c r="B15504">
        <v>4.1195395872047902E-2</v>
      </c>
      <c r="C15504">
        <v>0.13080842608358401</v>
      </c>
      <c r="D15504">
        <v>0.314933281572992</v>
      </c>
      <c r="E15504">
        <v>0.75281231139254201</v>
      </c>
      <c r="F15504">
        <v>0.84511053135376701</v>
      </c>
      <c r="G15504" s="1" t="s">
        <v>12</v>
      </c>
      <c r="H15504" s="1" t="s">
        <v>13</v>
      </c>
      <c r="I15504" s="1" t="s">
        <v>46446</v>
      </c>
      <c r="J15504" s="1" t="s">
        <v>15</v>
      </c>
      <c r="K15504" s="1" t="s">
        <v>46447</v>
      </c>
      <c r="L15504" s="1" t="s">
        <v>46448</v>
      </c>
    </row>
    <row r="15505" spans="1:12" x14ac:dyDescent="0.3">
      <c r="A15505">
        <v>3.8118266098317299</v>
      </c>
      <c r="B15505">
        <v>-2.2051817405387801E-3</v>
      </c>
      <c r="C15505">
        <v>0.19086646652560901</v>
      </c>
      <c r="D15505">
        <v>-1.1572804660872999E-2</v>
      </c>
      <c r="E15505">
        <v>0.99076644394442603</v>
      </c>
      <c r="F15505">
        <v>0.99477277812940201</v>
      </c>
      <c r="G15505" s="1" t="s">
        <v>12</v>
      </c>
      <c r="H15505" s="1" t="s">
        <v>13</v>
      </c>
      <c r="I15505" s="1" t="s">
        <v>46449</v>
      </c>
      <c r="J15505" s="1" t="s">
        <v>15</v>
      </c>
      <c r="K15505" s="1" t="s">
        <v>46450</v>
      </c>
      <c r="L15505" s="1" t="s">
        <v>46451</v>
      </c>
    </row>
    <row r="15506" spans="1:12" x14ac:dyDescent="0.3">
      <c r="A15506">
        <v>197.55774287235101</v>
      </c>
      <c r="B15506">
        <v>-0.21892377737586399</v>
      </c>
      <c r="C15506">
        <v>6.3549318868035207E-2</v>
      </c>
      <c r="D15506">
        <v>-3.4449458262913901</v>
      </c>
      <c r="E15506">
        <v>5.7117385339734803E-4</v>
      </c>
      <c r="F15506">
        <v>2.84707844884692E-3</v>
      </c>
      <c r="G15506" s="1" t="s">
        <v>12</v>
      </c>
      <c r="H15506" s="1" t="s">
        <v>13</v>
      </c>
      <c r="I15506" s="1" t="s">
        <v>46452</v>
      </c>
      <c r="J15506" s="1" t="s">
        <v>15</v>
      </c>
      <c r="K15506" s="1" t="s">
        <v>46453</v>
      </c>
      <c r="L15506" s="1" t="s">
        <v>46454</v>
      </c>
    </row>
    <row r="15507" spans="1:12" x14ac:dyDescent="0.3">
      <c r="A15507">
        <v>243.57353870697901</v>
      </c>
      <c r="B15507">
        <v>0.115860014285024</v>
      </c>
      <c r="C15507">
        <v>0.12815101615195501</v>
      </c>
      <c r="D15507">
        <v>0.90416195388114495</v>
      </c>
      <c r="E15507">
        <v>0.36590953100058998</v>
      </c>
      <c r="F15507">
        <v>0.52483153549185402</v>
      </c>
      <c r="G15507" s="1" t="s">
        <v>12</v>
      </c>
      <c r="H15507" s="1" t="s">
        <v>13</v>
      </c>
      <c r="I15507" s="1" t="s">
        <v>46455</v>
      </c>
      <c r="J15507" s="1" t="s">
        <v>1197</v>
      </c>
      <c r="K15507" s="1" t="s">
        <v>46456</v>
      </c>
      <c r="L15507" s="1" t="s">
        <v>46457</v>
      </c>
    </row>
    <row r="15508" spans="1:12" x14ac:dyDescent="0.3">
      <c r="A15508">
        <v>42.725667209783097</v>
      </c>
      <c r="B15508">
        <v>-5.9008032964472601E-2</v>
      </c>
      <c r="C15508">
        <v>0.14608522563640899</v>
      </c>
      <c r="D15508">
        <v>-0.40396586449056299</v>
      </c>
      <c r="E15508">
        <v>0.68623782113093301</v>
      </c>
      <c r="F15508">
        <v>0.79737092556378597</v>
      </c>
      <c r="G15508" s="1" t="s">
        <v>12</v>
      </c>
      <c r="H15508" s="1" t="s">
        <v>13</v>
      </c>
      <c r="I15508" s="1" t="s">
        <v>46458</v>
      </c>
      <c r="J15508" s="1" t="s">
        <v>15</v>
      </c>
      <c r="K15508" s="1" t="s">
        <v>46459</v>
      </c>
      <c r="L15508" s="1" t="s">
        <v>46460</v>
      </c>
    </row>
    <row r="15509" spans="1:12" x14ac:dyDescent="0.3">
      <c r="A15509">
        <v>13.2499808464314</v>
      </c>
      <c r="B15509">
        <v>-4.3641924901181101E-2</v>
      </c>
      <c r="C15509">
        <v>0.162113787186866</v>
      </c>
      <c r="D15509">
        <v>-0.26914072877405298</v>
      </c>
      <c r="E15509">
        <v>0.78782138932551504</v>
      </c>
      <c r="F15509">
        <v>0.86904945173478598</v>
      </c>
      <c r="G15509" s="1" t="s">
        <v>12</v>
      </c>
      <c r="H15509" s="1" t="s">
        <v>13</v>
      </c>
      <c r="I15509" s="1" t="s">
        <v>46461</v>
      </c>
      <c r="J15509" s="1" t="s">
        <v>15</v>
      </c>
      <c r="K15509" s="1" t="s">
        <v>46462</v>
      </c>
      <c r="L15509" s="1" t="s">
        <v>46463</v>
      </c>
    </row>
    <row r="15510" spans="1:12" x14ac:dyDescent="0.3">
      <c r="A15510">
        <v>543.79882430315604</v>
      </c>
      <c r="B15510">
        <v>-1.4276263858913601E-2</v>
      </c>
      <c r="C15510">
        <v>5.8773949200468897E-2</v>
      </c>
      <c r="D15510">
        <v>-0.242900822594214</v>
      </c>
      <c r="E15510">
        <v>0.80808222831418697</v>
      </c>
      <c r="F15510">
        <v>0.88224841981479496</v>
      </c>
      <c r="G15510" s="1" t="s">
        <v>12</v>
      </c>
      <c r="H15510" s="1" t="s">
        <v>13</v>
      </c>
      <c r="I15510" s="1" t="s">
        <v>46464</v>
      </c>
      <c r="J15510" s="1" t="s">
        <v>15</v>
      </c>
      <c r="K15510" s="1" t="s">
        <v>46465</v>
      </c>
      <c r="L15510" s="1" t="s">
        <v>46466</v>
      </c>
    </row>
    <row r="15511" spans="1:12" x14ac:dyDescent="0.3">
      <c r="A15511">
        <v>2650.7859955437598</v>
      </c>
      <c r="B15511">
        <v>0.12081277753585901</v>
      </c>
      <c r="C15511">
        <v>6.5024082728881299E-2</v>
      </c>
      <c r="D15511">
        <v>1.8579687212788001</v>
      </c>
      <c r="E15511">
        <v>6.3173456259116106E-2</v>
      </c>
      <c r="F15511">
        <v>0.14166387972609901</v>
      </c>
      <c r="G15511" s="1" t="s">
        <v>12</v>
      </c>
      <c r="H15511" s="1" t="s">
        <v>13</v>
      </c>
      <c r="I15511" s="1" t="s">
        <v>46467</v>
      </c>
      <c r="J15511" s="1" t="s">
        <v>15</v>
      </c>
      <c r="K15511" s="1" t="s">
        <v>46468</v>
      </c>
      <c r="L15511" s="1" t="s">
        <v>46469</v>
      </c>
    </row>
    <row r="15512" spans="1:12" x14ac:dyDescent="0.3">
      <c r="A15512">
        <v>1.4420598180084001</v>
      </c>
      <c r="B15512">
        <v>-0.40336394707613499</v>
      </c>
      <c r="C15512">
        <v>0.196765820925868</v>
      </c>
      <c r="D15512">
        <v>-2.0463010135682498</v>
      </c>
      <c r="E15512">
        <v>4.0726764052295798E-2</v>
      </c>
      <c r="F15512">
        <v>0.100057277515024</v>
      </c>
      <c r="G15512" s="1" t="s">
        <v>12</v>
      </c>
      <c r="H15512" s="1" t="s">
        <v>13</v>
      </c>
      <c r="I15512" s="1" t="s">
        <v>46470</v>
      </c>
      <c r="J15512" s="1" t="s">
        <v>15</v>
      </c>
      <c r="K15512" s="1" t="s">
        <v>46471</v>
      </c>
      <c r="L15512" s="1" t="s">
        <v>46472</v>
      </c>
    </row>
    <row r="15513" spans="1:12" x14ac:dyDescent="0.3">
      <c r="A15513">
        <v>2.3313084876072399</v>
      </c>
      <c r="B15513">
        <v>-0.161727461464829</v>
      </c>
      <c r="C15513">
        <v>0.140495205022552</v>
      </c>
      <c r="D15513">
        <v>-1.1510099413099499</v>
      </c>
      <c r="E15513">
        <v>0.24972814572031601</v>
      </c>
      <c r="F15513">
        <v>0.39889886294777099</v>
      </c>
      <c r="G15513" s="1" t="s">
        <v>12</v>
      </c>
      <c r="H15513" s="1" t="s">
        <v>13</v>
      </c>
      <c r="I15513" s="1" t="s">
        <v>46473</v>
      </c>
      <c r="J15513" s="1" t="s">
        <v>17439</v>
      </c>
      <c r="K15513" s="1" t="s">
        <v>46474</v>
      </c>
      <c r="L15513" s="1" t="s">
        <v>46475</v>
      </c>
    </row>
    <row r="15514" spans="1:12" x14ac:dyDescent="0.3">
      <c r="A15514">
        <v>427.57833141376801</v>
      </c>
      <c r="B15514">
        <v>0.115836954699432</v>
      </c>
      <c r="C15514">
        <v>0.104070537260461</v>
      </c>
      <c r="D15514">
        <v>1.1130704966505101</v>
      </c>
      <c r="E15514">
        <v>0.26567815364659902</v>
      </c>
      <c r="F15514">
        <v>0.41737737609952702</v>
      </c>
      <c r="G15514" s="1" t="s">
        <v>12</v>
      </c>
      <c r="H15514" s="1" t="s">
        <v>13</v>
      </c>
      <c r="I15514" s="1" t="s">
        <v>46476</v>
      </c>
      <c r="J15514" s="1" t="s">
        <v>15</v>
      </c>
      <c r="K15514" s="1" t="s">
        <v>46477</v>
      </c>
      <c r="L15514" s="1" t="s">
        <v>46478</v>
      </c>
    </row>
    <row r="15515" spans="1:12" x14ac:dyDescent="0.3">
      <c r="A15515">
        <v>0.353650947759447</v>
      </c>
      <c r="B15515">
        <v>1.24152806381494</v>
      </c>
      <c r="C15515">
        <v>0.26370404104460499</v>
      </c>
      <c r="D15515">
        <v>0.63194263039436605</v>
      </c>
      <c r="E15515">
        <v>0.52742436554388195</v>
      </c>
      <c r="F15515">
        <v>0.67256542342344805</v>
      </c>
      <c r="G15515" s="1" t="s">
        <v>12</v>
      </c>
      <c r="H15515" s="1" t="s">
        <v>13</v>
      </c>
      <c r="I15515" s="1" t="s">
        <v>46479</v>
      </c>
      <c r="J15515" s="1" t="s">
        <v>15</v>
      </c>
      <c r="K15515" s="1" t="s">
        <v>46480</v>
      </c>
      <c r="L15515" s="1" t="s">
        <v>46481</v>
      </c>
    </row>
    <row r="15516" spans="1:12" x14ac:dyDescent="0.3">
      <c r="A15516">
        <v>405.179456791956</v>
      </c>
      <c r="B15516">
        <v>0.50425832259265002</v>
      </c>
      <c r="C15516">
        <v>0.13665456553663599</v>
      </c>
      <c r="D15516">
        <v>3.6897955269180298</v>
      </c>
      <c r="E15516">
        <v>2.2443437096983899E-4</v>
      </c>
      <c r="F15516">
        <v>1.27599727473235E-3</v>
      </c>
      <c r="G15516" s="1" t="s">
        <v>12</v>
      </c>
      <c r="H15516" s="1" t="s">
        <v>13</v>
      </c>
      <c r="I15516" s="1" t="s">
        <v>46482</v>
      </c>
      <c r="J15516" s="1" t="s">
        <v>15</v>
      </c>
      <c r="K15516" s="1" t="s">
        <v>46483</v>
      </c>
      <c r="L15516" s="1" t="s">
        <v>46484</v>
      </c>
    </row>
    <row r="15517" spans="1:12" x14ac:dyDescent="0.3">
      <c r="A15517">
        <v>1499.84835630563</v>
      </c>
      <c r="B15517">
        <v>-6.2935257775479404E-3</v>
      </c>
      <c r="C15517">
        <v>4.8152725585511598E-2</v>
      </c>
      <c r="D15517">
        <v>-0.13069933586010499</v>
      </c>
      <c r="E15517">
        <v>0.896013157745158</v>
      </c>
      <c r="F15517">
        <v>0.939342192141706</v>
      </c>
      <c r="G15517" s="1" t="s">
        <v>12</v>
      </c>
      <c r="H15517" s="1" t="s">
        <v>13</v>
      </c>
      <c r="I15517" s="1" t="s">
        <v>46485</v>
      </c>
      <c r="J15517" s="1" t="s">
        <v>15</v>
      </c>
      <c r="K15517" s="1" t="s">
        <v>46486</v>
      </c>
      <c r="L15517" s="1" t="s">
        <v>46487</v>
      </c>
    </row>
    <row r="15518" spans="1:12" x14ac:dyDescent="0.3">
      <c r="A15518">
        <v>3.0713536381078002</v>
      </c>
      <c r="B15518">
        <v>5.2751157006208499E-2</v>
      </c>
      <c r="C15518">
        <v>0.269975164446356</v>
      </c>
      <c r="D15518">
        <v>-1.6922204250177599</v>
      </c>
      <c r="E15518">
        <v>9.0603953538685306E-2</v>
      </c>
      <c r="F15518">
        <v>0.18699679981981199</v>
      </c>
      <c r="G15518" s="1" t="s">
        <v>12</v>
      </c>
      <c r="H15518" s="1" t="s">
        <v>13</v>
      </c>
      <c r="I15518" s="1" t="s">
        <v>46488</v>
      </c>
      <c r="J15518" s="1" t="s">
        <v>15</v>
      </c>
      <c r="K15518" s="1" t="s">
        <v>46489</v>
      </c>
      <c r="L15518" s="1" t="s">
        <v>46490</v>
      </c>
    </row>
    <row r="15519" spans="1:12" x14ac:dyDescent="0.3">
      <c r="A15519">
        <v>107.952812955737</v>
      </c>
      <c r="B15519">
        <v>0.10739259509463001</v>
      </c>
      <c r="C15519">
        <v>0.21963856340596499</v>
      </c>
      <c r="D15519">
        <v>0.48886480483825701</v>
      </c>
      <c r="E15519">
        <v>0.62493741429979999</v>
      </c>
      <c r="F15519">
        <v>0.75164009125402997</v>
      </c>
      <c r="G15519" s="1" t="s">
        <v>12</v>
      </c>
      <c r="H15519" s="1" t="s">
        <v>13</v>
      </c>
      <c r="I15519" s="1" t="s">
        <v>46491</v>
      </c>
      <c r="J15519" s="1" t="s">
        <v>15</v>
      </c>
      <c r="K15519" s="1" t="s">
        <v>46492</v>
      </c>
      <c r="L15519" s="1" t="s">
        <v>46493</v>
      </c>
    </row>
    <row r="15520" spans="1:12" x14ac:dyDescent="0.3">
      <c r="A15520">
        <v>1026.22881801637</v>
      </c>
      <c r="B15520">
        <v>-0.201610152826151</v>
      </c>
      <c r="C15520">
        <v>9.5415956675993896E-2</v>
      </c>
      <c r="D15520">
        <v>-2.1129640156518099</v>
      </c>
      <c r="E15520">
        <v>3.4603847932327798E-2</v>
      </c>
      <c r="F15520">
        <v>8.7698715040796904E-2</v>
      </c>
      <c r="G15520" s="1" t="s">
        <v>12</v>
      </c>
      <c r="H15520" s="1" t="s">
        <v>13</v>
      </c>
      <c r="I15520" s="1" t="s">
        <v>46494</v>
      </c>
      <c r="J15520" s="1" t="s">
        <v>15</v>
      </c>
      <c r="K15520" s="1" t="s">
        <v>46495</v>
      </c>
      <c r="L15520" s="1" t="s">
        <v>46496</v>
      </c>
    </row>
    <row r="15521" spans="1:12" x14ac:dyDescent="0.3">
      <c r="A15521">
        <v>3.6492088331127301</v>
      </c>
      <c r="B15521">
        <v>0.56073134025067195</v>
      </c>
      <c r="C15521">
        <v>0.16212180379426999</v>
      </c>
      <c r="D15521">
        <v>3.4648702723559399</v>
      </c>
      <c r="E15521">
        <v>5.3048730940773604E-4</v>
      </c>
      <c r="F15521">
        <v>2.6681971423215601E-3</v>
      </c>
      <c r="G15521" s="1" t="s">
        <v>12</v>
      </c>
      <c r="H15521" s="1" t="s">
        <v>13</v>
      </c>
      <c r="I15521" s="1" t="s">
        <v>46497</v>
      </c>
      <c r="J15521" s="1" t="s">
        <v>15</v>
      </c>
      <c r="K15521" s="1" t="s">
        <v>46498</v>
      </c>
      <c r="L15521" s="1" t="s">
        <v>46499</v>
      </c>
    </row>
    <row r="15522" spans="1:12" x14ac:dyDescent="0.3">
      <c r="A15522">
        <v>69.887547728342298</v>
      </c>
      <c r="B15522">
        <v>-7.5138734387362294E-2</v>
      </c>
      <c r="C15522">
        <v>0.101766937622491</v>
      </c>
      <c r="D15522">
        <v>-0.73837015776744197</v>
      </c>
      <c r="E15522">
        <v>0.46028954384634901</v>
      </c>
      <c r="F15522">
        <v>0.61360406816841195</v>
      </c>
      <c r="G15522" s="1" t="s">
        <v>12</v>
      </c>
      <c r="H15522" s="1" t="s">
        <v>13</v>
      </c>
      <c r="I15522" s="1" t="s">
        <v>46500</v>
      </c>
      <c r="J15522" s="1" t="s">
        <v>15</v>
      </c>
      <c r="K15522" s="1" t="s">
        <v>46501</v>
      </c>
      <c r="L15522" s="1" t="s">
        <v>46502</v>
      </c>
    </row>
    <row r="15523" spans="1:12" x14ac:dyDescent="0.3">
      <c r="A15523">
        <v>3104.7049986649299</v>
      </c>
      <c r="B15523">
        <v>-4.9579146748483197E-2</v>
      </c>
      <c r="C15523">
        <v>6.5108802443455502E-2</v>
      </c>
      <c r="D15523">
        <v>-0.76148019440785397</v>
      </c>
      <c r="E15523">
        <v>0.44637030414887502</v>
      </c>
      <c r="F15523">
        <v>0.60068150370433404</v>
      </c>
      <c r="G15523" s="1" t="s">
        <v>12</v>
      </c>
      <c r="H15523" s="1" t="s">
        <v>13</v>
      </c>
      <c r="I15523" s="1" t="s">
        <v>46503</v>
      </c>
      <c r="J15523" s="1" t="s">
        <v>15</v>
      </c>
      <c r="K15523" s="1" t="s">
        <v>46504</v>
      </c>
      <c r="L15523" s="1" t="s">
        <v>46505</v>
      </c>
    </row>
    <row r="15524" spans="1:12" x14ac:dyDescent="0.3">
      <c r="A15524">
        <v>345.00045265577597</v>
      </c>
      <c r="B15524">
        <v>-6.1198915756270601E-2</v>
      </c>
      <c r="C15524">
        <v>6.79675480896864E-2</v>
      </c>
      <c r="D15524">
        <v>-0.90041544949865804</v>
      </c>
      <c r="E15524">
        <v>0.36789920206065702</v>
      </c>
      <c r="F15524">
        <v>0.52680266945903897</v>
      </c>
      <c r="G15524" s="1" t="s">
        <v>12</v>
      </c>
      <c r="H15524" s="1" t="s">
        <v>13</v>
      </c>
      <c r="I15524" s="1" t="s">
        <v>46506</v>
      </c>
      <c r="J15524" s="1" t="s">
        <v>15</v>
      </c>
      <c r="K15524" s="1" t="s">
        <v>46507</v>
      </c>
      <c r="L15524" s="1" t="s">
        <v>46508</v>
      </c>
    </row>
    <row r="15525" spans="1:12" x14ac:dyDescent="0.3">
      <c r="A15525">
        <v>1132.2560839902201</v>
      </c>
      <c r="B15525">
        <v>0.114935797252184</v>
      </c>
      <c r="C15525">
        <v>7.0710024524806694E-2</v>
      </c>
      <c r="D15525">
        <v>1.6254505267135699</v>
      </c>
      <c r="E15525">
        <v>0.104066597293356</v>
      </c>
      <c r="F15525">
        <v>0.20816355652002799</v>
      </c>
      <c r="G15525" s="1" t="s">
        <v>12</v>
      </c>
      <c r="H15525" s="1" t="s">
        <v>13</v>
      </c>
      <c r="I15525" s="1" t="s">
        <v>46509</v>
      </c>
      <c r="J15525" s="1" t="s">
        <v>15</v>
      </c>
      <c r="K15525" s="1" t="s">
        <v>46510</v>
      </c>
      <c r="L15525" s="1" t="s">
        <v>46511</v>
      </c>
    </row>
    <row r="15526" spans="1:12" x14ac:dyDescent="0.3">
      <c r="A15526">
        <v>2644.9211098583501</v>
      </c>
      <c r="B15526">
        <v>2.0456684171006601E-2</v>
      </c>
      <c r="C15526">
        <v>5.0058268621895698E-2</v>
      </c>
      <c r="D15526">
        <v>0.40865776527294101</v>
      </c>
      <c r="E15526">
        <v>0.68279083239230798</v>
      </c>
      <c r="F15526">
        <v>0.795027497184841</v>
      </c>
      <c r="G15526" s="1" t="s">
        <v>12</v>
      </c>
      <c r="H15526" s="1" t="s">
        <v>13</v>
      </c>
      <c r="I15526" s="1" t="s">
        <v>46512</v>
      </c>
      <c r="J15526" s="1" t="s">
        <v>15</v>
      </c>
      <c r="K15526" s="1" t="s">
        <v>46513</v>
      </c>
      <c r="L15526" s="1" t="s">
        <v>46514</v>
      </c>
    </row>
    <row r="15527" spans="1:12" x14ac:dyDescent="0.3">
      <c r="A15527">
        <v>3.3869673414100498</v>
      </c>
      <c r="B15527">
        <v>0.88177505813846602</v>
      </c>
      <c r="C15527">
        <v>0.17104371138575999</v>
      </c>
      <c r="D15527">
        <v>2.7125104423683801</v>
      </c>
      <c r="E15527">
        <v>6.6775677419093401E-3</v>
      </c>
      <c r="F15527">
        <v>2.3060362591322499E-2</v>
      </c>
      <c r="G15527" s="1" t="s">
        <v>12</v>
      </c>
      <c r="H15527" s="1" t="s">
        <v>13</v>
      </c>
      <c r="I15527" s="1" t="s">
        <v>46515</v>
      </c>
      <c r="J15527" s="1" t="s">
        <v>15</v>
      </c>
      <c r="K15527" s="1" t="s">
        <v>46516</v>
      </c>
      <c r="L15527" s="1" t="s">
        <v>46517</v>
      </c>
    </row>
    <row r="15528" spans="1:12" x14ac:dyDescent="0.3">
      <c r="A15528">
        <v>1.84937993094261</v>
      </c>
      <c r="B15528">
        <v>0.47412369880011601</v>
      </c>
      <c r="C15528">
        <v>0.25225708000159103</v>
      </c>
      <c r="D15528">
        <v>2.7538501368556099</v>
      </c>
      <c r="E15528">
        <v>5.8898731136349698E-3</v>
      </c>
      <c r="F15528">
        <v>2.08030653501502E-2</v>
      </c>
      <c r="G15528" s="1" t="s">
        <v>12</v>
      </c>
      <c r="H15528" s="1" t="s">
        <v>13</v>
      </c>
      <c r="I15528" s="1" t="s">
        <v>46518</v>
      </c>
      <c r="J15528" s="1" t="s">
        <v>15</v>
      </c>
      <c r="K15528" s="1" t="s">
        <v>46519</v>
      </c>
      <c r="L15528" s="1" t="s">
        <v>46520</v>
      </c>
    </row>
    <row r="15529" spans="1:12" x14ac:dyDescent="0.3">
      <c r="A15529">
        <v>1.3958422417148</v>
      </c>
      <c r="B15529">
        <v>2.1601103545259099</v>
      </c>
      <c r="C15529">
        <v>0.19498310401263599</v>
      </c>
      <c r="D15529">
        <v>2.6615753225393899</v>
      </c>
      <c r="E15529">
        <v>7.7775937237292E-3</v>
      </c>
      <c r="F15529">
        <v>2.6234058887909299E-2</v>
      </c>
      <c r="G15529" s="1" t="s">
        <v>12</v>
      </c>
      <c r="H15529" s="1" t="s">
        <v>13</v>
      </c>
      <c r="I15529" s="1" t="s">
        <v>46521</v>
      </c>
      <c r="J15529" s="1" t="s">
        <v>1197</v>
      </c>
      <c r="K15529" s="1" t="s">
        <v>46522</v>
      </c>
      <c r="L15529" s="1" t="s">
        <v>46523</v>
      </c>
    </row>
    <row r="15530" spans="1:12" x14ac:dyDescent="0.3">
      <c r="A15530">
        <v>2149.9578177937801</v>
      </c>
      <c r="B15530">
        <v>0.14099231522408401</v>
      </c>
      <c r="C15530">
        <v>5.0469429707901699E-2</v>
      </c>
      <c r="D15530">
        <v>2.7936205606264601</v>
      </c>
      <c r="E15530">
        <v>5.2121596320253497E-3</v>
      </c>
      <c r="F15530">
        <v>1.8714632747978799E-2</v>
      </c>
      <c r="G15530" s="1" t="s">
        <v>12</v>
      </c>
      <c r="H15530" s="1" t="s">
        <v>13</v>
      </c>
      <c r="I15530" s="1" t="s">
        <v>46524</v>
      </c>
      <c r="J15530" s="1" t="s">
        <v>15</v>
      </c>
      <c r="K15530" s="1" t="s">
        <v>46525</v>
      </c>
      <c r="L15530" s="1" t="s">
        <v>46526</v>
      </c>
    </row>
    <row r="15531" spans="1:12" x14ac:dyDescent="0.3">
      <c r="A15531">
        <v>12.989596270741499</v>
      </c>
      <c r="B15531">
        <v>0.55095396033298905</v>
      </c>
      <c r="C15531">
        <v>0.209508768141972</v>
      </c>
      <c r="D15531">
        <v>1.52293226797933</v>
      </c>
      <c r="E15531">
        <v>0.12777565181542799</v>
      </c>
      <c r="F15531">
        <v>0.24310401266171</v>
      </c>
      <c r="G15531" s="1" t="s">
        <v>12</v>
      </c>
      <c r="H15531" s="1" t="s">
        <v>13</v>
      </c>
      <c r="I15531" s="1" t="s">
        <v>46527</v>
      </c>
      <c r="J15531" s="1" t="s">
        <v>15</v>
      </c>
      <c r="K15531" s="1" t="s">
        <v>46528</v>
      </c>
      <c r="L15531" s="1" t="s">
        <v>46529</v>
      </c>
    </row>
    <row r="15532" spans="1:12" x14ac:dyDescent="0.3">
      <c r="A15532">
        <v>103.04319513992699</v>
      </c>
      <c r="B15532">
        <v>0.14029065651742001</v>
      </c>
      <c r="C15532">
        <v>9.7866189662716402E-2</v>
      </c>
      <c r="D15532">
        <v>1.43352939929974</v>
      </c>
      <c r="E15532">
        <v>0.15170660340297101</v>
      </c>
      <c r="F15532">
        <v>0.27684039410797001</v>
      </c>
      <c r="G15532" s="1" t="s">
        <v>12</v>
      </c>
      <c r="H15532" s="1" t="s">
        <v>13</v>
      </c>
      <c r="I15532" s="1" t="s">
        <v>46530</v>
      </c>
      <c r="J15532" s="1" t="s">
        <v>15</v>
      </c>
      <c r="K15532" s="1" t="s">
        <v>46531</v>
      </c>
      <c r="L15532" s="1" t="s">
        <v>46532</v>
      </c>
    </row>
    <row r="15533" spans="1:12" x14ac:dyDescent="0.3">
      <c r="A15533">
        <v>3158.2969086630801</v>
      </c>
      <c r="B15533">
        <v>-4.21356738868542E-2</v>
      </c>
      <c r="C15533">
        <v>5.5338771365959799E-2</v>
      </c>
      <c r="D15533">
        <v>-0.76141475740131603</v>
      </c>
      <c r="E15533">
        <v>0.44640937573345202</v>
      </c>
      <c r="F15533">
        <v>0.60071237803282096</v>
      </c>
      <c r="G15533" s="1" t="s">
        <v>12</v>
      </c>
      <c r="H15533" s="1" t="s">
        <v>13</v>
      </c>
      <c r="I15533" s="1" t="s">
        <v>46533</v>
      </c>
      <c r="J15533" s="1" t="s">
        <v>15</v>
      </c>
      <c r="K15533" s="1" t="s">
        <v>46534</v>
      </c>
      <c r="L15533" s="1" t="s">
        <v>46535</v>
      </c>
    </row>
    <row r="15534" spans="1:12" x14ac:dyDescent="0.3">
      <c r="A15534">
        <v>50.512119954229597</v>
      </c>
      <c r="B15534">
        <v>-0.83410294914833105</v>
      </c>
      <c r="C15534">
        <v>0.177834724167138</v>
      </c>
      <c r="D15534">
        <v>-4.6921532404136004</v>
      </c>
      <c r="E15534">
        <v>2.7034450405687798E-6</v>
      </c>
      <c r="F15534">
        <v>2.6679865006885002E-5</v>
      </c>
      <c r="G15534" s="1" t="s">
        <v>12</v>
      </c>
      <c r="H15534" s="1" t="s">
        <v>13</v>
      </c>
      <c r="I15534" s="1" t="s">
        <v>46536</v>
      </c>
      <c r="J15534" s="1" t="s">
        <v>15</v>
      </c>
      <c r="K15534" s="1" t="s">
        <v>46537</v>
      </c>
      <c r="L15534" s="1" t="s">
        <v>46538</v>
      </c>
    </row>
    <row r="15535" spans="1:12" x14ac:dyDescent="0.3">
      <c r="A15535">
        <v>272.77775952802</v>
      </c>
      <c r="B15535">
        <v>0.26918499479981001</v>
      </c>
      <c r="C15535">
        <v>7.2887630230696596E-2</v>
      </c>
      <c r="D15535">
        <v>3.69312551519327</v>
      </c>
      <c r="E15535">
        <v>2.2151462050856599E-4</v>
      </c>
      <c r="F15535">
        <v>1.2615156025751601E-3</v>
      </c>
      <c r="G15535" s="1" t="s">
        <v>12</v>
      </c>
      <c r="H15535" s="1" t="s">
        <v>13</v>
      </c>
      <c r="I15535" s="1" t="s">
        <v>46539</v>
      </c>
      <c r="J15535" s="1" t="s">
        <v>15</v>
      </c>
      <c r="K15535" s="1" t="s">
        <v>46540</v>
      </c>
      <c r="L15535" s="1" t="s">
        <v>46541</v>
      </c>
    </row>
    <row r="15536" spans="1:12" x14ac:dyDescent="0.3">
      <c r="A15536">
        <v>221.94204052969801</v>
      </c>
      <c r="B15536">
        <v>0.107457647749438</v>
      </c>
      <c r="C15536">
        <v>6.1550240780158402E-2</v>
      </c>
      <c r="D15536">
        <v>1.74585881393047</v>
      </c>
      <c r="E15536">
        <v>8.0835488112843107E-2</v>
      </c>
      <c r="F15536">
        <v>0.17093100892567301</v>
      </c>
      <c r="G15536" s="1" t="s">
        <v>12</v>
      </c>
      <c r="H15536" s="1" t="s">
        <v>13</v>
      </c>
      <c r="I15536" s="1" t="s">
        <v>46542</v>
      </c>
      <c r="J15536" s="1" t="s">
        <v>15</v>
      </c>
      <c r="K15536" s="1" t="s">
        <v>46543</v>
      </c>
      <c r="L15536" s="1" t="s">
        <v>46544</v>
      </c>
    </row>
    <row r="15537" spans="1:12" x14ac:dyDescent="0.3">
      <c r="A15537">
        <v>134.03047677630499</v>
      </c>
      <c r="B15537">
        <v>-0.29463198598467399</v>
      </c>
      <c r="C15537">
        <v>0.13175152798068801</v>
      </c>
      <c r="D15537">
        <v>-2.2365455452746401</v>
      </c>
      <c r="E15537">
        <v>2.5316057380727099E-2</v>
      </c>
      <c r="F15537">
        <v>6.8439903980923297E-2</v>
      </c>
      <c r="G15537" s="1" t="s">
        <v>12</v>
      </c>
      <c r="H15537" s="1" t="s">
        <v>13</v>
      </c>
      <c r="I15537" s="1" t="s">
        <v>46545</v>
      </c>
      <c r="J15537" s="1" t="s">
        <v>15</v>
      </c>
      <c r="K15537" s="1" t="s">
        <v>46546</v>
      </c>
      <c r="L15537" s="1" t="s">
        <v>46547</v>
      </c>
    </row>
    <row r="15538" spans="1:12" x14ac:dyDescent="0.3">
      <c r="A15538">
        <v>216.91968567697899</v>
      </c>
      <c r="B15538">
        <v>0.331288806882717</v>
      </c>
      <c r="C15538">
        <v>0.104527477214615</v>
      </c>
      <c r="D15538">
        <v>3.1693396716020401</v>
      </c>
      <c r="E15538">
        <v>1.52785725337899E-3</v>
      </c>
      <c r="F15538">
        <v>6.6555606318246096E-3</v>
      </c>
      <c r="G15538" s="1" t="s">
        <v>12</v>
      </c>
      <c r="H15538" s="1" t="s">
        <v>13</v>
      </c>
      <c r="I15538" s="1" t="s">
        <v>46548</v>
      </c>
      <c r="J15538" s="1" t="s">
        <v>15</v>
      </c>
      <c r="K15538" s="1" t="s">
        <v>46549</v>
      </c>
      <c r="L15538" s="1" t="s">
        <v>46550</v>
      </c>
    </row>
    <row r="15539" spans="1:12" x14ac:dyDescent="0.3">
      <c r="A15539">
        <v>128.13035194618499</v>
      </c>
      <c r="B15539">
        <v>-7.6664654607827204E-2</v>
      </c>
      <c r="C15539">
        <v>7.5935688164895696E-2</v>
      </c>
      <c r="D15539">
        <v>-1.0095802880193301</v>
      </c>
      <c r="E15539">
        <v>0.31269641759488997</v>
      </c>
      <c r="F15539">
        <v>0.469063517391827</v>
      </c>
      <c r="G15539" s="1" t="s">
        <v>12</v>
      </c>
      <c r="H15539" s="1" t="s">
        <v>13</v>
      </c>
      <c r="I15539" s="1" t="s">
        <v>46551</v>
      </c>
      <c r="J15539" s="1" t="s">
        <v>15</v>
      </c>
      <c r="K15539" s="1" t="s">
        <v>46552</v>
      </c>
      <c r="L15539" s="1" t="s">
        <v>46553</v>
      </c>
    </row>
    <row r="15540" spans="1:12" x14ac:dyDescent="0.3">
      <c r="A15540">
        <v>74.183960603546296</v>
      </c>
      <c r="B15540">
        <v>0.114038743851546</v>
      </c>
      <c r="C15540">
        <v>9.9977268568318498E-2</v>
      </c>
      <c r="D15540">
        <v>1.14085699658519</v>
      </c>
      <c r="E15540">
        <v>0.25392943739187002</v>
      </c>
      <c r="F15540">
        <v>0.40399837230500601</v>
      </c>
      <c r="G15540" s="1" t="s">
        <v>12</v>
      </c>
      <c r="H15540" s="1" t="s">
        <v>13</v>
      </c>
      <c r="I15540" s="1" t="s">
        <v>46554</v>
      </c>
      <c r="J15540" s="1" t="s">
        <v>15</v>
      </c>
      <c r="K15540" s="1" t="s">
        <v>46555</v>
      </c>
      <c r="L15540" s="1" t="s">
        <v>46556</v>
      </c>
    </row>
    <row r="15541" spans="1:12" x14ac:dyDescent="0.3">
      <c r="A15541">
        <v>219.68800279664899</v>
      </c>
      <c r="B15541">
        <v>-9.8081700126087697E-3</v>
      </c>
      <c r="C15541">
        <v>5.6038461682273701E-2</v>
      </c>
      <c r="D15541">
        <v>-0.17502440760032301</v>
      </c>
      <c r="E15541">
        <v>0.86106045510912299</v>
      </c>
      <c r="F15541">
        <v>0.91680381529415</v>
      </c>
      <c r="G15541" s="1" t="s">
        <v>12</v>
      </c>
      <c r="H15541" s="1" t="s">
        <v>13</v>
      </c>
      <c r="I15541" s="1" t="s">
        <v>46557</v>
      </c>
      <c r="J15541" s="1" t="s">
        <v>15</v>
      </c>
      <c r="K15541" s="1" t="s">
        <v>46558</v>
      </c>
      <c r="L15541" s="1" t="s">
        <v>46559</v>
      </c>
    </row>
    <row r="15542" spans="1:12" x14ac:dyDescent="0.3">
      <c r="A15542">
        <v>97.727206366962704</v>
      </c>
      <c r="B15542">
        <v>0.34207353437467602</v>
      </c>
      <c r="C15542">
        <v>0.11855227823952399</v>
      </c>
      <c r="D15542">
        <v>2.8854182811467499</v>
      </c>
      <c r="E15542">
        <v>3.9089392800789402E-3</v>
      </c>
      <c r="F15542">
        <v>1.4782053354303999E-2</v>
      </c>
      <c r="G15542" s="1" t="s">
        <v>12</v>
      </c>
      <c r="H15542" s="1" t="s">
        <v>13</v>
      </c>
      <c r="I15542" s="1" t="s">
        <v>46560</v>
      </c>
      <c r="J15542" s="1" t="s">
        <v>15</v>
      </c>
      <c r="K15542" s="1" t="s">
        <v>46561</v>
      </c>
      <c r="L15542" s="1" t="s">
        <v>46562</v>
      </c>
    </row>
    <row r="15543" spans="1:12" x14ac:dyDescent="0.3">
      <c r="A15543">
        <v>0.42545603481055</v>
      </c>
      <c r="B15543">
        <v>-0.248218388831731</v>
      </c>
      <c r="C15543">
        <v>0.26021347581857501</v>
      </c>
      <c r="D15543">
        <v>-0.96797695014292895</v>
      </c>
      <c r="E15543">
        <v>0.33305588144020098</v>
      </c>
      <c r="F15543">
        <v>0.49076601999263197</v>
      </c>
      <c r="G15543" s="1" t="s">
        <v>12</v>
      </c>
      <c r="H15543" s="1" t="s">
        <v>13</v>
      </c>
      <c r="I15543" s="1" t="s">
        <v>46563</v>
      </c>
      <c r="J15543" s="1" t="s">
        <v>15</v>
      </c>
      <c r="K15543" s="1" t="s">
        <v>46564</v>
      </c>
      <c r="L15543" s="1" t="s">
        <v>46565</v>
      </c>
    </row>
    <row r="15544" spans="1:12" x14ac:dyDescent="0.3">
      <c r="A15544">
        <v>940.25118288031001</v>
      </c>
      <c r="B15544">
        <v>1.2364310550870501</v>
      </c>
      <c r="C15544">
        <v>0.13421130199101</v>
      </c>
      <c r="D15544">
        <v>9.2111396298271995</v>
      </c>
      <c r="E15544">
        <v>3.22680580149865E-20</v>
      </c>
      <c r="F15544">
        <v>1.6024317610242299E-17</v>
      </c>
      <c r="G15544" s="1" t="s">
        <v>12</v>
      </c>
      <c r="H15544" s="1" t="s">
        <v>13</v>
      </c>
      <c r="I15544" s="1" t="s">
        <v>46566</v>
      </c>
      <c r="J15544" s="1" t="s">
        <v>15</v>
      </c>
      <c r="K15544" s="1" t="s">
        <v>46567</v>
      </c>
      <c r="L15544" s="1" t="s">
        <v>46568</v>
      </c>
    </row>
    <row r="15545" spans="1:12" x14ac:dyDescent="0.3">
      <c r="A15545">
        <v>2.7019182685400902</v>
      </c>
      <c r="B15545">
        <v>-0.20287052413957299</v>
      </c>
      <c r="C15545">
        <v>0.14861718874508001</v>
      </c>
      <c r="D15545">
        <v>-1.3665070986866299</v>
      </c>
      <c r="E15545">
        <v>0.17177985432526599</v>
      </c>
      <c r="F15545">
        <v>0.30318243576825399</v>
      </c>
      <c r="G15545" s="1" t="s">
        <v>12</v>
      </c>
      <c r="H15545" s="1" t="s">
        <v>13</v>
      </c>
      <c r="I15545" s="1" t="s">
        <v>46569</v>
      </c>
      <c r="J15545" s="1" t="s">
        <v>15</v>
      </c>
      <c r="K15545" s="1" t="s">
        <v>46570</v>
      </c>
      <c r="L15545" s="1" t="s">
        <v>46571</v>
      </c>
    </row>
    <row r="15546" spans="1:12" x14ac:dyDescent="0.3">
      <c r="A15546">
        <v>2658.0110739284801</v>
      </c>
      <c r="B15546">
        <v>2.4251599452333201E-2</v>
      </c>
      <c r="C15546">
        <v>9.5396616375439905E-2</v>
      </c>
      <c r="D15546">
        <v>0.25422042975875297</v>
      </c>
      <c r="E15546">
        <v>0.79932526829216699</v>
      </c>
      <c r="F15546">
        <v>0.87667642755453601</v>
      </c>
      <c r="G15546" s="1" t="s">
        <v>12</v>
      </c>
      <c r="H15546" s="1" t="s">
        <v>13</v>
      </c>
      <c r="I15546" s="1" t="s">
        <v>46572</v>
      </c>
      <c r="J15546" s="1" t="s">
        <v>15</v>
      </c>
      <c r="K15546" s="1" t="s">
        <v>46573</v>
      </c>
      <c r="L15546" s="1" t="s">
        <v>46574</v>
      </c>
    </row>
    <row r="15547" spans="1:12" x14ac:dyDescent="0.3">
      <c r="A15547">
        <v>0.90106519593690004</v>
      </c>
      <c r="B15547">
        <v>5.7376872468693503E-2</v>
      </c>
      <c r="C15547">
        <v>0.216735110121722</v>
      </c>
      <c r="D15547">
        <v>0.26931766636538701</v>
      </c>
      <c r="E15547">
        <v>0.78768523846427096</v>
      </c>
      <c r="F15547">
        <v>0.86904452041741997</v>
      </c>
      <c r="G15547" s="1" t="s">
        <v>12</v>
      </c>
      <c r="H15547" s="1" t="s">
        <v>13</v>
      </c>
      <c r="I15547" s="1" t="s">
        <v>46575</v>
      </c>
      <c r="J15547" s="1" t="s">
        <v>1145</v>
      </c>
      <c r="K15547" s="1" t="s">
        <v>46576</v>
      </c>
      <c r="L15547" s="1" t="s">
        <v>46577</v>
      </c>
    </row>
    <row r="15548" spans="1:12" x14ac:dyDescent="0.3">
      <c r="A15548">
        <v>1.71549776386637</v>
      </c>
      <c r="B15548">
        <v>1.21729191671282</v>
      </c>
      <c r="C15548">
        <v>0.19266702725713</v>
      </c>
      <c r="D15548">
        <v>1.8578974206890599</v>
      </c>
      <c r="E15548">
        <v>6.3183582757578405E-2</v>
      </c>
      <c r="F15548">
        <v>0.141678057784829</v>
      </c>
      <c r="G15548" s="1" t="s">
        <v>12</v>
      </c>
      <c r="H15548" s="1" t="s">
        <v>13</v>
      </c>
      <c r="I15548" s="1" t="s">
        <v>46578</v>
      </c>
      <c r="J15548" s="1" t="s">
        <v>15</v>
      </c>
      <c r="K15548" s="1" t="s">
        <v>46579</v>
      </c>
      <c r="L15548" s="1" t="s">
        <v>46580</v>
      </c>
    </row>
    <row r="15549" spans="1:12" x14ac:dyDescent="0.3">
      <c r="A15549">
        <v>0.452641966863715</v>
      </c>
      <c r="B15549">
        <v>0.29220483180437001</v>
      </c>
      <c r="C15549">
        <v>0.26609158667514798</v>
      </c>
      <c r="D15549">
        <v>1.1083363383734299</v>
      </c>
      <c r="E15549">
        <v>0.26771658744960503</v>
      </c>
      <c r="F15549">
        <v>0.419782945293669</v>
      </c>
      <c r="G15549" s="1" t="s">
        <v>12</v>
      </c>
      <c r="H15549" s="1" t="s">
        <v>13</v>
      </c>
      <c r="I15549" s="1" t="s">
        <v>46581</v>
      </c>
      <c r="J15549" s="1" t="s">
        <v>15</v>
      </c>
      <c r="K15549" s="1" t="s">
        <v>46582</v>
      </c>
      <c r="L15549" s="1" t="s">
        <v>46583</v>
      </c>
    </row>
    <row r="15550" spans="1:12" x14ac:dyDescent="0.3">
      <c r="A15550">
        <v>56.7350897543228</v>
      </c>
      <c r="B15550">
        <v>-6.5590413861162197E-2</v>
      </c>
      <c r="C15550">
        <v>7.1419762949102503E-2</v>
      </c>
      <c r="D15550">
        <v>-0.91847280011289101</v>
      </c>
      <c r="E15550">
        <v>0.35837139265609103</v>
      </c>
      <c r="F15550">
        <v>0.51652577375009201</v>
      </c>
      <c r="G15550" s="1" t="s">
        <v>12</v>
      </c>
      <c r="H15550" s="1" t="s">
        <v>13</v>
      </c>
      <c r="I15550" s="1" t="s">
        <v>46584</v>
      </c>
      <c r="J15550" s="1" t="s">
        <v>15</v>
      </c>
      <c r="K15550" s="1" t="s">
        <v>46585</v>
      </c>
      <c r="L15550" s="1" t="s">
        <v>46586</v>
      </c>
    </row>
    <row r="15551" spans="1:12" x14ac:dyDescent="0.3">
      <c r="A15551">
        <v>7.0702106431694496</v>
      </c>
      <c r="B15551">
        <v>1.19286567922981</v>
      </c>
      <c r="C15551">
        <v>0.18661197258172699</v>
      </c>
      <c r="D15551">
        <v>6.3866244837628301</v>
      </c>
      <c r="E15551">
        <v>1.6958739127063401E-10</v>
      </c>
      <c r="F15551">
        <v>5.3573217878496602E-9</v>
      </c>
      <c r="G15551" s="1" t="s">
        <v>12</v>
      </c>
      <c r="H15551" s="1" t="s">
        <v>13</v>
      </c>
      <c r="I15551" s="1" t="s">
        <v>46587</v>
      </c>
      <c r="J15551" s="1" t="s">
        <v>15</v>
      </c>
      <c r="K15551" s="1" t="s">
        <v>46588</v>
      </c>
      <c r="L15551" s="1" t="s">
        <v>46589</v>
      </c>
    </row>
    <row r="15552" spans="1:12" x14ac:dyDescent="0.3">
      <c r="A15552">
        <v>878.26181295812898</v>
      </c>
      <c r="B15552">
        <v>0.12539785099311701</v>
      </c>
      <c r="C15552">
        <v>5.0192382370338198E-2</v>
      </c>
      <c r="D15552">
        <v>2.4983474054495298</v>
      </c>
      <c r="E15552">
        <v>1.24773848153194E-2</v>
      </c>
      <c r="F15552">
        <v>3.8642969926102701E-2</v>
      </c>
      <c r="G15552" s="1" t="s">
        <v>12</v>
      </c>
      <c r="H15552" s="1" t="s">
        <v>13</v>
      </c>
      <c r="I15552" s="1" t="s">
        <v>46590</v>
      </c>
      <c r="J15552" s="1" t="s">
        <v>15</v>
      </c>
      <c r="K15552" s="1" t="s">
        <v>46591</v>
      </c>
      <c r="L15552" s="1" t="s">
        <v>46592</v>
      </c>
    </row>
    <row r="15553" spans="1:12" x14ac:dyDescent="0.3">
      <c r="A15553">
        <v>197.49426858222299</v>
      </c>
      <c r="B15553">
        <v>-0.62532896413038497</v>
      </c>
      <c r="C15553">
        <v>0.172591100360173</v>
      </c>
      <c r="D15553">
        <v>-3.62406141492187</v>
      </c>
      <c r="E15553">
        <v>2.90012692554744E-4</v>
      </c>
      <c r="F15553">
        <v>1.5933799578406E-3</v>
      </c>
      <c r="G15553" s="1" t="s">
        <v>12</v>
      </c>
      <c r="H15553" s="1" t="s">
        <v>13</v>
      </c>
      <c r="I15553" s="1" t="s">
        <v>46593</v>
      </c>
      <c r="J15553" s="1" t="s">
        <v>15</v>
      </c>
      <c r="K15553" s="1" t="s">
        <v>46594</v>
      </c>
      <c r="L15553" s="1" t="s">
        <v>46595</v>
      </c>
    </row>
    <row r="15554" spans="1:12" x14ac:dyDescent="0.3">
      <c r="A15554">
        <v>2.4254766667229202</v>
      </c>
      <c r="B15554">
        <v>0.27167089863424798</v>
      </c>
      <c r="C15554">
        <v>0.19585772922122299</v>
      </c>
      <c r="D15554">
        <v>1.39314460202609</v>
      </c>
      <c r="E15554">
        <v>0.16357606792254001</v>
      </c>
      <c r="F15554">
        <v>0.29245346821116602</v>
      </c>
      <c r="G15554" s="1" t="s">
        <v>12</v>
      </c>
      <c r="H15554" s="1" t="s">
        <v>13</v>
      </c>
      <c r="I15554" s="1" t="s">
        <v>46596</v>
      </c>
      <c r="J15554" s="1" t="s">
        <v>8464</v>
      </c>
      <c r="K15554" s="1" t="s">
        <v>46597</v>
      </c>
      <c r="L15554" s="1" t="s">
        <v>46598</v>
      </c>
    </row>
    <row r="15555" spans="1:12" x14ac:dyDescent="0.3">
      <c r="A15555">
        <v>12.396741161874401</v>
      </c>
      <c r="B15555">
        <v>-0.28244702273475297</v>
      </c>
      <c r="C15555">
        <v>0.198537538999875</v>
      </c>
      <c r="D15555">
        <v>1.6705871435689399</v>
      </c>
      <c r="E15555">
        <v>9.4803253638615206E-2</v>
      </c>
      <c r="F15555">
        <v>0.193664514383277</v>
      </c>
      <c r="G15555" s="1" t="s">
        <v>12</v>
      </c>
      <c r="H15555" s="1" t="s">
        <v>13</v>
      </c>
      <c r="I15555" s="1" t="s">
        <v>46599</v>
      </c>
      <c r="J15555" s="1" t="s">
        <v>15</v>
      </c>
      <c r="K15555" s="1" t="s">
        <v>46600</v>
      </c>
      <c r="L15555" s="1" t="s">
        <v>46601</v>
      </c>
    </row>
    <row r="15556" spans="1:12" x14ac:dyDescent="0.3">
      <c r="A15556">
        <v>0.561879061466797</v>
      </c>
      <c r="B15556">
        <v>9.6124953772187396E-2</v>
      </c>
      <c r="C15556">
        <v>0.26116729513037301</v>
      </c>
      <c r="D15556">
        <v>0.37336056096311498</v>
      </c>
      <c r="E15556">
        <v>0.70888010849536298</v>
      </c>
      <c r="F15556">
        <v>0.81380389116018204</v>
      </c>
      <c r="G15556" s="1" t="s">
        <v>12</v>
      </c>
      <c r="H15556" s="1" t="s">
        <v>13</v>
      </c>
      <c r="I15556" s="1" t="s">
        <v>46602</v>
      </c>
      <c r="J15556" s="1" t="s">
        <v>1145</v>
      </c>
      <c r="K15556" s="1" t="s">
        <v>46603</v>
      </c>
      <c r="L15556" s="1" t="s">
        <v>46604</v>
      </c>
    </row>
    <row r="15557" spans="1:12" x14ac:dyDescent="0.3">
      <c r="A15557">
        <v>1.9902742968391001</v>
      </c>
      <c r="B15557">
        <v>1.95344781259015</v>
      </c>
      <c r="C15557">
        <v>0.15515643628304401</v>
      </c>
      <c r="D15557">
        <v>-1.4159505854059999</v>
      </c>
      <c r="E15557">
        <v>0.156789972782471</v>
      </c>
      <c r="F15557">
        <v>0.283409004430144</v>
      </c>
      <c r="G15557" s="1" t="s">
        <v>12</v>
      </c>
      <c r="H15557" s="1" t="s">
        <v>13</v>
      </c>
      <c r="I15557" s="1" t="s">
        <v>46605</v>
      </c>
      <c r="J15557" s="1" t="s">
        <v>15</v>
      </c>
      <c r="K15557" s="1" t="s">
        <v>46606</v>
      </c>
      <c r="L15557" s="1" t="s">
        <v>46607</v>
      </c>
    </row>
    <row r="15558" spans="1:12" x14ac:dyDescent="0.3">
      <c r="A15558">
        <v>2.4276467827215802</v>
      </c>
      <c r="B15558">
        <v>1.64704172985214</v>
      </c>
      <c r="C15558">
        <v>0.199190463564172</v>
      </c>
      <c r="D15558">
        <v>5.61925786860201</v>
      </c>
      <c r="E15558">
        <v>1.9177943942288201E-8</v>
      </c>
      <c r="F15558">
        <v>3.3377687950024498E-7</v>
      </c>
      <c r="G15558" s="1" t="s">
        <v>12</v>
      </c>
      <c r="H15558" s="1" t="s">
        <v>13</v>
      </c>
      <c r="I15558" s="1" t="s">
        <v>46608</v>
      </c>
      <c r="J15558" s="1" t="s">
        <v>4711</v>
      </c>
      <c r="K15558" s="1" t="s">
        <v>46609</v>
      </c>
      <c r="L15558" s="1" t="s">
        <v>4767</v>
      </c>
    </row>
    <row r="15559" spans="1:12" x14ac:dyDescent="0.3">
      <c r="A15559">
        <v>1.6272450964843801</v>
      </c>
      <c r="B15559">
        <v>0.74946873121757596</v>
      </c>
      <c r="C15559">
        <v>0.22938867017192399</v>
      </c>
      <c r="D15559">
        <v>3.2837107401544201</v>
      </c>
      <c r="E15559">
        <v>1.02450015963752E-3</v>
      </c>
      <c r="F15559">
        <v>4.7203710507002401E-3</v>
      </c>
      <c r="G15559" s="1" t="s">
        <v>12</v>
      </c>
      <c r="H15559" s="1" t="s">
        <v>13</v>
      </c>
      <c r="I15559" s="1" t="s">
        <v>46610</v>
      </c>
      <c r="J15559" s="1" t="s">
        <v>15</v>
      </c>
      <c r="K15559" s="1" t="s">
        <v>46611</v>
      </c>
      <c r="L15559" s="1" t="s">
        <v>46612</v>
      </c>
    </row>
    <row r="15560" spans="1:12" x14ac:dyDescent="0.3">
      <c r="A15560">
        <v>12616.1897040653</v>
      </c>
      <c r="B15560">
        <v>0.67792695216290999</v>
      </c>
      <c r="C15560">
        <v>0.220037873821681</v>
      </c>
      <c r="D15560">
        <v>3.0784001828568699</v>
      </c>
      <c r="E15560">
        <v>2.0811523606478698E-3</v>
      </c>
      <c r="F15560">
        <v>8.6345683048156298E-3</v>
      </c>
      <c r="G15560" s="1" t="s">
        <v>12</v>
      </c>
      <c r="H15560" s="1" t="s">
        <v>13</v>
      </c>
      <c r="I15560" s="1" t="s">
        <v>46613</v>
      </c>
      <c r="J15560" s="1" t="s">
        <v>15</v>
      </c>
      <c r="K15560" s="1" t="s">
        <v>46614</v>
      </c>
      <c r="L15560" s="1" t="s">
        <v>46615</v>
      </c>
    </row>
    <row r="15561" spans="1:12" x14ac:dyDescent="0.3">
      <c r="A15561">
        <v>12.589479043119301</v>
      </c>
      <c r="B15561">
        <v>0.65265852452401396</v>
      </c>
      <c r="C15561">
        <v>0.18681459316458701</v>
      </c>
      <c r="D15561">
        <v>3.4921106592654199</v>
      </c>
      <c r="E15561">
        <v>4.7921966685608101E-4</v>
      </c>
      <c r="F15561">
        <v>2.4490308029712902E-3</v>
      </c>
      <c r="G15561" s="1" t="s">
        <v>12</v>
      </c>
      <c r="H15561" s="1" t="s">
        <v>13</v>
      </c>
      <c r="I15561" s="1" t="s">
        <v>46616</v>
      </c>
      <c r="J15561" s="1" t="s">
        <v>15</v>
      </c>
      <c r="K15561" s="1" t="s">
        <v>46617</v>
      </c>
      <c r="L15561" s="1" t="s">
        <v>46618</v>
      </c>
    </row>
    <row r="15562" spans="1:12" x14ac:dyDescent="0.3">
      <c r="A15562">
        <v>1.2055218145290101</v>
      </c>
      <c r="B15562">
        <v>-5.02432163005073E-2</v>
      </c>
      <c r="C15562">
        <v>0.217918716903194</v>
      </c>
      <c r="D15562">
        <v>-0.22983356415749401</v>
      </c>
      <c r="E15562">
        <v>0.81822110235568701</v>
      </c>
      <c r="F15562">
        <v>0.88940710241762699</v>
      </c>
      <c r="G15562" s="1" t="s">
        <v>12</v>
      </c>
      <c r="H15562" s="1" t="s">
        <v>13</v>
      </c>
      <c r="I15562" s="1" t="s">
        <v>46619</v>
      </c>
      <c r="J15562" s="1" t="s">
        <v>15</v>
      </c>
      <c r="K15562" s="1" t="s">
        <v>46620</v>
      </c>
      <c r="L15562" s="1" t="s">
        <v>46621</v>
      </c>
    </row>
    <row r="15563" spans="1:12" x14ac:dyDescent="0.3">
      <c r="A15563">
        <v>17.581272607822999</v>
      </c>
      <c r="B15563">
        <v>5.5054916243459297E-2</v>
      </c>
      <c r="C15563">
        <v>0.118790985147971</v>
      </c>
      <c r="D15563">
        <v>0.46343269545327098</v>
      </c>
      <c r="E15563">
        <v>0.64305424748553697</v>
      </c>
      <c r="F15563">
        <v>0.76565824134774596</v>
      </c>
      <c r="G15563" s="1" t="s">
        <v>12</v>
      </c>
      <c r="H15563" s="1" t="s">
        <v>13</v>
      </c>
      <c r="I15563" s="1" t="s">
        <v>46622</v>
      </c>
      <c r="J15563" s="1" t="s">
        <v>15</v>
      </c>
      <c r="K15563" s="1" t="s">
        <v>46623</v>
      </c>
      <c r="L15563" s="1" t="s">
        <v>46624</v>
      </c>
    </row>
    <row r="15564" spans="1:12" x14ac:dyDescent="0.3">
      <c r="A15564">
        <v>12.386759157049999</v>
      </c>
      <c r="B15564">
        <v>0.30731692851574</v>
      </c>
      <c r="C15564">
        <v>0.17202448350343999</v>
      </c>
      <c r="D15564">
        <v>1.7868406064109199</v>
      </c>
      <c r="E15564">
        <v>7.3963254243267607E-2</v>
      </c>
      <c r="F15564">
        <v>0.159806013162096</v>
      </c>
      <c r="G15564" s="1" t="s">
        <v>12</v>
      </c>
      <c r="H15564" s="1" t="s">
        <v>13</v>
      </c>
      <c r="I15564" s="1" t="s">
        <v>46625</v>
      </c>
      <c r="J15564" s="1" t="s">
        <v>15</v>
      </c>
      <c r="K15564" s="1" t="s">
        <v>46626</v>
      </c>
      <c r="L15564" s="1" t="s">
        <v>46627</v>
      </c>
    </row>
    <row r="15565" spans="1:12" x14ac:dyDescent="0.3">
      <c r="A15565">
        <v>2.3156847134338898</v>
      </c>
      <c r="B15565">
        <v>0.16781343824953199</v>
      </c>
      <c r="C15565">
        <v>0.22797262689053599</v>
      </c>
      <c r="D15565">
        <v>1.9806203487052101</v>
      </c>
      <c r="E15565">
        <v>4.7633865201069402E-2</v>
      </c>
      <c r="F15565">
        <v>0.113015881603633</v>
      </c>
      <c r="G15565" s="1" t="s">
        <v>12</v>
      </c>
      <c r="H15565" s="1" t="s">
        <v>13</v>
      </c>
      <c r="I15565" s="1" t="s">
        <v>46628</v>
      </c>
      <c r="J15565" s="1" t="s">
        <v>15</v>
      </c>
      <c r="K15565" s="1" t="s">
        <v>46629</v>
      </c>
      <c r="L15565" s="1" t="s">
        <v>46630</v>
      </c>
    </row>
    <row r="15566" spans="1:12" x14ac:dyDescent="0.3">
      <c r="A15566">
        <v>300.705926996779</v>
      </c>
      <c r="B15566">
        <v>0.119587068642801</v>
      </c>
      <c r="C15566">
        <v>8.5824139317932494E-2</v>
      </c>
      <c r="D15566">
        <v>1.3933779209355699</v>
      </c>
      <c r="E15566">
        <v>0.163505538750923</v>
      </c>
      <c r="F15566">
        <v>0.29242592776839299</v>
      </c>
      <c r="G15566" s="1" t="s">
        <v>12</v>
      </c>
      <c r="H15566" s="1" t="s">
        <v>13</v>
      </c>
      <c r="I15566" s="1" t="s">
        <v>46631</v>
      </c>
      <c r="J15566" s="1" t="s">
        <v>4711</v>
      </c>
      <c r="K15566" s="1" t="s">
        <v>46632</v>
      </c>
      <c r="L15566" s="1" t="s">
        <v>4767</v>
      </c>
    </row>
    <row r="15567" spans="1:12" x14ac:dyDescent="0.3">
      <c r="A15567">
        <v>10.3022546437314</v>
      </c>
      <c r="B15567">
        <v>-3.3818598794080598E-2</v>
      </c>
      <c r="C15567">
        <v>0.127396559053467</v>
      </c>
      <c r="D15567">
        <v>-0.26535813579892797</v>
      </c>
      <c r="E15567">
        <v>0.79073358321473497</v>
      </c>
      <c r="F15567">
        <v>0.87109563450065997</v>
      </c>
      <c r="G15567" s="1" t="s">
        <v>12</v>
      </c>
      <c r="H15567" s="1" t="s">
        <v>13</v>
      </c>
      <c r="I15567" s="1" t="s">
        <v>46633</v>
      </c>
      <c r="J15567" s="1" t="s">
        <v>1197</v>
      </c>
      <c r="K15567" s="1" t="s">
        <v>46634</v>
      </c>
      <c r="L15567" s="1" t="s">
        <v>46635</v>
      </c>
    </row>
    <row r="15568" spans="1:12" x14ac:dyDescent="0.3">
      <c r="A15568">
        <v>210.899105380897</v>
      </c>
      <c r="B15568">
        <v>-2.6201177798148598E-2</v>
      </c>
      <c r="C15568">
        <v>4.8282658474822E-2</v>
      </c>
      <c r="D15568">
        <v>-0.54265616803417305</v>
      </c>
      <c r="E15568">
        <v>0.58736655854481001</v>
      </c>
      <c r="F15568">
        <v>0.722655631994643</v>
      </c>
      <c r="G15568" s="1" t="s">
        <v>12</v>
      </c>
      <c r="H15568" s="1" t="s">
        <v>13</v>
      </c>
      <c r="I15568" s="1" t="s">
        <v>46636</v>
      </c>
      <c r="J15568" s="1" t="s">
        <v>1145</v>
      </c>
      <c r="K15568" s="1" t="s">
        <v>46637</v>
      </c>
      <c r="L15568" s="1" t="s">
        <v>46638</v>
      </c>
    </row>
    <row r="15569" spans="1:12" x14ac:dyDescent="0.3">
      <c r="A15569">
        <v>2360.2111247112798</v>
      </c>
      <c r="B15569">
        <v>-0.20800055998953601</v>
      </c>
      <c r="C15569">
        <v>7.4961035490095404E-2</v>
      </c>
      <c r="D15569">
        <v>-2.7748004380019</v>
      </c>
      <c r="E15569">
        <v>5.52355897979515E-3</v>
      </c>
      <c r="F15569">
        <v>1.96721985435525E-2</v>
      </c>
      <c r="G15569" s="1" t="s">
        <v>12</v>
      </c>
      <c r="H15569" s="1" t="s">
        <v>13</v>
      </c>
      <c r="I15569" s="1" t="s">
        <v>46639</v>
      </c>
      <c r="J15569" s="1" t="s">
        <v>15</v>
      </c>
      <c r="K15569" s="1" t="s">
        <v>46640</v>
      </c>
      <c r="L15569" s="1" t="s">
        <v>46641</v>
      </c>
    </row>
    <row r="15570" spans="1:12" x14ac:dyDescent="0.3">
      <c r="A15570">
        <v>2076.09704304559</v>
      </c>
      <c r="B15570">
        <v>0.199352698283458</v>
      </c>
      <c r="C15570">
        <v>0.143500546351393</v>
      </c>
      <c r="D15570">
        <v>1.3891614227184901</v>
      </c>
      <c r="E15570">
        <v>0.16478366951211301</v>
      </c>
      <c r="F15570">
        <v>0.29407607910774602</v>
      </c>
      <c r="G15570" s="1" t="s">
        <v>12</v>
      </c>
      <c r="H15570" s="1" t="s">
        <v>13</v>
      </c>
      <c r="I15570" s="1" t="s">
        <v>46642</v>
      </c>
      <c r="J15570" s="1" t="s">
        <v>15</v>
      </c>
      <c r="K15570" s="1" t="s">
        <v>46643</v>
      </c>
      <c r="L15570" s="1" t="s">
        <v>46644</v>
      </c>
    </row>
    <row r="15571" spans="1:12" x14ac:dyDescent="0.3">
      <c r="A15571">
        <v>21.208074138291799</v>
      </c>
      <c r="B15571">
        <v>0.65024349289198002</v>
      </c>
      <c r="C15571">
        <v>0.18144313684272401</v>
      </c>
      <c r="D15571">
        <v>1.6943296888361401</v>
      </c>
      <c r="E15571">
        <v>9.0202652025237598E-2</v>
      </c>
      <c r="F15571">
        <v>0.18631309753105499</v>
      </c>
      <c r="G15571" s="1" t="s">
        <v>12</v>
      </c>
      <c r="H15571" s="1" t="s">
        <v>13</v>
      </c>
      <c r="I15571" s="1" t="s">
        <v>46645</v>
      </c>
      <c r="J15571" s="1" t="s">
        <v>15</v>
      </c>
      <c r="K15571" s="1" t="s">
        <v>46646</v>
      </c>
      <c r="L15571" s="1" t="s">
        <v>46647</v>
      </c>
    </row>
    <row r="15572" spans="1:12" x14ac:dyDescent="0.3">
      <c r="A15572">
        <v>8.1079682546946508</v>
      </c>
      <c r="B15572">
        <v>0.117461841136854</v>
      </c>
      <c r="C15572">
        <v>0.13080507037751701</v>
      </c>
      <c r="D15572">
        <v>0.89808576165835596</v>
      </c>
      <c r="E15572">
        <v>0.369139829266311</v>
      </c>
      <c r="F15572">
        <v>0.52779810898782198</v>
      </c>
      <c r="G15572" s="1" t="s">
        <v>12</v>
      </c>
      <c r="H15572" s="1" t="s">
        <v>13</v>
      </c>
      <c r="I15572" s="1" t="s">
        <v>46648</v>
      </c>
      <c r="J15572" s="1" t="s">
        <v>15</v>
      </c>
      <c r="K15572" s="1" t="s">
        <v>46649</v>
      </c>
      <c r="L15572" s="1" t="s">
        <v>46650</v>
      </c>
    </row>
    <row r="15573" spans="1:12" x14ac:dyDescent="0.3">
      <c r="A15573">
        <v>330.55556772672298</v>
      </c>
      <c r="B15573">
        <v>0.162443570844576</v>
      </c>
      <c r="C15573">
        <v>9.60797283146239E-2</v>
      </c>
      <c r="D15573">
        <v>1.6907715937201899</v>
      </c>
      <c r="E15573">
        <v>9.0880434494868795E-2</v>
      </c>
      <c r="F15573">
        <v>0.187401272437238</v>
      </c>
      <c r="G15573" s="1" t="s">
        <v>12</v>
      </c>
      <c r="H15573" s="1" t="s">
        <v>13</v>
      </c>
      <c r="I15573" s="1" t="s">
        <v>46651</v>
      </c>
      <c r="J15573" s="1" t="s">
        <v>15</v>
      </c>
      <c r="K15573" s="1" t="s">
        <v>46652</v>
      </c>
      <c r="L15573" s="1" t="s">
        <v>46653</v>
      </c>
    </row>
    <row r="15574" spans="1:12" x14ac:dyDescent="0.3">
      <c r="A15574">
        <v>0.38417924035544199</v>
      </c>
      <c r="B15574">
        <v>2.94758653321988E-2</v>
      </c>
      <c r="C15574">
        <v>0.27095605400193501</v>
      </c>
      <c r="D15574">
        <v>0.108377926747869</v>
      </c>
      <c r="E15574">
        <v>0.913695909892837</v>
      </c>
      <c r="F15574">
        <v>0.95011287442166803</v>
      </c>
      <c r="G15574" s="1" t="s">
        <v>12</v>
      </c>
      <c r="H15574" s="1" t="s">
        <v>13</v>
      </c>
      <c r="I15574" s="1" t="s">
        <v>46654</v>
      </c>
      <c r="J15574" s="1" t="s">
        <v>4711</v>
      </c>
      <c r="K15574" s="1" t="s">
        <v>46655</v>
      </c>
      <c r="L15574" s="1" t="s">
        <v>46656</v>
      </c>
    </row>
    <row r="15575" spans="1:12" x14ac:dyDescent="0.3">
      <c r="A15575">
        <v>18.5162744306154</v>
      </c>
      <c r="B15575">
        <v>0.32759447669626401</v>
      </c>
      <c r="C15575">
        <v>0.15175592171782001</v>
      </c>
      <c r="D15575">
        <v>2.1594045373853601</v>
      </c>
      <c r="E15575">
        <v>3.08187961943149E-2</v>
      </c>
      <c r="F15575">
        <v>8.0067387294730702E-2</v>
      </c>
      <c r="G15575" s="1" t="s">
        <v>12</v>
      </c>
      <c r="H15575" s="1" t="s">
        <v>13</v>
      </c>
      <c r="I15575" s="1" t="s">
        <v>46657</v>
      </c>
      <c r="J15575" s="1" t="s">
        <v>15</v>
      </c>
      <c r="K15575" s="1" t="s">
        <v>46658</v>
      </c>
      <c r="L15575" s="1" t="s">
        <v>46659</v>
      </c>
    </row>
    <row r="15576" spans="1:12" x14ac:dyDescent="0.3">
      <c r="A15576">
        <v>27.8432080013092</v>
      </c>
      <c r="B15576">
        <v>6.1875106457825998E-2</v>
      </c>
      <c r="C15576">
        <v>0.10195805320258</v>
      </c>
      <c r="D15576">
        <v>0.60689848162064797</v>
      </c>
      <c r="E15576">
        <v>0.54391828584596902</v>
      </c>
      <c r="F15576">
        <v>0.68651043940265999</v>
      </c>
      <c r="G15576" s="1" t="s">
        <v>12</v>
      </c>
      <c r="H15576" s="1" t="s">
        <v>13</v>
      </c>
      <c r="I15576" s="1" t="s">
        <v>46660</v>
      </c>
      <c r="J15576" s="1" t="s">
        <v>1145</v>
      </c>
      <c r="K15576" s="1" t="s">
        <v>46661</v>
      </c>
      <c r="L15576" s="1" t="s">
        <v>46662</v>
      </c>
    </row>
    <row r="15577" spans="1:12" x14ac:dyDescent="0.3">
      <c r="A15577">
        <v>7.6811916298146796</v>
      </c>
      <c r="B15577">
        <v>-0.15122366099939</v>
      </c>
      <c r="C15577">
        <v>0.19089209452112699</v>
      </c>
      <c r="D15577">
        <v>0.364645276117402</v>
      </c>
      <c r="E15577">
        <v>0.71537621305983801</v>
      </c>
      <c r="F15577">
        <v>0.81886369953327398</v>
      </c>
      <c r="G15577" s="1" t="s">
        <v>12</v>
      </c>
      <c r="H15577" s="1" t="s">
        <v>13</v>
      </c>
      <c r="I15577" s="1" t="s">
        <v>46663</v>
      </c>
      <c r="J15577" s="1" t="s">
        <v>15</v>
      </c>
      <c r="K15577" s="1" t="s">
        <v>46664</v>
      </c>
      <c r="L15577" s="1" t="s">
        <v>46665</v>
      </c>
    </row>
    <row r="15578" spans="1:12" x14ac:dyDescent="0.3">
      <c r="A15578">
        <v>0.44600745980200002</v>
      </c>
      <c r="B15578">
        <v>1.24108207998915E-2</v>
      </c>
      <c r="C15578">
        <v>0.246073290151404</v>
      </c>
      <c r="D15578">
        <v>5.0638313024871297E-2</v>
      </c>
      <c r="E15578">
        <v>0.959613732594785</v>
      </c>
      <c r="F15578">
        <v>0.97660500780098802</v>
      </c>
      <c r="G15578" s="1" t="s">
        <v>12</v>
      </c>
      <c r="H15578" s="1" t="s">
        <v>13</v>
      </c>
      <c r="I15578" s="1" t="s">
        <v>46666</v>
      </c>
      <c r="J15578" s="1" t="s">
        <v>1197</v>
      </c>
      <c r="K15578" s="1" t="s">
        <v>46667</v>
      </c>
      <c r="L15578" s="1" t="s">
        <v>46668</v>
      </c>
    </row>
    <row r="15579" spans="1:12" x14ac:dyDescent="0.3">
      <c r="A15579">
        <v>356.57757056135102</v>
      </c>
      <c r="B15579">
        <v>-0.27294474587086798</v>
      </c>
      <c r="C15579">
        <v>8.8844452470479798E-2</v>
      </c>
      <c r="D15579">
        <v>-3.0721666093501501</v>
      </c>
      <c r="E15579">
        <v>2.1251107460920401E-3</v>
      </c>
      <c r="F15579">
        <v>8.7836810274329203E-3</v>
      </c>
      <c r="G15579" s="1" t="s">
        <v>12</v>
      </c>
      <c r="H15579" s="1" t="s">
        <v>13</v>
      </c>
      <c r="I15579" s="1" t="s">
        <v>46669</v>
      </c>
      <c r="J15579" s="1" t="s">
        <v>15</v>
      </c>
      <c r="K15579" s="1" t="s">
        <v>46670</v>
      </c>
      <c r="L15579" s="1" t="s">
        <v>46671</v>
      </c>
    </row>
    <row r="15580" spans="1:12" x14ac:dyDescent="0.3">
      <c r="A15580">
        <v>10.468915099173101</v>
      </c>
      <c r="B15580">
        <v>0.42415348534202602</v>
      </c>
      <c r="C15580">
        <v>0.173583195189874</v>
      </c>
      <c r="D15580">
        <v>2.4437496401225398</v>
      </c>
      <c r="E15580">
        <v>1.45355094897599E-2</v>
      </c>
      <c r="F15580">
        <v>4.3687463762597301E-2</v>
      </c>
      <c r="G15580" s="1" t="s">
        <v>12</v>
      </c>
      <c r="H15580" s="1" t="s">
        <v>13</v>
      </c>
      <c r="I15580" s="1" t="s">
        <v>46672</v>
      </c>
      <c r="J15580" s="1" t="s">
        <v>15</v>
      </c>
      <c r="K15580" s="1" t="s">
        <v>46673</v>
      </c>
      <c r="L15580" s="1" t="s">
        <v>46674</v>
      </c>
    </row>
    <row r="15581" spans="1:12" x14ac:dyDescent="0.3">
      <c r="A15581">
        <v>1.7475956216950801</v>
      </c>
      <c r="B15581">
        <v>0.167125334683215</v>
      </c>
      <c r="C15581">
        <v>0.15450229133753399</v>
      </c>
      <c r="D15581">
        <v>1.0828665625844101</v>
      </c>
      <c r="E15581">
        <v>0.27886765545737902</v>
      </c>
      <c r="F15581">
        <v>0.43242145118445902</v>
      </c>
      <c r="G15581" s="1" t="s">
        <v>12</v>
      </c>
      <c r="H15581" s="1" t="s">
        <v>13</v>
      </c>
      <c r="I15581" s="1" t="s">
        <v>46675</v>
      </c>
      <c r="J15581" s="1" t="s">
        <v>1197</v>
      </c>
      <c r="K15581" s="1" t="s">
        <v>46676</v>
      </c>
      <c r="L15581" s="1" t="s">
        <v>46677</v>
      </c>
    </row>
    <row r="15582" spans="1:12" x14ac:dyDescent="0.3">
      <c r="A15582">
        <v>12.6300918217533</v>
      </c>
      <c r="B15582">
        <v>-0.15889447566059101</v>
      </c>
      <c r="C15582">
        <v>0.21509690628172501</v>
      </c>
      <c r="D15582">
        <v>-0.73865121442770298</v>
      </c>
      <c r="E15582">
        <v>0.46011881682474498</v>
      </c>
      <c r="F15582">
        <v>0.61350822799690696</v>
      </c>
      <c r="G15582" s="1" t="s">
        <v>12</v>
      </c>
      <c r="H15582" s="1" t="s">
        <v>13</v>
      </c>
      <c r="I15582" s="1" t="s">
        <v>46678</v>
      </c>
      <c r="J15582" s="1" t="s">
        <v>15</v>
      </c>
      <c r="K15582" s="1" t="s">
        <v>46679</v>
      </c>
      <c r="L15582" s="1" t="s">
        <v>46680</v>
      </c>
    </row>
    <row r="15583" spans="1:12" x14ac:dyDescent="0.3">
      <c r="A15583">
        <v>56.129375270996</v>
      </c>
      <c r="B15583">
        <v>0.41761190574642498</v>
      </c>
      <c r="C15583">
        <v>0.113895092382231</v>
      </c>
      <c r="D15583">
        <v>3.6668458425180002</v>
      </c>
      <c r="E15583">
        <v>2.4556073064797298E-4</v>
      </c>
      <c r="F15583">
        <v>1.37698124254498E-3</v>
      </c>
      <c r="G15583" s="1" t="s">
        <v>12</v>
      </c>
      <c r="H15583" s="1" t="s">
        <v>13</v>
      </c>
      <c r="I15583" s="1" t="s">
        <v>46681</v>
      </c>
      <c r="J15583" s="1" t="s">
        <v>15</v>
      </c>
      <c r="K15583" s="1" t="s">
        <v>46682</v>
      </c>
      <c r="L15583" s="1" t="s">
        <v>46683</v>
      </c>
    </row>
    <row r="15584" spans="1:12" x14ac:dyDescent="0.3">
      <c r="A15584">
        <v>270.13113343991</v>
      </c>
      <c r="B15584">
        <v>-0.48251849858256501</v>
      </c>
      <c r="C15584">
        <v>9.6455796547460698E-2</v>
      </c>
      <c r="D15584">
        <v>-5.0025682907624196</v>
      </c>
      <c r="E15584">
        <v>5.6571531975150502E-7</v>
      </c>
      <c r="F15584">
        <v>6.7273521980028102E-6</v>
      </c>
      <c r="G15584" s="1" t="s">
        <v>12</v>
      </c>
      <c r="H15584" s="1" t="s">
        <v>13</v>
      </c>
      <c r="I15584" s="1" t="s">
        <v>46684</v>
      </c>
      <c r="J15584" s="1" t="s">
        <v>1145</v>
      </c>
      <c r="K15584" s="1" t="s">
        <v>46685</v>
      </c>
      <c r="L15584" s="1" t="s">
        <v>4767</v>
      </c>
    </row>
    <row r="15585" spans="1:12" x14ac:dyDescent="0.3">
      <c r="A15585">
        <v>0.67176837808131096</v>
      </c>
      <c r="B15585">
        <v>0.40936723974718497</v>
      </c>
      <c r="C15585">
        <v>0.240285888009378</v>
      </c>
      <c r="D15585">
        <v>1.7458493853249799</v>
      </c>
      <c r="E15585">
        <v>8.0837126895336495E-2</v>
      </c>
      <c r="F15585">
        <v>0.17093100892567301</v>
      </c>
      <c r="G15585" s="1" t="s">
        <v>12</v>
      </c>
      <c r="H15585" s="1" t="s">
        <v>13</v>
      </c>
      <c r="I15585" s="1" t="s">
        <v>46686</v>
      </c>
      <c r="J15585" s="1" t="s">
        <v>4711</v>
      </c>
      <c r="K15585" s="1" t="s">
        <v>46687</v>
      </c>
      <c r="L15585" s="1" t="s">
        <v>46688</v>
      </c>
    </row>
    <row r="15586" spans="1:12" x14ac:dyDescent="0.3">
      <c r="A15586">
        <v>371.01587488273702</v>
      </c>
      <c r="B15586">
        <v>-4.7072579483451601E-2</v>
      </c>
      <c r="C15586">
        <v>6.9165191191146794E-2</v>
      </c>
      <c r="D15586">
        <v>-0.68058392734464901</v>
      </c>
      <c r="E15586">
        <v>0.496134799811914</v>
      </c>
      <c r="F15586">
        <v>0.64562269515739501</v>
      </c>
      <c r="G15586" s="1" t="s">
        <v>12</v>
      </c>
      <c r="H15586" s="1" t="s">
        <v>13</v>
      </c>
      <c r="I15586" s="1" t="s">
        <v>46689</v>
      </c>
      <c r="J15586" s="1" t="s">
        <v>15</v>
      </c>
      <c r="K15586" s="1" t="s">
        <v>46690</v>
      </c>
      <c r="L15586" s="1" t="s">
        <v>46691</v>
      </c>
    </row>
    <row r="15587" spans="1:12" x14ac:dyDescent="0.3">
      <c r="A15587">
        <v>2.0446641429725898</v>
      </c>
      <c r="B15587">
        <v>0.88370841563545499</v>
      </c>
      <c r="C15587">
        <v>0.219039115494293</v>
      </c>
      <c r="D15587">
        <v>4.0241002767657701</v>
      </c>
      <c r="E15587">
        <v>5.71935455196112E-5</v>
      </c>
      <c r="F15587">
        <v>3.8800976373004002E-4</v>
      </c>
      <c r="G15587" s="1" t="s">
        <v>12</v>
      </c>
      <c r="H15587" s="1" t="s">
        <v>13</v>
      </c>
      <c r="I15587" s="1" t="s">
        <v>46692</v>
      </c>
      <c r="J15587" s="1" t="s">
        <v>15</v>
      </c>
      <c r="K15587" s="1" t="s">
        <v>46693</v>
      </c>
      <c r="L15587" s="1" t="s">
        <v>46694</v>
      </c>
    </row>
    <row r="15588" spans="1:12" x14ac:dyDescent="0.3">
      <c r="A15588">
        <v>7.1646887479028099</v>
      </c>
      <c r="B15588">
        <v>-2.3407437377528598E-2</v>
      </c>
      <c r="C15588">
        <v>0.135355276596591</v>
      </c>
      <c r="D15588">
        <v>-0.17288000139753501</v>
      </c>
      <c r="E15588">
        <v>0.86274575152423005</v>
      </c>
      <c r="F15588">
        <v>0.91782249401656502</v>
      </c>
      <c r="G15588" s="1" t="s">
        <v>12</v>
      </c>
      <c r="H15588" s="1" t="s">
        <v>13</v>
      </c>
      <c r="I15588" s="1" t="s">
        <v>46695</v>
      </c>
      <c r="J15588" s="1" t="s">
        <v>1197</v>
      </c>
      <c r="K15588" s="1" t="s">
        <v>46696</v>
      </c>
      <c r="L15588" s="1" t="s">
        <v>46697</v>
      </c>
    </row>
    <row r="15589" spans="1:12" x14ac:dyDescent="0.3">
      <c r="A15589">
        <v>71.663201058994403</v>
      </c>
      <c r="B15589">
        <v>-0.19166360814064601</v>
      </c>
      <c r="C15589">
        <v>0.13791929854356699</v>
      </c>
      <c r="D15589">
        <v>-1.38989031804076</v>
      </c>
      <c r="E15589">
        <v>0.164562186093626</v>
      </c>
      <c r="F15589">
        <v>0.29376527133134001</v>
      </c>
      <c r="G15589" s="1" t="s">
        <v>12</v>
      </c>
      <c r="H15589" s="1" t="s">
        <v>13</v>
      </c>
      <c r="I15589" s="1" t="s">
        <v>46698</v>
      </c>
      <c r="J15589" s="1" t="s">
        <v>15</v>
      </c>
      <c r="K15589" s="1" t="s">
        <v>46699</v>
      </c>
      <c r="L15589" s="1" t="s">
        <v>46700</v>
      </c>
    </row>
    <row r="15590" spans="1:12" x14ac:dyDescent="0.3">
      <c r="A15590">
        <v>2400.1382863444401</v>
      </c>
      <c r="B15590">
        <v>-7.1971570180344405E-2</v>
      </c>
      <c r="C15590">
        <v>4.7905831830278203E-2</v>
      </c>
      <c r="D15590">
        <v>-1.50235339028241</v>
      </c>
      <c r="E15590">
        <v>0.13300586692114699</v>
      </c>
      <c r="F15590">
        <v>0.25040709262893102</v>
      </c>
      <c r="G15590" s="1" t="s">
        <v>12</v>
      </c>
      <c r="H15590" s="1" t="s">
        <v>13</v>
      </c>
      <c r="I15590" s="1" t="s">
        <v>46701</v>
      </c>
      <c r="J15590" s="1" t="s">
        <v>15</v>
      </c>
      <c r="K15590" s="1" t="s">
        <v>46702</v>
      </c>
      <c r="L15590" s="1" t="s">
        <v>46703</v>
      </c>
    </row>
    <row r="15591" spans="1:12" x14ac:dyDescent="0.3">
      <c r="A15591">
        <v>237.05041636553901</v>
      </c>
      <c r="B15591">
        <v>-8.5852821283462195E-5</v>
      </c>
      <c r="C15591">
        <v>6.7502278245935299E-2</v>
      </c>
      <c r="D15591">
        <v>-1.2713300927664701E-3</v>
      </c>
      <c r="E15591">
        <v>0.99898562562055004</v>
      </c>
      <c r="F15591">
        <v>0.99933443345072404</v>
      </c>
      <c r="G15591" s="1" t="s">
        <v>12</v>
      </c>
      <c r="H15591" s="1" t="s">
        <v>13</v>
      </c>
      <c r="I15591" s="1" t="s">
        <v>46704</v>
      </c>
      <c r="J15591" s="1" t="s">
        <v>15</v>
      </c>
      <c r="K15591" s="1" t="s">
        <v>46705</v>
      </c>
      <c r="L15591" s="1" t="s">
        <v>46706</v>
      </c>
    </row>
    <row r="15592" spans="1:12" x14ac:dyDescent="0.3">
      <c r="A15592">
        <v>3.4337908727608499</v>
      </c>
      <c r="B15592">
        <v>0.28533523264212302</v>
      </c>
      <c r="C15592">
        <v>0.17694687403554901</v>
      </c>
      <c r="D15592">
        <v>-0.71882849645468305</v>
      </c>
      <c r="E15592">
        <v>0.47224659736610602</v>
      </c>
      <c r="F15592">
        <v>0.62451443399022299</v>
      </c>
      <c r="G15592" s="1" t="s">
        <v>12</v>
      </c>
      <c r="H15592" s="1" t="s">
        <v>13</v>
      </c>
      <c r="I15592" s="1" t="s">
        <v>46707</v>
      </c>
      <c r="J15592" s="1" t="s">
        <v>15</v>
      </c>
      <c r="K15592" s="1" t="s">
        <v>46708</v>
      </c>
      <c r="L15592" s="1" t="s">
        <v>46709</v>
      </c>
    </row>
    <row r="15593" spans="1:12" x14ac:dyDescent="0.3">
      <c r="A15593">
        <v>156.937872348517</v>
      </c>
      <c r="B15593">
        <v>2.1907992646765399E-2</v>
      </c>
      <c r="C15593">
        <v>6.0590632444148002E-2</v>
      </c>
      <c r="D15593">
        <v>0.36157972477602102</v>
      </c>
      <c r="E15593">
        <v>0.71766611821473503</v>
      </c>
      <c r="F15593">
        <v>0.82042586166076803</v>
      </c>
      <c r="G15593" s="1" t="s">
        <v>12</v>
      </c>
      <c r="H15593" s="1" t="s">
        <v>13</v>
      </c>
      <c r="I15593" s="1" t="s">
        <v>46710</v>
      </c>
      <c r="J15593" s="1" t="s">
        <v>15</v>
      </c>
      <c r="K15593" s="1" t="s">
        <v>46711</v>
      </c>
      <c r="L15593" s="1" t="s">
        <v>46712</v>
      </c>
    </row>
    <row r="15594" spans="1:12" x14ac:dyDescent="0.3">
      <c r="A15594">
        <v>33.004153435526199</v>
      </c>
      <c r="B15594">
        <v>0.73119740128175204</v>
      </c>
      <c r="C15594">
        <v>0.16232021091599499</v>
      </c>
      <c r="D15594">
        <v>4.5042291469459697</v>
      </c>
      <c r="E15594">
        <v>6.6614298053529102E-6</v>
      </c>
      <c r="F15594">
        <v>5.9373801675116599E-5</v>
      </c>
      <c r="G15594" s="1" t="s">
        <v>12</v>
      </c>
      <c r="H15594" s="1" t="s">
        <v>13</v>
      </c>
      <c r="I15594" s="1" t="s">
        <v>46713</v>
      </c>
      <c r="J15594" s="1" t="s">
        <v>15</v>
      </c>
      <c r="K15594" s="1" t="s">
        <v>46714</v>
      </c>
      <c r="L15594" s="1" t="s">
        <v>46715</v>
      </c>
    </row>
    <row r="15595" spans="1:12" x14ac:dyDescent="0.3">
      <c r="A15595">
        <v>74.779550944577196</v>
      </c>
      <c r="B15595">
        <v>-0.42018863885164798</v>
      </c>
      <c r="C15595">
        <v>0.15440513994957</v>
      </c>
      <c r="D15595">
        <v>-2.7215219899969298</v>
      </c>
      <c r="E15595">
        <v>6.4982061586506502E-3</v>
      </c>
      <c r="F15595">
        <v>2.2545476327801E-2</v>
      </c>
      <c r="G15595" s="1" t="s">
        <v>12</v>
      </c>
      <c r="H15595" s="1" t="s">
        <v>13</v>
      </c>
      <c r="I15595" s="1" t="s">
        <v>46716</v>
      </c>
      <c r="J15595" s="1" t="s">
        <v>15</v>
      </c>
      <c r="K15595" s="1" t="s">
        <v>46717</v>
      </c>
      <c r="L15595" s="1" t="s">
        <v>46718</v>
      </c>
    </row>
    <row r="15596" spans="1:12" x14ac:dyDescent="0.3">
      <c r="A15596">
        <v>1741.1310124834499</v>
      </c>
      <c r="B15596">
        <v>-8.6561057906819394E-2</v>
      </c>
      <c r="C15596">
        <v>0.125814128838693</v>
      </c>
      <c r="D15596">
        <v>-0.68801147047016398</v>
      </c>
      <c r="E15596">
        <v>0.49144555809185297</v>
      </c>
      <c r="F15596">
        <v>0.64125174506484905</v>
      </c>
      <c r="G15596" s="1" t="s">
        <v>12</v>
      </c>
      <c r="H15596" s="1" t="s">
        <v>13</v>
      </c>
      <c r="I15596" s="1" t="s">
        <v>46719</v>
      </c>
      <c r="J15596" s="1" t="s">
        <v>15</v>
      </c>
      <c r="K15596" s="1" t="s">
        <v>46720</v>
      </c>
      <c r="L15596" s="1" t="s">
        <v>46721</v>
      </c>
    </row>
    <row r="15597" spans="1:12" x14ac:dyDescent="0.3">
      <c r="A15597">
        <v>2.9211940732770598</v>
      </c>
      <c r="B15597">
        <v>0.67451211625339602</v>
      </c>
      <c r="C15597">
        <v>0.17415445614064601</v>
      </c>
      <c r="D15597">
        <v>3.8809926962369099</v>
      </c>
      <c r="E15597">
        <v>1.04030965520819E-4</v>
      </c>
      <c r="F15597">
        <v>6.5240500266423504E-4</v>
      </c>
      <c r="G15597" s="1" t="s">
        <v>12</v>
      </c>
      <c r="H15597" s="1" t="s">
        <v>13</v>
      </c>
      <c r="I15597" s="1" t="s">
        <v>46722</v>
      </c>
      <c r="J15597" s="1" t="s">
        <v>15</v>
      </c>
      <c r="K15597" s="1" t="s">
        <v>46723</v>
      </c>
      <c r="L15597" s="1" t="s">
        <v>46724</v>
      </c>
    </row>
    <row r="15598" spans="1:12" x14ac:dyDescent="0.3">
      <c r="A15598">
        <v>7.6244976814381697</v>
      </c>
      <c r="B15598">
        <v>0.119303887935636</v>
      </c>
      <c r="C15598">
        <v>0.120659260126198</v>
      </c>
      <c r="D15598">
        <v>0.988976000269983</v>
      </c>
      <c r="E15598">
        <v>0.32267488402567501</v>
      </c>
      <c r="F15598">
        <v>0.47966577751092698</v>
      </c>
      <c r="G15598" s="1" t="s">
        <v>12</v>
      </c>
      <c r="H15598" s="1" t="s">
        <v>13</v>
      </c>
      <c r="I15598" s="1" t="s">
        <v>46725</v>
      </c>
      <c r="J15598" s="1" t="s">
        <v>15</v>
      </c>
      <c r="K15598" s="1" t="s">
        <v>46726</v>
      </c>
      <c r="L15598" s="1" t="s">
        <v>46727</v>
      </c>
    </row>
    <row r="15599" spans="1:12" x14ac:dyDescent="0.3">
      <c r="A15599">
        <v>4.0646046100756399</v>
      </c>
      <c r="B15599">
        <v>1.1689114232001301</v>
      </c>
      <c r="C15599">
        <v>0.24767847359569101</v>
      </c>
      <c r="D15599">
        <v>4.72592246059126</v>
      </c>
      <c r="E15599">
        <v>2.2907305368647302E-6</v>
      </c>
      <c r="F15599">
        <v>2.30340871613193E-5</v>
      </c>
      <c r="G15599" s="1" t="s">
        <v>12</v>
      </c>
      <c r="H15599" s="1" t="s">
        <v>13</v>
      </c>
      <c r="I15599" s="1" t="s">
        <v>46728</v>
      </c>
      <c r="J15599" s="1" t="s">
        <v>15</v>
      </c>
      <c r="K15599" s="1" t="s">
        <v>46729</v>
      </c>
      <c r="L15599" s="1" t="s">
        <v>46730</v>
      </c>
    </row>
    <row r="15600" spans="1:12" x14ac:dyDescent="0.3">
      <c r="A15600">
        <v>78.849215608659804</v>
      </c>
      <c r="B15600">
        <v>0.24503686930541599</v>
      </c>
      <c r="C15600">
        <v>0.114202160308169</v>
      </c>
      <c r="D15600">
        <v>2.1455917488787599</v>
      </c>
      <c r="E15600">
        <v>3.1905564318840902E-2</v>
      </c>
      <c r="F15600">
        <v>8.2362263865763105E-2</v>
      </c>
      <c r="G15600" s="1" t="s">
        <v>12</v>
      </c>
      <c r="H15600" s="1" t="s">
        <v>13</v>
      </c>
      <c r="I15600" s="1" t="s">
        <v>46731</v>
      </c>
      <c r="J15600" s="1" t="s">
        <v>15</v>
      </c>
      <c r="K15600" s="1" t="s">
        <v>46732</v>
      </c>
      <c r="L15600" s="1" t="s">
        <v>46733</v>
      </c>
    </row>
    <row r="15601" spans="1:12" x14ac:dyDescent="0.3">
      <c r="A15601">
        <v>70.997637224646894</v>
      </c>
      <c r="B15601">
        <v>0.40227902682477501</v>
      </c>
      <c r="C15601">
        <v>0.193442942076196</v>
      </c>
      <c r="D15601">
        <v>6.6364533961144003</v>
      </c>
      <c r="E15601">
        <v>3.21320465183333E-11</v>
      </c>
      <c r="F15601">
        <v>1.2479229119659301E-9</v>
      </c>
      <c r="G15601" s="1" t="s">
        <v>12</v>
      </c>
      <c r="H15601" s="1" t="s">
        <v>13</v>
      </c>
      <c r="I15601" s="1" t="s">
        <v>46734</v>
      </c>
      <c r="J15601" s="1" t="s">
        <v>15</v>
      </c>
      <c r="K15601" s="1" t="s">
        <v>46735</v>
      </c>
      <c r="L15601" s="1" t="s">
        <v>46736</v>
      </c>
    </row>
    <row r="15602" spans="1:12" x14ac:dyDescent="0.3">
      <c r="A15602">
        <v>1177.80278313595</v>
      </c>
      <c r="B15602">
        <v>-0.388913596505644</v>
      </c>
      <c r="C15602">
        <v>8.5289659767617806E-2</v>
      </c>
      <c r="D15602">
        <v>-4.5599324046367498</v>
      </c>
      <c r="E15602">
        <v>5.1170089174811701E-6</v>
      </c>
      <c r="F15602">
        <v>4.6941624909257699E-5</v>
      </c>
      <c r="G15602" s="1" t="s">
        <v>12</v>
      </c>
      <c r="H15602" s="1" t="s">
        <v>13</v>
      </c>
      <c r="I15602" s="1" t="s">
        <v>46737</v>
      </c>
      <c r="J15602" s="1" t="s">
        <v>15</v>
      </c>
      <c r="K15602" s="1" t="s">
        <v>46738</v>
      </c>
      <c r="L15602" s="1" t="s">
        <v>46739</v>
      </c>
    </row>
    <row r="15603" spans="1:12" x14ac:dyDescent="0.3">
      <c r="A15603">
        <v>0.43669885360211502</v>
      </c>
      <c r="B15603">
        <v>0.16240778170637299</v>
      </c>
      <c r="C15603">
        <v>0.252962121610732</v>
      </c>
      <c r="D15603">
        <v>0.64449900537277405</v>
      </c>
      <c r="E15603">
        <v>0.51925190239257302</v>
      </c>
      <c r="F15603">
        <v>0.66649218642689501</v>
      </c>
      <c r="G15603" s="1" t="s">
        <v>12</v>
      </c>
      <c r="H15603" s="1" t="s">
        <v>13</v>
      </c>
      <c r="I15603" s="1" t="s">
        <v>46740</v>
      </c>
      <c r="J15603" s="1" t="s">
        <v>8464</v>
      </c>
      <c r="K15603" s="1" t="s">
        <v>46741</v>
      </c>
      <c r="L15603" s="1" t="s">
        <v>4767</v>
      </c>
    </row>
    <row r="15604" spans="1:12" x14ac:dyDescent="0.3">
      <c r="A15604">
        <v>32.316326348317098</v>
      </c>
      <c r="B15604">
        <v>-0.218183489620905</v>
      </c>
      <c r="C15604">
        <v>0.123967633026298</v>
      </c>
      <c r="D15604">
        <v>-1.7597817424742901</v>
      </c>
      <c r="E15604">
        <v>7.8444819840944396E-2</v>
      </c>
      <c r="F15604">
        <v>0.16707710384719901</v>
      </c>
      <c r="G15604" s="1" t="s">
        <v>12</v>
      </c>
      <c r="H15604" s="1" t="s">
        <v>13</v>
      </c>
      <c r="I15604" s="1" t="s">
        <v>46742</v>
      </c>
      <c r="J15604" s="1" t="s">
        <v>15</v>
      </c>
      <c r="K15604" s="1" t="s">
        <v>46743</v>
      </c>
      <c r="L15604" s="1" t="s">
        <v>46744</v>
      </c>
    </row>
    <row r="15605" spans="1:12" x14ac:dyDescent="0.3">
      <c r="A15605">
        <v>129.778212479621</v>
      </c>
      <c r="B15605">
        <v>-3.8361696627956202E-2</v>
      </c>
      <c r="C15605">
        <v>6.3927116296627798E-2</v>
      </c>
      <c r="D15605">
        <v>-0.60009668968860597</v>
      </c>
      <c r="E15605">
        <v>0.54844179860320197</v>
      </c>
      <c r="F15605">
        <v>0.69048828005869001</v>
      </c>
      <c r="G15605" s="1" t="s">
        <v>12</v>
      </c>
      <c r="H15605" s="1" t="s">
        <v>13</v>
      </c>
      <c r="I15605" s="1" t="s">
        <v>46745</v>
      </c>
      <c r="J15605" s="1" t="s">
        <v>15</v>
      </c>
      <c r="K15605" s="1" t="s">
        <v>46746</v>
      </c>
      <c r="L15605" s="1" t="s">
        <v>46747</v>
      </c>
    </row>
    <row r="15606" spans="1:12" x14ac:dyDescent="0.3">
      <c r="A15606">
        <v>23.555473707512402</v>
      </c>
      <c r="B15606">
        <v>0.22344009229082901</v>
      </c>
      <c r="C15606">
        <v>0.142767724222153</v>
      </c>
      <c r="D15606">
        <v>1.5653610676290699</v>
      </c>
      <c r="E15606">
        <v>0.11749827168730401</v>
      </c>
      <c r="F15606">
        <v>0.22836837285360501</v>
      </c>
      <c r="G15606" s="1" t="s">
        <v>12</v>
      </c>
      <c r="H15606" s="1" t="s">
        <v>13</v>
      </c>
      <c r="I15606" s="1" t="s">
        <v>46748</v>
      </c>
      <c r="J15606" s="1" t="s">
        <v>15</v>
      </c>
      <c r="K15606" s="1" t="s">
        <v>46749</v>
      </c>
      <c r="L15606" s="1" t="s">
        <v>46750</v>
      </c>
    </row>
    <row r="15607" spans="1:12" x14ac:dyDescent="0.3">
      <c r="A15607">
        <v>26.805506883074798</v>
      </c>
      <c r="B15607">
        <v>8.7286195715116602E-2</v>
      </c>
      <c r="C15607">
        <v>0.13210658857558799</v>
      </c>
      <c r="D15607">
        <v>0.66081031554934599</v>
      </c>
      <c r="E15607">
        <v>0.50873396656657999</v>
      </c>
      <c r="F15607">
        <v>0.65654355578809198</v>
      </c>
      <c r="G15607" s="1" t="s">
        <v>12</v>
      </c>
      <c r="H15607" s="1" t="s">
        <v>13</v>
      </c>
      <c r="I15607" s="1" t="s">
        <v>46751</v>
      </c>
      <c r="J15607" s="1" t="s">
        <v>15</v>
      </c>
      <c r="K15607" s="1" t="s">
        <v>46752</v>
      </c>
      <c r="L15607" s="1" t="s">
        <v>46753</v>
      </c>
    </row>
    <row r="15608" spans="1:12" x14ac:dyDescent="0.3">
      <c r="A15608">
        <v>2871.8965473778899</v>
      </c>
      <c r="B15608">
        <v>-0.119222417182408</v>
      </c>
      <c r="C15608">
        <v>6.2007571107011598E-2</v>
      </c>
      <c r="D15608">
        <v>-1.9227077493823199</v>
      </c>
      <c r="E15608">
        <v>5.4516763076232003E-2</v>
      </c>
      <c r="F15608">
        <v>0.125866404709538</v>
      </c>
      <c r="G15608" s="1" t="s">
        <v>12</v>
      </c>
      <c r="H15608" s="1" t="s">
        <v>13</v>
      </c>
      <c r="I15608" s="1" t="s">
        <v>46754</v>
      </c>
      <c r="J15608" s="1" t="s">
        <v>15</v>
      </c>
      <c r="K15608" s="1" t="s">
        <v>46755</v>
      </c>
      <c r="L15608" s="1" t="s">
        <v>46756</v>
      </c>
    </row>
    <row r="15609" spans="1:12" x14ac:dyDescent="0.3">
      <c r="A15609">
        <v>8.3132614516052996</v>
      </c>
      <c r="B15609">
        <v>0.59831196399662201</v>
      </c>
      <c r="C15609">
        <v>0.15698975688966499</v>
      </c>
      <c r="D15609">
        <v>2.2190857810911102</v>
      </c>
      <c r="E15609">
        <v>2.64808891994344E-2</v>
      </c>
      <c r="F15609">
        <v>7.0868773315580502E-2</v>
      </c>
      <c r="G15609" s="1" t="s">
        <v>12</v>
      </c>
      <c r="H15609" s="1" t="s">
        <v>13</v>
      </c>
      <c r="I15609" s="1" t="s">
        <v>46757</v>
      </c>
      <c r="J15609" s="1" t="s">
        <v>15</v>
      </c>
      <c r="K15609" s="1" t="s">
        <v>46758</v>
      </c>
      <c r="L15609" s="1" t="s">
        <v>46759</v>
      </c>
    </row>
    <row r="15610" spans="1:12" x14ac:dyDescent="0.3">
      <c r="A15610">
        <v>220.48124966726701</v>
      </c>
      <c r="B15610">
        <v>0.39851139343032799</v>
      </c>
      <c r="C15610">
        <v>0.13737408577752</v>
      </c>
      <c r="D15610">
        <v>2.9008094301601401</v>
      </c>
      <c r="E15610">
        <v>3.7220015843285898E-3</v>
      </c>
      <c r="F15610">
        <v>1.4166901858454499E-2</v>
      </c>
      <c r="G15610" s="1" t="s">
        <v>12</v>
      </c>
      <c r="H15610" s="1" t="s">
        <v>13</v>
      </c>
      <c r="I15610" s="1" t="s">
        <v>46760</v>
      </c>
      <c r="J15610" s="1" t="s">
        <v>15</v>
      </c>
      <c r="K15610" s="1" t="s">
        <v>46761</v>
      </c>
      <c r="L15610" s="1" t="s">
        <v>46762</v>
      </c>
    </row>
    <row r="15611" spans="1:12" x14ac:dyDescent="0.3">
      <c r="A15611">
        <v>3.8726552466000501</v>
      </c>
      <c r="B15611">
        <v>0.156634041769909</v>
      </c>
      <c r="C15611">
        <v>0.20061754794286901</v>
      </c>
      <c r="D15611">
        <v>-0.91423235787100399</v>
      </c>
      <c r="E15611">
        <v>0.36059476489280901</v>
      </c>
      <c r="F15611">
        <v>0.51908754371092103</v>
      </c>
      <c r="G15611" s="1" t="s">
        <v>12</v>
      </c>
      <c r="H15611" s="1" t="s">
        <v>13</v>
      </c>
      <c r="I15611" s="1" t="s">
        <v>46763</v>
      </c>
      <c r="J15611" s="1" t="s">
        <v>15</v>
      </c>
      <c r="K15611" s="1" t="s">
        <v>46764</v>
      </c>
      <c r="L15611" s="1" t="s">
        <v>46765</v>
      </c>
    </row>
    <row r="15612" spans="1:12" x14ac:dyDescent="0.3">
      <c r="A15612">
        <v>13.425180391898801</v>
      </c>
      <c r="B15612">
        <v>0.73504923812400802</v>
      </c>
      <c r="C15612">
        <v>0.12503982929812699</v>
      </c>
      <c r="D15612">
        <v>5.8825206864052602</v>
      </c>
      <c r="E15612">
        <v>4.0406481644340998E-9</v>
      </c>
      <c r="F15612">
        <v>8.5605199592917E-8</v>
      </c>
      <c r="G15612" s="1" t="s">
        <v>12</v>
      </c>
      <c r="H15612" s="1" t="s">
        <v>13</v>
      </c>
      <c r="I15612" s="1" t="s">
        <v>46766</v>
      </c>
      <c r="J15612" s="1" t="s">
        <v>15</v>
      </c>
      <c r="K15612" s="1" t="s">
        <v>46767</v>
      </c>
      <c r="L15612" s="1" t="s">
        <v>46768</v>
      </c>
    </row>
    <row r="15613" spans="1:12" x14ac:dyDescent="0.3">
      <c r="A15613">
        <v>185.49688783903599</v>
      </c>
      <c r="B15613">
        <v>0.29987795612861201</v>
      </c>
      <c r="C15613">
        <v>0.15721120705597599</v>
      </c>
      <c r="D15613">
        <v>1.9072724988918199</v>
      </c>
      <c r="E15613">
        <v>5.6485309516204597E-2</v>
      </c>
      <c r="F15613">
        <v>0.129416544840738</v>
      </c>
      <c r="G15613" s="1" t="s">
        <v>12</v>
      </c>
      <c r="H15613" s="1" t="s">
        <v>13</v>
      </c>
      <c r="I15613" s="1" t="s">
        <v>46769</v>
      </c>
      <c r="J15613" s="1" t="s">
        <v>15</v>
      </c>
      <c r="K15613" s="1" t="s">
        <v>46770</v>
      </c>
      <c r="L15613" s="1" t="s">
        <v>46771</v>
      </c>
    </row>
    <row r="15614" spans="1:12" x14ac:dyDescent="0.3">
      <c r="A15614">
        <v>0.449897538306474</v>
      </c>
      <c r="B15614">
        <v>-0.22258340492392301</v>
      </c>
      <c r="C15614">
        <v>0.28358900352372501</v>
      </c>
      <c r="D15614">
        <v>-0.77771456670328198</v>
      </c>
      <c r="E15614">
        <v>0.43673730276874101</v>
      </c>
      <c r="F15614">
        <v>0.59163020446722003</v>
      </c>
      <c r="G15614" s="1" t="s">
        <v>12</v>
      </c>
      <c r="H15614" s="1" t="s">
        <v>13</v>
      </c>
      <c r="I15614" s="1" t="s">
        <v>46772</v>
      </c>
      <c r="J15614" s="1" t="s">
        <v>15</v>
      </c>
      <c r="K15614" s="1" t="s">
        <v>46773</v>
      </c>
      <c r="L15614" s="1" t="s">
        <v>46774</v>
      </c>
    </row>
    <row r="15615" spans="1:12" x14ac:dyDescent="0.3">
      <c r="A15615">
        <v>8329.17808540855</v>
      </c>
      <c r="B15615">
        <v>0.237636217986641</v>
      </c>
      <c r="C15615">
        <v>8.2264093633414206E-2</v>
      </c>
      <c r="D15615">
        <v>2.88868871364798</v>
      </c>
      <c r="E15615">
        <v>3.8685182382645102E-3</v>
      </c>
      <c r="F15615">
        <v>1.4655982278930099E-2</v>
      </c>
      <c r="G15615" s="1" t="s">
        <v>12</v>
      </c>
      <c r="H15615" s="1" t="s">
        <v>13</v>
      </c>
      <c r="I15615" s="1" t="s">
        <v>46775</v>
      </c>
      <c r="J15615" s="1" t="s">
        <v>15</v>
      </c>
      <c r="K15615" s="1" t="s">
        <v>46776</v>
      </c>
      <c r="L15615" s="1" t="s">
        <v>46777</v>
      </c>
    </row>
    <row r="15616" spans="1:12" x14ac:dyDescent="0.3">
      <c r="A15616">
        <v>649.753157666211</v>
      </c>
      <c r="B15616">
        <v>0.212832733945895</v>
      </c>
      <c r="C15616">
        <v>0.121346651891581</v>
      </c>
      <c r="D15616">
        <v>1.7538930071819001</v>
      </c>
      <c r="E15616">
        <v>7.9448842043093396E-2</v>
      </c>
      <c r="F15616">
        <v>0.168656148298376</v>
      </c>
      <c r="G15616" s="1" t="s">
        <v>12</v>
      </c>
      <c r="H15616" s="1" t="s">
        <v>13</v>
      </c>
      <c r="I15616" s="1" t="s">
        <v>46778</v>
      </c>
      <c r="J15616" s="1" t="s">
        <v>15</v>
      </c>
      <c r="K15616" s="1" t="s">
        <v>46779</v>
      </c>
      <c r="L15616" s="1" t="s">
        <v>46780</v>
      </c>
    </row>
    <row r="15617" spans="1:12" x14ac:dyDescent="0.3">
      <c r="A15617">
        <v>4.0570652445027102</v>
      </c>
      <c r="B15617">
        <v>0.26455642118356298</v>
      </c>
      <c r="C15617">
        <v>0.19125966412631901</v>
      </c>
      <c r="D15617">
        <v>0.38298362729735402</v>
      </c>
      <c r="E15617">
        <v>0.70173190379754402</v>
      </c>
      <c r="F15617">
        <v>0.80846339881649099</v>
      </c>
      <c r="G15617" s="1" t="s">
        <v>12</v>
      </c>
      <c r="H15617" s="1" t="s">
        <v>13</v>
      </c>
      <c r="I15617" s="1" t="s">
        <v>46781</v>
      </c>
      <c r="J15617" s="1" t="s">
        <v>15</v>
      </c>
      <c r="K15617" s="1" t="s">
        <v>46782</v>
      </c>
      <c r="L15617" s="1" t="s">
        <v>46783</v>
      </c>
    </row>
    <row r="15618" spans="1:12" x14ac:dyDescent="0.3">
      <c r="A15618">
        <v>1.93228982026257</v>
      </c>
      <c r="B15618">
        <v>0.37003296354981802</v>
      </c>
      <c r="C15618">
        <v>0.201847829431298</v>
      </c>
      <c r="D15618">
        <v>1.83840620805183</v>
      </c>
      <c r="E15618">
        <v>6.6002571025762E-2</v>
      </c>
      <c r="F15618">
        <v>0.146491017094005</v>
      </c>
      <c r="G15618" s="1" t="s">
        <v>12</v>
      </c>
      <c r="H15618" s="1" t="s">
        <v>13</v>
      </c>
      <c r="I15618" s="1" t="s">
        <v>46784</v>
      </c>
      <c r="J15618" s="1" t="s">
        <v>15</v>
      </c>
      <c r="K15618" s="1" t="s">
        <v>46785</v>
      </c>
      <c r="L15618" s="1" t="s">
        <v>46786</v>
      </c>
    </row>
    <row r="15619" spans="1:12" x14ac:dyDescent="0.3">
      <c r="A15619">
        <v>120.841074854704</v>
      </c>
      <c r="B15619">
        <v>0.40441677702980999</v>
      </c>
      <c r="C15619">
        <v>9.6093870225780406E-2</v>
      </c>
      <c r="D15619">
        <v>4.2088570542185098</v>
      </c>
      <c r="E15619">
        <v>2.56665693351387E-5</v>
      </c>
      <c r="F15619">
        <v>1.9355160455299399E-4</v>
      </c>
      <c r="G15619" s="1" t="s">
        <v>12</v>
      </c>
      <c r="H15619" s="1" t="s">
        <v>13</v>
      </c>
      <c r="I15619" s="1" t="s">
        <v>46787</v>
      </c>
      <c r="J15619" s="1" t="s">
        <v>15</v>
      </c>
      <c r="K15619" s="1" t="s">
        <v>46788</v>
      </c>
      <c r="L15619" s="1" t="s">
        <v>46789</v>
      </c>
    </row>
    <row r="15620" spans="1:12" x14ac:dyDescent="0.3">
      <c r="A15620">
        <v>41.2329468504185</v>
      </c>
      <c r="B15620">
        <v>6.44993809033092E-2</v>
      </c>
      <c r="C15620">
        <v>0.13960070358562501</v>
      </c>
      <c r="D15620">
        <v>0.46206959295504602</v>
      </c>
      <c r="E15620">
        <v>0.64403141481411197</v>
      </c>
      <c r="F15620">
        <v>0.76608434630655498</v>
      </c>
      <c r="G15620" s="1" t="s">
        <v>12</v>
      </c>
      <c r="H15620" s="1" t="s">
        <v>13</v>
      </c>
      <c r="I15620" s="1" t="s">
        <v>46790</v>
      </c>
      <c r="J15620" s="1" t="s">
        <v>15</v>
      </c>
      <c r="K15620" s="1" t="s">
        <v>46791</v>
      </c>
      <c r="L15620" s="1" t="s">
        <v>46792</v>
      </c>
    </row>
    <row r="15621" spans="1:12" x14ac:dyDescent="0.3">
      <c r="A15621">
        <v>796.77940803209697</v>
      </c>
      <c r="B15621">
        <v>0.39146037660883598</v>
      </c>
      <c r="C15621">
        <v>0.21990752489540499</v>
      </c>
      <c r="D15621">
        <v>0.63223716980501199</v>
      </c>
      <c r="E15621">
        <v>0.527231912414443</v>
      </c>
      <c r="F15621">
        <v>0.67248938742980602</v>
      </c>
      <c r="G15621" s="1" t="s">
        <v>12</v>
      </c>
      <c r="H15621" s="1" t="s">
        <v>13</v>
      </c>
      <c r="I15621" s="1" t="s">
        <v>46793</v>
      </c>
      <c r="J15621" s="1" t="s">
        <v>15</v>
      </c>
      <c r="K15621" s="1" t="s">
        <v>46794</v>
      </c>
      <c r="L15621" s="1" t="s">
        <v>46795</v>
      </c>
    </row>
    <row r="15622" spans="1:12" x14ac:dyDescent="0.3">
      <c r="A15622">
        <v>84.769261566971295</v>
      </c>
      <c r="B15622">
        <v>-0.87500403914375302</v>
      </c>
      <c r="C15622">
        <v>0.17188473734939999</v>
      </c>
      <c r="D15622">
        <v>-5.0919430597413404</v>
      </c>
      <c r="E15622">
        <v>3.54412549620517E-7</v>
      </c>
      <c r="F15622">
        <v>4.4549765138765202E-6</v>
      </c>
      <c r="G15622" s="1" t="s">
        <v>12</v>
      </c>
      <c r="H15622" s="1" t="s">
        <v>13</v>
      </c>
      <c r="I15622" s="1" t="s">
        <v>46796</v>
      </c>
      <c r="J15622" s="1" t="s">
        <v>15</v>
      </c>
      <c r="K15622" s="1" t="s">
        <v>46797</v>
      </c>
      <c r="L15622" s="1" t="s">
        <v>46798</v>
      </c>
    </row>
    <row r="15623" spans="1:12" x14ac:dyDescent="0.3">
      <c r="A15623">
        <v>432.64610655503702</v>
      </c>
      <c r="B15623">
        <v>0.15090913676411599</v>
      </c>
      <c r="C15623">
        <v>8.2306645493574096E-2</v>
      </c>
      <c r="D15623">
        <v>1.83349493252982</v>
      </c>
      <c r="E15623">
        <v>6.6729001478483194E-2</v>
      </c>
      <c r="F15623">
        <v>0.147680887757211</v>
      </c>
      <c r="G15623" s="1" t="s">
        <v>12</v>
      </c>
      <c r="H15623" s="1" t="s">
        <v>13</v>
      </c>
      <c r="I15623" s="1" t="s">
        <v>46799</v>
      </c>
      <c r="J15623" s="1" t="s">
        <v>15</v>
      </c>
      <c r="K15623" s="1" t="s">
        <v>46800</v>
      </c>
      <c r="L15623" s="1" t="s">
        <v>46801</v>
      </c>
    </row>
    <row r="15624" spans="1:12" x14ac:dyDescent="0.3">
      <c r="A15624">
        <v>344.92524861493001</v>
      </c>
      <c r="B15624">
        <v>-7.2324810290850999E-2</v>
      </c>
      <c r="C15624">
        <v>8.9655129087770694E-2</v>
      </c>
      <c r="D15624">
        <v>-0.80669207637665397</v>
      </c>
      <c r="E15624">
        <v>0.41984391031111001</v>
      </c>
      <c r="F15624">
        <v>0.576312477040404</v>
      </c>
      <c r="G15624" s="1" t="s">
        <v>12</v>
      </c>
      <c r="H15624" s="1" t="s">
        <v>13</v>
      </c>
      <c r="I15624" s="1" t="s">
        <v>46802</v>
      </c>
      <c r="J15624" s="1" t="s">
        <v>4711</v>
      </c>
      <c r="K15624" s="1" t="s">
        <v>46803</v>
      </c>
      <c r="L15624" s="1" t="s">
        <v>46804</v>
      </c>
    </row>
    <row r="15625" spans="1:12" x14ac:dyDescent="0.3">
      <c r="A15625">
        <v>3760.1540699514899</v>
      </c>
      <c r="B15625">
        <v>-0.11654212843841601</v>
      </c>
      <c r="C15625">
        <v>8.6183185303247006E-2</v>
      </c>
      <c r="D15625">
        <v>0.41982431896617101</v>
      </c>
      <c r="E15625">
        <v>0.67461379787867504</v>
      </c>
      <c r="F15625">
        <v>0.78920696639811405</v>
      </c>
      <c r="G15625" s="1" t="s">
        <v>12</v>
      </c>
      <c r="H15625" s="1" t="s">
        <v>13</v>
      </c>
      <c r="I15625" s="1" t="s">
        <v>46805</v>
      </c>
      <c r="J15625" s="1" t="s">
        <v>15</v>
      </c>
      <c r="K15625" s="1" t="s">
        <v>46806</v>
      </c>
      <c r="L15625" s="1" t="s">
        <v>46807</v>
      </c>
    </row>
    <row r="15626" spans="1:12" x14ac:dyDescent="0.3">
      <c r="A15626">
        <v>2099.2706008570099</v>
      </c>
      <c r="B15626">
        <v>-0.16972139358414301</v>
      </c>
      <c r="C15626">
        <v>8.1369512532805804E-2</v>
      </c>
      <c r="D15626">
        <v>-2.0858325380239902</v>
      </c>
      <c r="E15626">
        <v>3.6993794910271799E-2</v>
      </c>
      <c r="F15626">
        <v>9.2639944290531295E-2</v>
      </c>
      <c r="G15626" s="1" t="s">
        <v>12</v>
      </c>
      <c r="H15626" s="1" t="s">
        <v>13</v>
      </c>
      <c r="I15626" s="1" t="s">
        <v>46808</v>
      </c>
      <c r="J15626" s="1" t="s">
        <v>15</v>
      </c>
      <c r="K15626" s="1" t="s">
        <v>46809</v>
      </c>
      <c r="L15626" s="1" t="s">
        <v>46810</v>
      </c>
    </row>
    <row r="15627" spans="1:12" x14ac:dyDescent="0.3">
      <c r="A15627">
        <v>7.0259485022319703</v>
      </c>
      <c r="B15627">
        <v>0.68905509823603905</v>
      </c>
      <c r="C15627">
        <v>0.14979117264694</v>
      </c>
      <c r="D15627">
        <v>4.6041690285317101</v>
      </c>
      <c r="E15627">
        <v>4.1411602632083902E-6</v>
      </c>
      <c r="F15627">
        <v>3.8948867172524401E-5</v>
      </c>
      <c r="G15627" s="1" t="s">
        <v>12</v>
      </c>
      <c r="H15627" s="1" t="s">
        <v>13</v>
      </c>
      <c r="I15627" s="1" t="s">
        <v>46811</v>
      </c>
      <c r="J15627" s="1" t="s">
        <v>15</v>
      </c>
      <c r="K15627" s="1" t="s">
        <v>46812</v>
      </c>
      <c r="L15627" s="1" t="s">
        <v>46813</v>
      </c>
    </row>
    <row r="15628" spans="1:12" x14ac:dyDescent="0.3">
      <c r="A15628">
        <v>956.87002014120606</v>
      </c>
      <c r="B15628">
        <v>-7.9911127867907994E-2</v>
      </c>
      <c r="C15628">
        <v>0.11385286388238</v>
      </c>
      <c r="D15628">
        <v>-0.70188452992574502</v>
      </c>
      <c r="E15628">
        <v>0.48275117730575001</v>
      </c>
      <c r="F15628">
        <v>0.63332397318607503</v>
      </c>
      <c r="G15628" s="1" t="s">
        <v>12</v>
      </c>
      <c r="H15628" s="1" t="s">
        <v>13</v>
      </c>
      <c r="I15628" s="1" t="s">
        <v>46814</v>
      </c>
      <c r="J15628" s="1" t="s">
        <v>15</v>
      </c>
      <c r="K15628" s="1" t="s">
        <v>46815</v>
      </c>
      <c r="L15628" s="1" t="s">
        <v>46816</v>
      </c>
    </row>
    <row r="15629" spans="1:12" x14ac:dyDescent="0.3">
      <c r="A15629">
        <v>623.69631651254599</v>
      </c>
      <c r="B15629">
        <v>0.16528932595260401</v>
      </c>
      <c r="C15629">
        <v>6.2710390234122407E-2</v>
      </c>
      <c r="D15629">
        <v>2.6357641315409599</v>
      </c>
      <c r="E15629">
        <v>8.3948062367207206E-3</v>
      </c>
      <c r="F15629">
        <v>2.7909002792703998E-2</v>
      </c>
      <c r="G15629" s="1" t="s">
        <v>12</v>
      </c>
      <c r="H15629" s="1" t="s">
        <v>13</v>
      </c>
      <c r="I15629" s="1" t="s">
        <v>46817</v>
      </c>
      <c r="J15629" s="1" t="s">
        <v>15</v>
      </c>
      <c r="K15629" s="1" t="s">
        <v>46818</v>
      </c>
      <c r="L15629" s="1" t="s">
        <v>46819</v>
      </c>
    </row>
    <row r="15630" spans="1:12" x14ac:dyDescent="0.3">
      <c r="A15630">
        <v>2.9705055978296002</v>
      </c>
      <c r="B15630">
        <v>1.1655435172906501</v>
      </c>
      <c r="C15630">
        <v>0.167337816269645</v>
      </c>
      <c r="D15630">
        <v>2.38934159205732</v>
      </c>
      <c r="E15630">
        <v>1.68786008452874E-2</v>
      </c>
      <c r="F15630">
        <v>4.9305371645704303E-2</v>
      </c>
      <c r="G15630" s="1" t="s">
        <v>12</v>
      </c>
      <c r="H15630" s="1" t="s">
        <v>13</v>
      </c>
      <c r="I15630" s="1" t="s">
        <v>46820</v>
      </c>
      <c r="J15630" s="1" t="s">
        <v>15</v>
      </c>
      <c r="K15630" s="1" t="s">
        <v>46821</v>
      </c>
      <c r="L15630" s="1" t="s">
        <v>46822</v>
      </c>
    </row>
    <row r="15631" spans="1:12" x14ac:dyDescent="0.3">
      <c r="A15631">
        <v>109.32276757795699</v>
      </c>
      <c r="B15631">
        <v>-0.61012763782901602</v>
      </c>
      <c r="C15631">
        <v>0.156338998035154</v>
      </c>
      <c r="D15631">
        <v>-3.90318557825357</v>
      </c>
      <c r="E15631">
        <v>9.4934854755131904E-5</v>
      </c>
      <c r="F15631">
        <v>6.01512756697349E-4</v>
      </c>
      <c r="G15631" s="1" t="s">
        <v>12</v>
      </c>
      <c r="H15631" s="1" t="s">
        <v>13</v>
      </c>
      <c r="I15631" s="1" t="s">
        <v>46823</v>
      </c>
      <c r="J15631" s="1" t="s">
        <v>15</v>
      </c>
      <c r="K15631" s="1" t="s">
        <v>46824</v>
      </c>
      <c r="L15631" s="1" t="s">
        <v>46825</v>
      </c>
    </row>
    <row r="15632" spans="1:12" x14ac:dyDescent="0.3">
      <c r="A15632">
        <v>21645.183474882</v>
      </c>
      <c r="B15632">
        <v>0.125627671441013</v>
      </c>
      <c r="C15632">
        <v>7.8235326591044194E-2</v>
      </c>
      <c r="D15632">
        <v>1.60576542110867</v>
      </c>
      <c r="E15632">
        <v>0.108325460922911</v>
      </c>
      <c r="F15632">
        <v>0.214708200312586</v>
      </c>
      <c r="G15632" s="1" t="s">
        <v>12</v>
      </c>
      <c r="H15632" s="1" t="s">
        <v>13</v>
      </c>
      <c r="I15632" s="1" t="s">
        <v>46826</v>
      </c>
      <c r="J15632" s="1" t="s">
        <v>15</v>
      </c>
      <c r="K15632" s="1" t="s">
        <v>46827</v>
      </c>
      <c r="L15632" s="1" t="s">
        <v>46828</v>
      </c>
    </row>
    <row r="15633" spans="1:12" x14ac:dyDescent="0.3">
      <c r="A15633">
        <v>85.309435859575601</v>
      </c>
      <c r="B15633">
        <v>0.128593524470836</v>
      </c>
      <c r="C15633">
        <v>8.5166594277035698E-2</v>
      </c>
      <c r="D15633">
        <v>1.5098414037924499</v>
      </c>
      <c r="E15633">
        <v>0.13108389736795301</v>
      </c>
      <c r="F15633">
        <v>0.247790679463504</v>
      </c>
      <c r="G15633" s="1" t="s">
        <v>12</v>
      </c>
      <c r="H15633" s="1" t="s">
        <v>13</v>
      </c>
      <c r="I15633" s="1" t="s">
        <v>46829</v>
      </c>
      <c r="J15633" s="1" t="s">
        <v>15</v>
      </c>
      <c r="K15633" s="1" t="s">
        <v>46830</v>
      </c>
      <c r="L15633" s="1" t="s">
        <v>46831</v>
      </c>
    </row>
    <row r="15634" spans="1:12" x14ac:dyDescent="0.3">
      <c r="A15634">
        <v>9.38673008668259</v>
      </c>
      <c r="B15634">
        <v>0.124938448393709</v>
      </c>
      <c r="C15634">
        <v>0.12384851187212099</v>
      </c>
      <c r="D15634">
        <v>1.00881510677801</v>
      </c>
      <c r="E15634">
        <v>0.313063314675388</v>
      </c>
      <c r="F15634">
        <v>0.469406801942574</v>
      </c>
      <c r="G15634" s="1" t="s">
        <v>12</v>
      </c>
      <c r="H15634" s="1" t="s">
        <v>13</v>
      </c>
      <c r="I15634" s="1" t="s">
        <v>46832</v>
      </c>
      <c r="J15634" s="1" t="s">
        <v>4711</v>
      </c>
      <c r="K15634" s="1" t="s">
        <v>46833</v>
      </c>
      <c r="L15634" s="1" t="s">
        <v>4767</v>
      </c>
    </row>
    <row r="15635" spans="1:12" x14ac:dyDescent="0.3">
      <c r="A15635">
        <v>3995.4628873608599</v>
      </c>
      <c r="B15635">
        <v>-0.19189629708591799</v>
      </c>
      <c r="C15635">
        <v>7.6454904432331397E-2</v>
      </c>
      <c r="D15635">
        <v>-2.50993485830264</v>
      </c>
      <c r="E15635">
        <v>1.2075343494608599E-2</v>
      </c>
      <c r="F15635">
        <v>3.7619922079188399E-2</v>
      </c>
      <c r="G15635" s="1" t="s">
        <v>12</v>
      </c>
      <c r="H15635" s="1" t="s">
        <v>13</v>
      </c>
      <c r="I15635" s="1" t="s">
        <v>46834</v>
      </c>
      <c r="J15635" s="1" t="s">
        <v>15</v>
      </c>
      <c r="K15635" s="1" t="s">
        <v>46835</v>
      </c>
      <c r="L15635" s="1" t="s">
        <v>46836</v>
      </c>
    </row>
    <row r="15636" spans="1:12" x14ac:dyDescent="0.3">
      <c r="A15636">
        <v>8759.7561544263499</v>
      </c>
      <c r="B15636">
        <v>0.26251054171018101</v>
      </c>
      <c r="C15636">
        <v>0.21153503656630401</v>
      </c>
      <c r="D15636">
        <v>1.24062594394668</v>
      </c>
      <c r="E15636">
        <v>0.21474396324775799</v>
      </c>
      <c r="F15636">
        <v>0.356598105629441</v>
      </c>
      <c r="G15636" s="1" t="s">
        <v>12</v>
      </c>
      <c r="H15636" s="1" t="s">
        <v>13</v>
      </c>
      <c r="I15636" s="1" t="s">
        <v>46837</v>
      </c>
      <c r="J15636" s="1" t="s">
        <v>15</v>
      </c>
      <c r="K15636" s="1" t="s">
        <v>46838</v>
      </c>
      <c r="L15636" s="1" t="s">
        <v>46839</v>
      </c>
    </row>
    <row r="15637" spans="1:12" x14ac:dyDescent="0.3">
      <c r="A15637">
        <v>15.573991883869899</v>
      </c>
      <c r="B15637">
        <v>0.63792375019354097</v>
      </c>
      <c r="C15637">
        <v>0.19831841548269499</v>
      </c>
      <c r="D15637">
        <v>4.6238138223310097</v>
      </c>
      <c r="E15637">
        <v>3.7674804406864301E-6</v>
      </c>
      <c r="F15637">
        <v>3.5795869646266802E-5</v>
      </c>
      <c r="G15637" s="1" t="s">
        <v>12</v>
      </c>
      <c r="H15637" s="1" t="s">
        <v>13</v>
      </c>
      <c r="I15637" s="1" t="s">
        <v>46840</v>
      </c>
      <c r="J15637" s="1" t="s">
        <v>15</v>
      </c>
      <c r="K15637" s="1" t="s">
        <v>46841</v>
      </c>
      <c r="L15637" s="1" t="s">
        <v>46842</v>
      </c>
    </row>
    <row r="15638" spans="1:12" x14ac:dyDescent="0.3">
      <c r="A15638">
        <v>189.14989529450401</v>
      </c>
      <c r="B15638">
        <v>3.337235116936E-2</v>
      </c>
      <c r="C15638">
        <v>6.6948487178403404E-2</v>
      </c>
      <c r="D15638">
        <v>0.49848024030509902</v>
      </c>
      <c r="E15638">
        <v>0.61814559310726502</v>
      </c>
      <c r="F15638">
        <v>0.74703373293358299</v>
      </c>
      <c r="G15638" s="1" t="s">
        <v>12</v>
      </c>
      <c r="H15638" s="1" t="s">
        <v>13</v>
      </c>
      <c r="I15638" s="1" t="s">
        <v>46843</v>
      </c>
      <c r="J15638" s="1" t="s">
        <v>15</v>
      </c>
      <c r="K15638" s="1" t="s">
        <v>46844</v>
      </c>
      <c r="L15638" s="1" t="s">
        <v>46845</v>
      </c>
    </row>
    <row r="15639" spans="1:12" x14ac:dyDescent="0.3">
      <c r="A15639">
        <v>105.827885378728</v>
      </c>
      <c r="B15639">
        <v>-0.106267380811919</v>
      </c>
      <c r="C15639">
        <v>8.5036403965358498E-2</v>
      </c>
      <c r="D15639">
        <v>-1.2496596347507301</v>
      </c>
      <c r="E15639">
        <v>0.21142390858754301</v>
      </c>
      <c r="F15639">
        <v>0.35256311813890501</v>
      </c>
      <c r="G15639" s="1" t="s">
        <v>12</v>
      </c>
      <c r="H15639" s="1" t="s">
        <v>13</v>
      </c>
      <c r="I15639" s="1" t="s">
        <v>46846</v>
      </c>
      <c r="J15639" s="1" t="s">
        <v>15</v>
      </c>
      <c r="K15639" s="1" t="s">
        <v>46847</v>
      </c>
      <c r="L15639" s="1" t="s">
        <v>46848</v>
      </c>
    </row>
    <row r="15640" spans="1:12" x14ac:dyDescent="0.3">
      <c r="A15640">
        <v>0.55525668820972196</v>
      </c>
      <c r="B15640">
        <v>0.31726974530435398</v>
      </c>
      <c r="C15640">
        <v>0.263044013025584</v>
      </c>
      <c r="D15640">
        <v>1.22875746978457</v>
      </c>
      <c r="E15640">
        <v>0.219162751796875</v>
      </c>
      <c r="F15640">
        <v>0.36211146706923197</v>
      </c>
      <c r="G15640" s="1" t="s">
        <v>12</v>
      </c>
      <c r="H15640" s="1" t="s">
        <v>13</v>
      </c>
      <c r="I15640" s="1" t="s">
        <v>46849</v>
      </c>
      <c r="J15640" s="1" t="s">
        <v>4711</v>
      </c>
      <c r="K15640" s="1" t="s">
        <v>46850</v>
      </c>
      <c r="L15640" s="1" t="s">
        <v>46851</v>
      </c>
    </row>
    <row r="15641" spans="1:12" x14ac:dyDescent="0.3">
      <c r="A15641">
        <v>17.606540897285502</v>
      </c>
      <c r="B15641">
        <v>0.19914082240223799</v>
      </c>
      <c r="C15641">
        <v>0.14479504070390001</v>
      </c>
      <c r="D15641">
        <v>1.3751254968349</v>
      </c>
      <c r="E15641">
        <v>0.16909254096207799</v>
      </c>
      <c r="F15641">
        <v>0.29976922690906699</v>
      </c>
      <c r="G15641" s="1" t="s">
        <v>12</v>
      </c>
      <c r="H15641" s="1" t="s">
        <v>13</v>
      </c>
      <c r="I15641" s="1" t="s">
        <v>46852</v>
      </c>
      <c r="J15641" s="1" t="s">
        <v>15</v>
      </c>
      <c r="K15641" s="1" t="s">
        <v>46853</v>
      </c>
      <c r="L15641" s="1" t="s">
        <v>46854</v>
      </c>
    </row>
    <row r="15642" spans="1:12" x14ac:dyDescent="0.3">
      <c r="A15642">
        <v>334.55228748414498</v>
      </c>
      <c r="B15642">
        <v>4.4134988223424897E-2</v>
      </c>
      <c r="C15642">
        <v>5.5898284228157902E-2</v>
      </c>
      <c r="D15642">
        <v>0.789557870501577</v>
      </c>
      <c r="E15642">
        <v>0.429786020386835</v>
      </c>
      <c r="F15642">
        <v>0.585430394960892</v>
      </c>
      <c r="G15642" s="1" t="s">
        <v>12</v>
      </c>
      <c r="H15642" s="1" t="s">
        <v>13</v>
      </c>
      <c r="I15642" s="1" t="s">
        <v>46855</v>
      </c>
      <c r="J15642" s="1" t="s">
        <v>15</v>
      </c>
      <c r="K15642" s="1" t="s">
        <v>46856</v>
      </c>
      <c r="L15642" s="1" t="s">
        <v>46857</v>
      </c>
    </row>
    <row r="15643" spans="1:12" x14ac:dyDescent="0.3">
      <c r="A15643">
        <v>227.42032015371399</v>
      </c>
      <c r="B15643">
        <v>0.32155851485901599</v>
      </c>
      <c r="C15643">
        <v>0.131559681356365</v>
      </c>
      <c r="D15643">
        <v>2.44442655308054</v>
      </c>
      <c r="E15643">
        <v>1.45082618167092E-2</v>
      </c>
      <c r="F15643">
        <v>4.3623170369204399E-2</v>
      </c>
      <c r="G15643" s="1" t="s">
        <v>12</v>
      </c>
      <c r="H15643" s="1" t="s">
        <v>13</v>
      </c>
      <c r="I15643" s="1" t="s">
        <v>46858</v>
      </c>
      <c r="J15643" s="1" t="s">
        <v>15</v>
      </c>
      <c r="K15643" s="1" t="s">
        <v>46859</v>
      </c>
      <c r="L15643" s="1" t="s">
        <v>46860</v>
      </c>
    </row>
    <row r="15644" spans="1:12" x14ac:dyDescent="0.3">
      <c r="A15644">
        <v>12.444827505298401</v>
      </c>
      <c r="B15644">
        <v>0.56616665094152396</v>
      </c>
      <c r="C15644">
        <v>0.24395831075062999</v>
      </c>
      <c r="D15644">
        <v>-3.0111288107796102E-3</v>
      </c>
      <c r="E15644">
        <v>0.99759747044187197</v>
      </c>
      <c r="F15644">
        <v>0.99842848891835101</v>
      </c>
      <c r="G15644" s="1" t="s">
        <v>12</v>
      </c>
      <c r="H15644" s="1" t="s">
        <v>13</v>
      </c>
      <c r="I15644" s="1" t="s">
        <v>46861</v>
      </c>
      <c r="J15644" s="1" t="s">
        <v>15</v>
      </c>
      <c r="K15644" s="1" t="s">
        <v>46862</v>
      </c>
      <c r="L15644" s="1" t="s">
        <v>46863</v>
      </c>
    </row>
    <row r="15645" spans="1:12" x14ac:dyDescent="0.3">
      <c r="A15645">
        <v>205.91648171698</v>
      </c>
      <c r="B15645">
        <v>1.23182114220169E-3</v>
      </c>
      <c r="C15645">
        <v>5.8317999499370603E-2</v>
      </c>
      <c r="D15645">
        <v>2.1122556467526699E-2</v>
      </c>
      <c r="E15645">
        <v>0.98314789144869996</v>
      </c>
      <c r="F15645">
        <v>0.990139614326073</v>
      </c>
      <c r="G15645" s="1" t="s">
        <v>12</v>
      </c>
      <c r="H15645" s="1" t="s">
        <v>13</v>
      </c>
      <c r="I15645" s="1" t="s">
        <v>46864</v>
      </c>
      <c r="J15645" s="1" t="s">
        <v>15</v>
      </c>
      <c r="K15645" s="1" t="s">
        <v>46865</v>
      </c>
      <c r="L15645" s="1" t="s">
        <v>46866</v>
      </c>
    </row>
    <row r="15646" spans="1:12" x14ac:dyDescent="0.3">
      <c r="A15646">
        <v>24.935390727759</v>
      </c>
      <c r="B15646">
        <v>0.48806142003963798</v>
      </c>
      <c r="C15646">
        <v>0.11137320022691601</v>
      </c>
      <c r="D15646">
        <v>4.3832359992351897</v>
      </c>
      <c r="E15646">
        <v>1.16929325034545E-5</v>
      </c>
      <c r="F15646">
        <v>9.6864606559421898E-5</v>
      </c>
      <c r="G15646" s="1" t="s">
        <v>12</v>
      </c>
      <c r="H15646" s="1" t="s">
        <v>13</v>
      </c>
      <c r="I15646" s="1" t="s">
        <v>46867</v>
      </c>
      <c r="J15646" s="1" t="s">
        <v>15</v>
      </c>
      <c r="K15646" s="1" t="s">
        <v>46868</v>
      </c>
      <c r="L15646" s="1" t="s">
        <v>46869</v>
      </c>
    </row>
    <row r="15647" spans="1:12" x14ac:dyDescent="0.3">
      <c r="A15647">
        <v>62.413136019754099</v>
      </c>
      <c r="B15647">
        <v>0.38015288391739199</v>
      </c>
      <c r="C15647">
        <v>0.13188234399424101</v>
      </c>
      <c r="D15647">
        <v>2.8824176439264</v>
      </c>
      <c r="E15647">
        <v>3.9463628207808297E-3</v>
      </c>
      <c r="F15647">
        <v>1.48905452990331E-2</v>
      </c>
      <c r="G15647" s="1" t="s">
        <v>12</v>
      </c>
      <c r="H15647" s="1" t="s">
        <v>13</v>
      </c>
      <c r="I15647" s="1" t="s">
        <v>46870</v>
      </c>
      <c r="J15647" s="1" t="s">
        <v>15</v>
      </c>
      <c r="K15647" s="1" t="s">
        <v>46871</v>
      </c>
      <c r="L15647" s="1" t="s">
        <v>46872</v>
      </c>
    </row>
    <row r="15648" spans="1:12" x14ac:dyDescent="0.3">
      <c r="A15648">
        <v>190.675321211023</v>
      </c>
      <c r="B15648">
        <v>7.3132297664683807E-2</v>
      </c>
      <c r="C15648">
        <v>5.99931181642182E-2</v>
      </c>
      <c r="D15648">
        <v>1.2190212884003599</v>
      </c>
      <c r="E15648">
        <v>0.22283611260136299</v>
      </c>
      <c r="F15648">
        <v>0.36663564137640797</v>
      </c>
      <c r="G15648" s="1" t="s">
        <v>12</v>
      </c>
      <c r="H15648" s="1" t="s">
        <v>13</v>
      </c>
      <c r="I15648" s="1" t="s">
        <v>46873</v>
      </c>
      <c r="J15648" s="1" t="s">
        <v>15</v>
      </c>
      <c r="K15648" s="1" t="s">
        <v>46874</v>
      </c>
      <c r="L15648" s="1" t="s">
        <v>46875</v>
      </c>
    </row>
    <row r="15649" spans="1:12" x14ac:dyDescent="0.3">
      <c r="A15649">
        <v>4295.2437700114497</v>
      </c>
      <c r="B15649">
        <v>4.5044747193527896E-3</v>
      </c>
      <c r="C15649">
        <v>6.2616644035474706E-2</v>
      </c>
      <c r="D15649">
        <v>7.1937708733281494E-2</v>
      </c>
      <c r="E15649">
        <v>0.94265148054505798</v>
      </c>
      <c r="F15649">
        <v>0.96655253807126695</v>
      </c>
      <c r="G15649" s="1" t="s">
        <v>12</v>
      </c>
      <c r="H15649" s="1" t="s">
        <v>13</v>
      </c>
      <c r="I15649" s="1" t="s">
        <v>46876</v>
      </c>
      <c r="J15649" s="1" t="s">
        <v>15</v>
      </c>
      <c r="K15649" s="1" t="s">
        <v>46877</v>
      </c>
      <c r="L15649" s="1" t="s">
        <v>46878</v>
      </c>
    </row>
    <row r="15650" spans="1:12" x14ac:dyDescent="0.3">
      <c r="A15650">
        <v>215.59041722940799</v>
      </c>
      <c r="B15650">
        <v>9.52327788731029E-2</v>
      </c>
      <c r="C15650">
        <v>6.6101799170823497E-2</v>
      </c>
      <c r="D15650">
        <v>1.4406975902305901</v>
      </c>
      <c r="E15650">
        <v>0.149670136000052</v>
      </c>
      <c r="F15650">
        <v>0.27411398310771101</v>
      </c>
      <c r="G15650" s="1" t="s">
        <v>12</v>
      </c>
      <c r="H15650" s="1" t="s">
        <v>13</v>
      </c>
      <c r="I15650" s="1" t="s">
        <v>46879</v>
      </c>
      <c r="J15650" s="1" t="s">
        <v>15</v>
      </c>
      <c r="K15650" s="1" t="s">
        <v>46880</v>
      </c>
      <c r="L15650" s="1" t="s">
        <v>46881</v>
      </c>
    </row>
    <row r="15651" spans="1:12" x14ac:dyDescent="0.3">
      <c r="A15651">
        <v>5.8520151072744602</v>
      </c>
      <c r="B15651">
        <v>0.50622033154824697</v>
      </c>
      <c r="C15651">
        <v>0.13440256963960701</v>
      </c>
      <c r="D15651">
        <v>3.7696891900106602</v>
      </c>
      <c r="E15651">
        <v>1.63450969194621E-4</v>
      </c>
      <c r="F15651">
        <v>9.6784282156655904E-4</v>
      </c>
      <c r="G15651" s="1" t="s">
        <v>12</v>
      </c>
      <c r="H15651" s="1" t="s">
        <v>13</v>
      </c>
      <c r="I15651" s="1" t="s">
        <v>46882</v>
      </c>
      <c r="J15651" s="1" t="s">
        <v>15</v>
      </c>
      <c r="K15651" s="1" t="s">
        <v>46883</v>
      </c>
      <c r="L15651" s="1" t="s">
        <v>46884</v>
      </c>
    </row>
    <row r="15652" spans="1:12" x14ac:dyDescent="0.3">
      <c r="A15652">
        <v>276.12546679454601</v>
      </c>
      <c r="B15652">
        <v>-1.1423849235654201E-2</v>
      </c>
      <c r="C15652">
        <v>8.2867096776892205E-2</v>
      </c>
      <c r="D15652">
        <v>-0.13785661199037899</v>
      </c>
      <c r="E15652">
        <v>0.89035374153327695</v>
      </c>
      <c r="F15652">
        <v>0.93608350248895</v>
      </c>
      <c r="G15652" s="1" t="s">
        <v>12</v>
      </c>
      <c r="H15652" s="1" t="s">
        <v>13</v>
      </c>
      <c r="I15652" s="1" t="s">
        <v>46885</v>
      </c>
      <c r="J15652" s="1" t="s">
        <v>15</v>
      </c>
      <c r="K15652" s="1" t="s">
        <v>46886</v>
      </c>
      <c r="L15652" s="1" t="s">
        <v>46887</v>
      </c>
    </row>
    <row r="15653" spans="1:12" x14ac:dyDescent="0.3">
      <c r="A15653">
        <v>368.7793178448</v>
      </c>
      <c r="B15653">
        <v>-0.121976819400335</v>
      </c>
      <c r="C15653">
        <v>0.15534065875820799</v>
      </c>
      <c r="D15653">
        <v>-0.785234258140874</v>
      </c>
      <c r="E15653">
        <v>0.43231623295376598</v>
      </c>
      <c r="F15653">
        <v>0.58790777334464095</v>
      </c>
      <c r="G15653" s="1" t="s">
        <v>12</v>
      </c>
      <c r="H15653" s="1" t="s">
        <v>13</v>
      </c>
      <c r="I15653" s="1" t="s">
        <v>46888</v>
      </c>
      <c r="J15653" s="1" t="s">
        <v>15</v>
      </c>
      <c r="K15653" s="1" t="s">
        <v>46889</v>
      </c>
      <c r="L15653" s="1" t="s">
        <v>46890</v>
      </c>
    </row>
    <row r="15654" spans="1:12" x14ac:dyDescent="0.3">
      <c r="A15654">
        <v>60.842979487325898</v>
      </c>
      <c r="B15654">
        <v>-1.00380259933129</v>
      </c>
      <c r="C15654">
        <v>0.21051675050212701</v>
      </c>
      <c r="D15654">
        <v>-4.7725945757067096</v>
      </c>
      <c r="E15654">
        <v>1.8186765863702699E-6</v>
      </c>
      <c r="F15654">
        <v>1.87948416923865E-5</v>
      </c>
      <c r="G15654" s="1" t="s">
        <v>12</v>
      </c>
      <c r="H15654" s="1" t="s">
        <v>13</v>
      </c>
      <c r="I15654" s="1" t="s">
        <v>46891</v>
      </c>
      <c r="J15654" s="1" t="s">
        <v>15</v>
      </c>
      <c r="K15654" s="1" t="s">
        <v>46892</v>
      </c>
      <c r="L15654" s="1" t="s">
        <v>46893</v>
      </c>
    </row>
    <row r="15655" spans="1:12" x14ac:dyDescent="0.3">
      <c r="A15655">
        <v>2591.3259606848001</v>
      </c>
      <c r="B15655">
        <v>-0.25656321812905603</v>
      </c>
      <c r="C15655">
        <v>6.92877383332694E-2</v>
      </c>
      <c r="D15655">
        <v>-3.7028676615048299</v>
      </c>
      <c r="E15655">
        <v>2.1317609735721201E-4</v>
      </c>
      <c r="F15655">
        <v>1.2196226952487499E-3</v>
      </c>
      <c r="G15655" s="1" t="s">
        <v>12</v>
      </c>
      <c r="H15655" s="1" t="s">
        <v>13</v>
      </c>
      <c r="I15655" s="1" t="s">
        <v>46894</v>
      </c>
      <c r="J15655" s="1" t="s">
        <v>15</v>
      </c>
      <c r="K15655" s="1" t="s">
        <v>46895</v>
      </c>
      <c r="L15655" s="1" t="s">
        <v>46896</v>
      </c>
    </row>
    <row r="15656" spans="1:12" x14ac:dyDescent="0.3">
      <c r="A15656">
        <v>911.01457652731995</v>
      </c>
      <c r="B15656">
        <v>-0.14800494814618001</v>
      </c>
      <c r="C15656">
        <v>8.7530994115097904E-2</v>
      </c>
      <c r="D15656">
        <v>-1.6908861887756801</v>
      </c>
      <c r="E15656">
        <v>9.0858541600279605E-2</v>
      </c>
      <c r="F15656">
        <v>0.18738887758908199</v>
      </c>
      <c r="G15656" s="1" t="s">
        <v>12</v>
      </c>
      <c r="H15656" s="1" t="s">
        <v>13</v>
      </c>
      <c r="I15656" s="1" t="s">
        <v>46897</v>
      </c>
      <c r="J15656" s="1" t="s">
        <v>15</v>
      </c>
      <c r="K15656" s="1" t="s">
        <v>46898</v>
      </c>
      <c r="L15656" s="1" t="s">
        <v>46899</v>
      </c>
    </row>
    <row r="15657" spans="1:12" x14ac:dyDescent="0.3">
      <c r="A15657">
        <v>2659.1394042075599</v>
      </c>
      <c r="B15657">
        <v>-0.13050001920544099</v>
      </c>
      <c r="C15657">
        <v>5.9219511993241797E-2</v>
      </c>
      <c r="D15657">
        <v>-2.2036672796736099</v>
      </c>
      <c r="E15657">
        <v>2.7547751893561401E-2</v>
      </c>
      <c r="F15657">
        <v>7.3229321195895702E-2</v>
      </c>
      <c r="G15657" s="1" t="s">
        <v>12</v>
      </c>
      <c r="H15657" s="1" t="s">
        <v>13</v>
      </c>
      <c r="I15657" s="1" t="s">
        <v>46900</v>
      </c>
      <c r="J15657" s="1" t="s">
        <v>15</v>
      </c>
      <c r="K15657" s="1" t="s">
        <v>46901</v>
      </c>
      <c r="L15657" s="1" t="s">
        <v>46902</v>
      </c>
    </row>
    <row r="15658" spans="1:12" x14ac:dyDescent="0.3">
      <c r="A15658">
        <v>10.2801841488359</v>
      </c>
      <c r="B15658">
        <v>0.68400491230261296</v>
      </c>
      <c r="C15658">
        <v>0.14799700056707901</v>
      </c>
      <c r="D15658">
        <v>4.6275896938108998</v>
      </c>
      <c r="E15658">
        <v>3.6994602790052799E-6</v>
      </c>
      <c r="F15658">
        <v>3.5230477650614102E-5</v>
      </c>
      <c r="G15658" s="1" t="s">
        <v>12</v>
      </c>
      <c r="H15658" s="1" t="s">
        <v>13</v>
      </c>
      <c r="I15658" s="1" t="s">
        <v>46903</v>
      </c>
      <c r="J15658" s="1" t="s">
        <v>4711</v>
      </c>
      <c r="K15658" s="1" t="s">
        <v>46904</v>
      </c>
      <c r="L15658" s="1" t="s">
        <v>4767</v>
      </c>
    </row>
    <row r="15659" spans="1:12" x14ac:dyDescent="0.3">
      <c r="A15659">
        <v>51.501899216464402</v>
      </c>
      <c r="B15659">
        <v>-4.9925147842602199E-2</v>
      </c>
      <c r="C15659">
        <v>8.4198513379526496E-2</v>
      </c>
      <c r="D15659">
        <v>-0.59304020298192694</v>
      </c>
      <c r="E15659">
        <v>0.55315424722154105</v>
      </c>
      <c r="F15659">
        <v>0.69442597875712297</v>
      </c>
      <c r="G15659" s="1" t="s">
        <v>12</v>
      </c>
      <c r="H15659" s="1" t="s">
        <v>13</v>
      </c>
      <c r="I15659" s="1" t="s">
        <v>46905</v>
      </c>
      <c r="J15659" s="1" t="s">
        <v>15</v>
      </c>
      <c r="K15659" s="1" t="s">
        <v>46906</v>
      </c>
      <c r="L15659" s="1" t="s">
        <v>46907</v>
      </c>
    </row>
    <row r="15660" spans="1:12" x14ac:dyDescent="0.3">
      <c r="A15660">
        <v>591.80720640994605</v>
      </c>
      <c r="B15660">
        <v>-9.9290162532852402E-2</v>
      </c>
      <c r="C15660">
        <v>0.106301025279054</v>
      </c>
      <c r="D15660">
        <v>-0.93406504277311697</v>
      </c>
      <c r="E15660">
        <v>0.35027034270886398</v>
      </c>
      <c r="F15660">
        <v>0.50828104697361998</v>
      </c>
      <c r="G15660" s="1" t="s">
        <v>12</v>
      </c>
      <c r="H15660" s="1" t="s">
        <v>13</v>
      </c>
      <c r="I15660" s="1" t="s">
        <v>46908</v>
      </c>
      <c r="J15660" s="1" t="s">
        <v>15</v>
      </c>
      <c r="K15660" s="1" t="s">
        <v>46909</v>
      </c>
      <c r="L15660" s="1" t="s">
        <v>46910</v>
      </c>
    </row>
    <row r="15661" spans="1:12" x14ac:dyDescent="0.3">
      <c r="A15661">
        <v>3207.70627390856</v>
      </c>
      <c r="B15661">
        <v>-0.44497649825791002</v>
      </c>
      <c r="C15661">
        <v>0.17138916208464899</v>
      </c>
      <c r="D15661">
        <v>-2.5967818005384</v>
      </c>
      <c r="E15661">
        <v>9.4101680845282594E-3</v>
      </c>
      <c r="F15661">
        <v>3.0668683086126601E-2</v>
      </c>
      <c r="G15661" s="1" t="s">
        <v>12</v>
      </c>
      <c r="H15661" s="1" t="s">
        <v>13</v>
      </c>
      <c r="I15661" s="1" t="s">
        <v>46911</v>
      </c>
      <c r="J15661" s="1" t="s">
        <v>15</v>
      </c>
      <c r="K15661" s="1" t="s">
        <v>46912</v>
      </c>
      <c r="L15661" s="1" t="s">
        <v>46913</v>
      </c>
    </row>
    <row r="15662" spans="1:12" x14ac:dyDescent="0.3">
      <c r="A15662">
        <v>15.5214308259287</v>
      </c>
      <c r="B15662">
        <v>0.27774533193218398</v>
      </c>
      <c r="C15662">
        <v>0.121567360889975</v>
      </c>
      <c r="D15662">
        <v>2.2884255424661002</v>
      </c>
      <c r="E15662">
        <v>2.2112751581256401E-2</v>
      </c>
      <c r="F15662">
        <v>6.1381552302135899E-2</v>
      </c>
      <c r="G15662" s="1" t="s">
        <v>12</v>
      </c>
      <c r="H15662" s="1" t="s">
        <v>13</v>
      </c>
      <c r="I15662" s="1" t="s">
        <v>46914</v>
      </c>
      <c r="J15662" s="1" t="s">
        <v>15</v>
      </c>
      <c r="K15662" s="1" t="s">
        <v>46915</v>
      </c>
      <c r="L15662" s="1" t="s">
        <v>46916</v>
      </c>
    </row>
    <row r="15663" spans="1:12" x14ac:dyDescent="0.3">
      <c r="A15663">
        <v>1.39059138767697</v>
      </c>
      <c r="B15663">
        <v>0.163197975762091</v>
      </c>
      <c r="C15663">
        <v>0.18977951410484001</v>
      </c>
      <c r="D15663">
        <v>0.85934139680416699</v>
      </c>
      <c r="E15663">
        <v>0.39015219142801699</v>
      </c>
      <c r="F15663">
        <v>0.54788329635213895</v>
      </c>
      <c r="G15663" s="1" t="s">
        <v>12</v>
      </c>
      <c r="H15663" s="1" t="s">
        <v>13</v>
      </c>
      <c r="I15663" s="1" t="s">
        <v>46917</v>
      </c>
      <c r="J15663" s="1" t="s">
        <v>8464</v>
      </c>
      <c r="K15663" s="1" t="s">
        <v>46918</v>
      </c>
      <c r="L15663" s="1" t="s">
        <v>46919</v>
      </c>
    </row>
    <row r="15664" spans="1:12" x14ac:dyDescent="0.3">
      <c r="A15664">
        <v>17.168373599295801</v>
      </c>
      <c r="B15664">
        <v>0.76056340497109698</v>
      </c>
      <c r="C15664">
        <v>0.12961374794498201</v>
      </c>
      <c r="D15664">
        <v>5.8680219251113996</v>
      </c>
      <c r="E15664">
        <v>4.4102494478353002E-9</v>
      </c>
      <c r="F15664">
        <v>9.2488592727829806E-8</v>
      </c>
      <c r="G15664" s="1" t="s">
        <v>12</v>
      </c>
      <c r="H15664" s="1" t="s">
        <v>13</v>
      </c>
      <c r="I15664" s="1" t="s">
        <v>46920</v>
      </c>
      <c r="J15664" s="1" t="s">
        <v>15</v>
      </c>
      <c r="K15664" s="1" t="s">
        <v>46921</v>
      </c>
      <c r="L15664" s="1" t="s">
        <v>46922</v>
      </c>
    </row>
    <row r="15665" spans="1:12" x14ac:dyDescent="0.3">
      <c r="A15665">
        <v>1.28011659114129</v>
      </c>
      <c r="B15665">
        <v>0.105581627094028</v>
      </c>
      <c r="C15665">
        <v>0.19804203955751501</v>
      </c>
      <c r="D15665">
        <v>0.53757376854661998</v>
      </c>
      <c r="E15665">
        <v>0.59087134392347895</v>
      </c>
      <c r="F15665">
        <v>0.72547806453969199</v>
      </c>
      <c r="G15665" s="1" t="s">
        <v>12</v>
      </c>
      <c r="H15665" s="1" t="s">
        <v>13</v>
      </c>
      <c r="I15665" s="1" t="s">
        <v>46923</v>
      </c>
      <c r="J15665" s="1" t="s">
        <v>8464</v>
      </c>
      <c r="K15665" s="1" t="s">
        <v>46924</v>
      </c>
      <c r="L15665" s="1" t="s">
        <v>46925</v>
      </c>
    </row>
    <row r="15666" spans="1:12" x14ac:dyDescent="0.3">
      <c r="A15666">
        <v>73.475035015540996</v>
      </c>
      <c r="B15666">
        <v>0.78398062788105904</v>
      </c>
      <c r="C15666">
        <v>0.134523172202831</v>
      </c>
      <c r="D15666">
        <v>5.8272727660920003</v>
      </c>
      <c r="E15666">
        <v>5.6340486130956802E-9</v>
      </c>
      <c r="F15666">
        <v>1.14604118293145E-7</v>
      </c>
      <c r="G15666" s="1" t="s">
        <v>12</v>
      </c>
      <c r="H15666" s="1" t="s">
        <v>13</v>
      </c>
      <c r="I15666" s="1" t="s">
        <v>46926</v>
      </c>
      <c r="J15666" s="1" t="s">
        <v>15</v>
      </c>
      <c r="K15666" s="1" t="s">
        <v>46927</v>
      </c>
      <c r="L15666" s="1" t="s">
        <v>46928</v>
      </c>
    </row>
    <row r="15667" spans="1:12" x14ac:dyDescent="0.3">
      <c r="A15667">
        <v>6.2058367240062502</v>
      </c>
      <c r="B15667">
        <v>1.35194301359411</v>
      </c>
      <c r="C15667">
        <v>0.17478207402717399</v>
      </c>
      <c r="D15667">
        <v>1.9479794213813</v>
      </c>
      <c r="E15667">
        <v>5.1417425534065898E-2</v>
      </c>
      <c r="F15667">
        <v>0.12008038713420401</v>
      </c>
      <c r="G15667" s="1" t="s">
        <v>12</v>
      </c>
      <c r="H15667" s="1" t="s">
        <v>13</v>
      </c>
      <c r="I15667" s="1" t="s">
        <v>46929</v>
      </c>
      <c r="J15667" s="1" t="s">
        <v>15</v>
      </c>
      <c r="K15667" s="1" t="s">
        <v>46930</v>
      </c>
      <c r="L15667" s="1" t="s">
        <v>46931</v>
      </c>
    </row>
    <row r="15668" spans="1:12" x14ac:dyDescent="0.3">
      <c r="A15668">
        <v>12.6990707140304</v>
      </c>
      <c r="B15668">
        <v>0.773433503208241</v>
      </c>
      <c r="C15668">
        <v>0.136542369166642</v>
      </c>
      <c r="D15668">
        <v>5.6692898273385701</v>
      </c>
      <c r="E15668">
        <v>1.4339062749399801E-8</v>
      </c>
      <c r="F15668">
        <v>2.5862391869316999E-7</v>
      </c>
      <c r="G15668" s="1" t="s">
        <v>12</v>
      </c>
      <c r="H15668" s="1" t="s">
        <v>13</v>
      </c>
      <c r="I15668" s="1" t="s">
        <v>46932</v>
      </c>
      <c r="J15668" s="1" t="s">
        <v>15</v>
      </c>
      <c r="K15668" s="1" t="s">
        <v>46933</v>
      </c>
      <c r="L15668" s="1" t="s">
        <v>46934</v>
      </c>
    </row>
    <row r="15669" spans="1:12" x14ac:dyDescent="0.3">
      <c r="A15669">
        <v>17.305602508791999</v>
      </c>
      <c r="B15669">
        <v>-6.1072022554664998E-2</v>
      </c>
      <c r="C15669">
        <v>0.224401333734949</v>
      </c>
      <c r="D15669">
        <v>0.62200126251517396</v>
      </c>
      <c r="E15669">
        <v>0.53394103784332603</v>
      </c>
      <c r="F15669">
        <v>0.67842370124090601</v>
      </c>
      <c r="G15669" s="1" t="s">
        <v>12</v>
      </c>
      <c r="H15669" s="1" t="s">
        <v>13</v>
      </c>
      <c r="I15669" s="1" t="s">
        <v>46935</v>
      </c>
      <c r="J15669" s="1" t="s">
        <v>46936</v>
      </c>
      <c r="K15669" s="1" t="s">
        <v>46937</v>
      </c>
      <c r="L15669" s="1" t="s">
        <v>46938</v>
      </c>
    </row>
    <row r="15670" spans="1:12" x14ac:dyDescent="0.3">
      <c r="A15670">
        <v>250.60362557725799</v>
      </c>
      <c r="B15670">
        <v>0.50779220304119499</v>
      </c>
      <c r="C15670">
        <v>0.14488131645615801</v>
      </c>
      <c r="D15670">
        <v>3.5045096989245899</v>
      </c>
      <c r="E15670">
        <v>4.5744890476754002E-4</v>
      </c>
      <c r="F15670">
        <v>2.3522966254407099E-3</v>
      </c>
      <c r="G15670" s="1" t="s">
        <v>12</v>
      </c>
      <c r="H15670" s="1" t="s">
        <v>13</v>
      </c>
      <c r="I15670" s="1" t="s">
        <v>46939</v>
      </c>
      <c r="J15670" s="1" t="s">
        <v>15</v>
      </c>
      <c r="K15670" s="1" t="s">
        <v>46940</v>
      </c>
      <c r="L15670" s="1" t="s">
        <v>46941</v>
      </c>
    </row>
    <row r="15671" spans="1:12" x14ac:dyDescent="0.3">
      <c r="A15671">
        <v>1.3614921501933701</v>
      </c>
      <c r="B15671">
        <v>-9.3446715777815194E-3</v>
      </c>
      <c r="C15671">
        <v>0.24458713461591799</v>
      </c>
      <c r="D15671">
        <v>-3.8161118494975402E-2</v>
      </c>
      <c r="E15671">
        <v>0.96955922124618699</v>
      </c>
      <c r="F15671">
        <v>0.98261859034868604</v>
      </c>
      <c r="G15671" s="1" t="s">
        <v>12</v>
      </c>
      <c r="H15671" s="1" t="s">
        <v>13</v>
      </c>
      <c r="I15671" s="1" t="s">
        <v>46942</v>
      </c>
      <c r="J15671" s="1" t="s">
        <v>15</v>
      </c>
      <c r="K15671" s="1" t="s">
        <v>46943</v>
      </c>
      <c r="L15671" s="1" t="s">
        <v>46944</v>
      </c>
    </row>
    <row r="15672" spans="1:12" x14ac:dyDescent="0.3">
      <c r="A15672">
        <v>1076.9736899888401</v>
      </c>
      <c r="B15672">
        <v>-0.119741792965253</v>
      </c>
      <c r="C15672">
        <v>6.9426975736387994E-2</v>
      </c>
      <c r="D15672">
        <v>-1.72471232360961</v>
      </c>
      <c r="E15672">
        <v>8.4579329025246702E-2</v>
      </c>
      <c r="F15672">
        <v>0.177084552787977</v>
      </c>
      <c r="G15672" s="1" t="s">
        <v>12</v>
      </c>
      <c r="H15672" s="1" t="s">
        <v>13</v>
      </c>
      <c r="I15672" s="1" t="s">
        <v>46945</v>
      </c>
      <c r="J15672" s="1" t="s">
        <v>15</v>
      </c>
      <c r="K15672" s="1" t="s">
        <v>46946</v>
      </c>
      <c r="L15672" s="1" t="s">
        <v>46947</v>
      </c>
    </row>
    <row r="15673" spans="1:12" x14ac:dyDescent="0.3">
      <c r="A15673">
        <v>642.42394692980702</v>
      </c>
      <c r="B15673">
        <v>-2.3091695342031902E-2</v>
      </c>
      <c r="C15673">
        <v>4.7448268677114797E-2</v>
      </c>
      <c r="D15673">
        <v>-0.48666968580043402</v>
      </c>
      <c r="E15673">
        <v>0.62649243106640795</v>
      </c>
      <c r="F15673">
        <v>0.752700341776399</v>
      </c>
      <c r="G15673" s="1" t="s">
        <v>12</v>
      </c>
      <c r="H15673" s="1" t="s">
        <v>13</v>
      </c>
      <c r="I15673" s="1" t="s">
        <v>46948</v>
      </c>
      <c r="J15673" s="1" t="s">
        <v>15</v>
      </c>
      <c r="K15673" s="1" t="s">
        <v>46949</v>
      </c>
      <c r="L15673" s="1" t="s">
        <v>46950</v>
      </c>
    </row>
    <row r="15674" spans="1:12" x14ac:dyDescent="0.3">
      <c r="A15674">
        <v>4.6238371545182</v>
      </c>
      <c r="B15674">
        <v>1.9146963785178499</v>
      </c>
      <c r="C15674">
        <v>0.168665929942243</v>
      </c>
      <c r="D15674">
        <v>6.5061412182272402</v>
      </c>
      <c r="E15674">
        <v>7.71057463250356E-11</v>
      </c>
      <c r="F15674">
        <v>2.67144513662879E-9</v>
      </c>
      <c r="G15674" s="1" t="s">
        <v>12</v>
      </c>
      <c r="H15674" s="1" t="s">
        <v>13</v>
      </c>
      <c r="I15674" s="1" t="s">
        <v>46951</v>
      </c>
      <c r="J15674" s="1" t="s">
        <v>1197</v>
      </c>
      <c r="K15674" s="1" t="s">
        <v>46952</v>
      </c>
      <c r="L15674" s="1" t="s">
        <v>46953</v>
      </c>
    </row>
    <row r="15675" spans="1:12" x14ac:dyDescent="0.3">
      <c r="A15675">
        <v>21.504287440363999</v>
      </c>
      <c r="B15675">
        <v>0.36094576569196801</v>
      </c>
      <c r="C15675">
        <v>0.20182993332004501</v>
      </c>
      <c r="D15675">
        <v>1.7878552242186301</v>
      </c>
      <c r="E15675">
        <v>7.3799368461468298E-2</v>
      </c>
      <c r="F15675">
        <v>0.15955520278327001</v>
      </c>
      <c r="G15675" s="1" t="s">
        <v>12</v>
      </c>
      <c r="H15675" s="1" t="s">
        <v>13</v>
      </c>
      <c r="I15675" s="1" t="s">
        <v>46954</v>
      </c>
      <c r="J15675" s="1" t="s">
        <v>15</v>
      </c>
      <c r="K15675" s="1" t="s">
        <v>46955</v>
      </c>
      <c r="L15675" s="1" t="s">
        <v>46956</v>
      </c>
    </row>
    <row r="15676" spans="1:12" x14ac:dyDescent="0.3">
      <c r="A15676">
        <v>2.9525501288132601</v>
      </c>
      <c r="B15676">
        <v>0.207917079840819</v>
      </c>
      <c r="C15676">
        <v>0.15913737392927599</v>
      </c>
      <c r="D15676">
        <v>1.3080929054712001</v>
      </c>
      <c r="E15676">
        <v>0.190841799491553</v>
      </c>
      <c r="F15676">
        <v>0.32749275811200201</v>
      </c>
      <c r="G15676" s="1" t="s">
        <v>12</v>
      </c>
      <c r="H15676" s="1" t="s">
        <v>13</v>
      </c>
      <c r="I15676" s="1" t="s">
        <v>46957</v>
      </c>
      <c r="J15676" s="1" t="s">
        <v>1197</v>
      </c>
      <c r="K15676" s="1" t="s">
        <v>46958</v>
      </c>
      <c r="L15676" s="1" t="s">
        <v>46959</v>
      </c>
    </row>
    <row r="15677" spans="1:12" x14ac:dyDescent="0.3">
      <c r="A15677">
        <v>10.1308012210556</v>
      </c>
      <c r="B15677">
        <v>0.48792738178108203</v>
      </c>
      <c r="C15677">
        <v>0.14097709877244499</v>
      </c>
      <c r="D15677">
        <v>0.53286176330792101</v>
      </c>
      <c r="E15677">
        <v>0.59412927552804196</v>
      </c>
      <c r="F15677">
        <v>0.72816956356056195</v>
      </c>
      <c r="G15677" s="1" t="s">
        <v>12</v>
      </c>
      <c r="H15677" s="1" t="s">
        <v>13</v>
      </c>
      <c r="I15677" s="1" t="s">
        <v>46960</v>
      </c>
      <c r="J15677" s="1" t="s">
        <v>1197</v>
      </c>
      <c r="K15677" s="1" t="s">
        <v>46961</v>
      </c>
      <c r="L15677" s="1" t="s">
        <v>46962</v>
      </c>
    </row>
    <row r="15678" spans="1:12" x14ac:dyDescent="0.3">
      <c r="A15678">
        <v>393.40292197595699</v>
      </c>
      <c r="B15678">
        <v>0.10028255620483099</v>
      </c>
      <c r="C15678">
        <v>9.7549524281491301E-2</v>
      </c>
      <c r="D15678">
        <v>1.02805629224565</v>
      </c>
      <c r="E15678">
        <v>0.30392334888801598</v>
      </c>
      <c r="F15678">
        <v>0.45948802073976402</v>
      </c>
      <c r="G15678" s="1" t="s">
        <v>12</v>
      </c>
      <c r="H15678" s="1" t="s">
        <v>13</v>
      </c>
      <c r="I15678" s="1" t="s">
        <v>46963</v>
      </c>
      <c r="J15678" s="1" t="s">
        <v>15</v>
      </c>
      <c r="K15678" s="1" t="s">
        <v>46964</v>
      </c>
      <c r="L15678" s="1" t="s">
        <v>46965</v>
      </c>
    </row>
    <row r="15679" spans="1:12" x14ac:dyDescent="0.3">
      <c r="A15679">
        <v>3263.2270910119601</v>
      </c>
      <c r="B15679">
        <v>7.8699207874800503E-2</v>
      </c>
      <c r="C15679">
        <v>8.6738652717595399E-2</v>
      </c>
      <c r="D15679">
        <v>0.90731573647785602</v>
      </c>
      <c r="E15679">
        <v>0.36423985482323401</v>
      </c>
      <c r="F15679">
        <v>0.52296400040388202</v>
      </c>
      <c r="G15679" s="1" t="s">
        <v>12</v>
      </c>
      <c r="H15679" s="1" t="s">
        <v>13</v>
      </c>
      <c r="I15679" s="1" t="s">
        <v>46966</v>
      </c>
      <c r="J15679" s="1" t="s">
        <v>15</v>
      </c>
      <c r="K15679" s="1" t="s">
        <v>46967</v>
      </c>
      <c r="L15679" s="1" t="s">
        <v>46968</v>
      </c>
    </row>
    <row r="15680" spans="1:12" x14ac:dyDescent="0.3">
      <c r="A15680">
        <v>62.875914925854602</v>
      </c>
      <c r="B15680">
        <v>0.789426944358952</v>
      </c>
      <c r="C15680">
        <v>0.143448412748788</v>
      </c>
      <c r="D15680">
        <v>2.75486775941854</v>
      </c>
      <c r="E15680">
        <v>5.8715861819533498E-3</v>
      </c>
      <c r="F15680">
        <v>2.0747937665732099E-2</v>
      </c>
      <c r="G15680" s="1" t="s">
        <v>12</v>
      </c>
      <c r="H15680" s="1" t="s">
        <v>13</v>
      </c>
      <c r="I15680" s="1" t="s">
        <v>46969</v>
      </c>
      <c r="J15680" s="1" t="s">
        <v>15</v>
      </c>
      <c r="K15680" s="1" t="s">
        <v>46970</v>
      </c>
      <c r="L15680" s="1" t="s">
        <v>46971</v>
      </c>
    </row>
    <row r="15681" spans="1:12" x14ac:dyDescent="0.3">
      <c r="A15681">
        <v>46.8468560539579</v>
      </c>
      <c r="B15681">
        <v>-6.6277430273542506E-2</v>
      </c>
      <c r="C15681">
        <v>0.14357411009037299</v>
      </c>
      <c r="D15681">
        <v>-0.46162561317446399</v>
      </c>
      <c r="E15681">
        <v>0.64434982360362203</v>
      </c>
      <c r="F15681">
        <v>0.76622513335194697</v>
      </c>
      <c r="G15681" s="1" t="s">
        <v>12</v>
      </c>
      <c r="H15681" s="1" t="s">
        <v>13</v>
      </c>
      <c r="I15681" s="1" t="s">
        <v>46972</v>
      </c>
      <c r="J15681" s="1" t="s">
        <v>15</v>
      </c>
      <c r="K15681" s="1" t="s">
        <v>46973</v>
      </c>
      <c r="L15681" s="1" t="s">
        <v>46974</v>
      </c>
    </row>
    <row r="15682" spans="1:12" x14ac:dyDescent="0.3">
      <c r="A15682">
        <v>855.15267230576205</v>
      </c>
      <c r="B15682">
        <v>0.13835840874218799</v>
      </c>
      <c r="C15682">
        <v>6.15785426508626E-2</v>
      </c>
      <c r="D15682">
        <v>2.2468682822956199</v>
      </c>
      <c r="E15682">
        <v>2.46484462966398E-2</v>
      </c>
      <c r="F15682">
        <v>6.6985142817829302E-2</v>
      </c>
      <c r="G15682" s="1" t="s">
        <v>12</v>
      </c>
      <c r="H15682" s="1" t="s">
        <v>13</v>
      </c>
      <c r="I15682" s="1" t="s">
        <v>46975</v>
      </c>
      <c r="J15682" s="1" t="s">
        <v>15</v>
      </c>
      <c r="K15682" s="1" t="s">
        <v>46976</v>
      </c>
      <c r="L15682" s="1" t="s">
        <v>46977</v>
      </c>
    </row>
    <row r="15683" spans="1:12" x14ac:dyDescent="0.3">
      <c r="A15683">
        <v>8.3411657524733496</v>
      </c>
      <c r="B15683">
        <v>0.16153511545739899</v>
      </c>
      <c r="C15683">
        <v>0.108364768378335</v>
      </c>
      <c r="D15683">
        <v>1.4908945426404101</v>
      </c>
      <c r="E15683">
        <v>0.135989184413218</v>
      </c>
      <c r="F15683">
        <v>0.25464641395024201</v>
      </c>
      <c r="G15683" s="1" t="s">
        <v>12</v>
      </c>
      <c r="H15683" s="1" t="s">
        <v>13</v>
      </c>
      <c r="I15683" s="1" t="s">
        <v>46978</v>
      </c>
      <c r="J15683" s="1" t="s">
        <v>15</v>
      </c>
      <c r="K15683" s="1" t="s">
        <v>46979</v>
      </c>
      <c r="L15683" s="1" t="s">
        <v>46980</v>
      </c>
    </row>
    <row r="15684" spans="1:12" x14ac:dyDescent="0.3">
      <c r="A15684">
        <v>17.148648852174301</v>
      </c>
      <c r="B15684">
        <v>-0.25131266008328701</v>
      </c>
      <c r="C15684">
        <v>0.17698866660861601</v>
      </c>
      <c r="D15684">
        <v>-4.3732152487771696</v>
      </c>
      <c r="E15684">
        <v>1.22429903253206E-5</v>
      </c>
      <c r="F15684">
        <v>1.00905106144405E-4</v>
      </c>
      <c r="G15684" s="1" t="s">
        <v>12</v>
      </c>
      <c r="H15684" s="1" t="s">
        <v>13</v>
      </c>
      <c r="I15684" s="1" t="s">
        <v>46981</v>
      </c>
      <c r="J15684" s="1" t="s">
        <v>15</v>
      </c>
      <c r="K15684" s="1" t="s">
        <v>46982</v>
      </c>
      <c r="L15684" s="1" t="s">
        <v>46983</v>
      </c>
    </row>
    <row r="15685" spans="1:12" x14ac:dyDescent="0.3">
      <c r="A15685">
        <v>1.31007712266842</v>
      </c>
      <c r="B15685">
        <v>0.88809655610379501</v>
      </c>
      <c r="C15685">
        <v>0.206893869426866</v>
      </c>
      <c r="D15685">
        <v>-8.3924227546932503E-2</v>
      </c>
      <c r="E15685">
        <v>0.93311667671307996</v>
      </c>
      <c r="F15685">
        <v>0.96186014126477004</v>
      </c>
      <c r="G15685" s="1" t="s">
        <v>12</v>
      </c>
      <c r="H15685" s="1" t="s">
        <v>13</v>
      </c>
      <c r="I15685" s="1" t="s">
        <v>46984</v>
      </c>
      <c r="J15685" s="1" t="s">
        <v>15</v>
      </c>
      <c r="K15685" s="1" t="s">
        <v>46985</v>
      </c>
      <c r="L15685" s="1" t="s">
        <v>46986</v>
      </c>
    </row>
    <row r="15686" spans="1:12" x14ac:dyDescent="0.3">
      <c r="A15686">
        <v>48.408952642873302</v>
      </c>
      <c r="B15686">
        <v>0.216600483715714</v>
      </c>
      <c r="C15686">
        <v>0.149762273392789</v>
      </c>
      <c r="D15686">
        <v>1.44637259692318</v>
      </c>
      <c r="E15686">
        <v>0.14807272361427301</v>
      </c>
      <c r="F15686">
        <v>0.27181367759021302</v>
      </c>
      <c r="G15686" s="1" t="s">
        <v>12</v>
      </c>
      <c r="H15686" s="1" t="s">
        <v>13</v>
      </c>
      <c r="I15686" s="1" t="s">
        <v>46987</v>
      </c>
      <c r="J15686" s="1" t="s">
        <v>4711</v>
      </c>
      <c r="K15686" s="1" t="s">
        <v>46988</v>
      </c>
      <c r="L15686" s="1" t="s">
        <v>46989</v>
      </c>
    </row>
    <row r="15687" spans="1:12" x14ac:dyDescent="0.3">
      <c r="A15687">
        <v>3.8083691652292901</v>
      </c>
      <c r="B15687">
        <v>-0.19494781349859899</v>
      </c>
      <c r="C15687">
        <v>0.16848608931154699</v>
      </c>
      <c r="D15687">
        <v>-1.1616596878569601</v>
      </c>
      <c r="E15687">
        <v>0.24537372654331999</v>
      </c>
      <c r="F15687">
        <v>0.39388528735315798</v>
      </c>
      <c r="G15687" s="1" t="s">
        <v>12</v>
      </c>
      <c r="H15687" s="1" t="s">
        <v>13</v>
      </c>
      <c r="I15687" s="1" t="s">
        <v>46990</v>
      </c>
      <c r="J15687" s="1" t="s">
        <v>1197</v>
      </c>
      <c r="K15687" s="1" t="s">
        <v>46991</v>
      </c>
      <c r="L15687" s="1" t="s">
        <v>4767</v>
      </c>
    </row>
    <row r="15688" spans="1:12" x14ac:dyDescent="0.3">
      <c r="A15688">
        <v>7.9193796088525898</v>
      </c>
      <c r="B15688">
        <v>-4.5706522389838002E-2</v>
      </c>
      <c r="C15688">
        <v>0.172451023202041</v>
      </c>
      <c r="D15688">
        <v>-0.26503238532512902</v>
      </c>
      <c r="E15688">
        <v>0.79098451372533995</v>
      </c>
      <c r="F15688">
        <v>0.87132052331194898</v>
      </c>
      <c r="G15688" s="1" t="s">
        <v>12</v>
      </c>
      <c r="H15688" s="1" t="s">
        <v>13</v>
      </c>
      <c r="I15688" s="1" t="s">
        <v>46992</v>
      </c>
      <c r="J15688" s="1" t="s">
        <v>15</v>
      </c>
      <c r="K15688" s="1" t="s">
        <v>46993</v>
      </c>
      <c r="L15688" s="1" t="s">
        <v>46994</v>
      </c>
    </row>
    <row r="15689" spans="1:12" x14ac:dyDescent="0.3">
      <c r="A15689">
        <v>1549.6986724813801</v>
      </c>
      <c r="B15689">
        <v>7.9933931987133E-2</v>
      </c>
      <c r="C15689">
        <v>6.4157169805807407E-2</v>
      </c>
      <c r="D15689">
        <v>1.2459094245508999</v>
      </c>
      <c r="E15689">
        <v>0.21279764968908699</v>
      </c>
      <c r="F15689">
        <v>0.35413978832305898</v>
      </c>
      <c r="G15689" s="1" t="s">
        <v>12</v>
      </c>
      <c r="H15689" s="1" t="s">
        <v>13</v>
      </c>
      <c r="I15689" s="1" t="s">
        <v>46995</v>
      </c>
      <c r="J15689" s="1" t="s">
        <v>15</v>
      </c>
      <c r="K15689" s="1" t="s">
        <v>46996</v>
      </c>
      <c r="L15689" s="1" t="s">
        <v>46997</v>
      </c>
    </row>
    <row r="15690" spans="1:12" x14ac:dyDescent="0.3">
      <c r="A15690">
        <v>2.0776885853335201</v>
      </c>
      <c r="B15690">
        <v>0.32007657901435099</v>
      </c>
      <c r="C15690">
        <v>0.160709579708228</v>
      </c>
      <c r="D15690">
        <v>1.99305371284712</v>
      </c>
      <c r="E15690">
        <v>4.6255565753237401E-2</v>
      </c>
      <c r="F15690">
        <v>0.110491825710578</v>
      </c>
      <c r="G15690" s="1" t="s">
        <v>12</v>
      </c>
      <c r="H15690" s="1" t="s">
        <v>13</v>
      </c>
      <c r="I15690" s="1" t="s">
        <v>46998</v>
      </c>
      <c r="J15690" s="1" t="s">
        <v>15</v>
      </c>
      <c r="K15690" s="1" t="s">
        <v>46999</v>
      </c>
      <c r="L15690" s="1" t="s">
        <v>47000</v>
      </c>
    </row>
    <row r="15691" spans="1:12" x14ac:dyDescent="0.3">
      <c r="A15691">
        <v>0.72267391616694399</v>
      </c>
      <c r="B15691">
        <v>0.92489774243426104</v>
      </c>
      <c r="C15691">
        <v>0.28888458489151098</v>
      </c>
      <c r="D15691">
        <v>1.7052585781965901</v>
      </c>
      <c r="E15691">
        <v>8.8146209244425303E-2</v>
      </c>
      <c r="F15691">
        <v>0.183040006874923</v>
      </c>
      <c r="G15691" s="1" t="s">
        <v>12</v>
      </c>
      <c r="H15691" s="1" t="s">
        <v>13</v>
      </c>
      <c r="I15691" s="1" t="s">
        <v>47001</v>
      </c>
      <c r="J15691" s="1" t="s">
        <v>4711</v>
      </c>
      <c r="K15691" s="1" t="s">
        <v>47002</v>
      </c>
      <c r="L15691" s="1" t="s">
        <v>4767</v>
      </c>
    </row>
    <row r="15692" spans="1:12" x14ac:dyDescent="0.3">
      <c r="A15692">
        <v>5292.9738872913204</v>
      </c>
      <c r="B15692">
        <v>2.3878423577057599E-2</v>
      </c>
      <c r="C15692">
        <v>4.5079683009807102E-2</v>
      </c>
      <c r="D15692">
        <v>0.52969397785080097</v>
      </c>
      <c r="E15692">
        <v>0.59632412399625001</v>
      </c>
      <c r="F15692">
        <v>0.73017054999239805</v>
      </c>
      <c r="G15692" s="1" t="s">
        <v>12</v>
      </c>
      <c r="H15692" s="1" t="s">
        <v>13</v>
      </c>
      <c r="I15692" s="1" t="s">
        <v>47003</v>
      </c>
      <c r="J15692" s="1" t="s">
        <v>15</v>
      </c>
      <c r="K15692" s="1" t="s">
        <v>47004</v>
      </c>
      <c r="L15692" s="1" t="s">
        <v>47005</v>
      </c>
    </row>
    <row r="15693" spans="1:12" x14ac:dyDescent="0.3">
      <c r="A15693">
        <v>179.95488208762799</v>
      </c>
      <c r="B15693">
        <v>0.50044241711372395</v>
      </c>
      <c r="C15693">
        <v>0.16907260830074899</v>
      </c>
      <c r="D15693">
        <v>2.9595333707753002</v>
      </c>
      <c r="E15693">
        <v>3.08105330818445E-3</v>
      </c>
      <c r="F15693">
        <v>1.2074266673330201E-2</v>
      </c>
      <c r="G15693" s="1" t="s">
        <v>12</v>
      </c>
      <c r="H15693" s="1" t="s">
        <v>13</v>
      </c>
      <c r="I15693" s="1" t="s">
        <v>47006</v>
      </c>
      <c r="J15693" s="1" t="s">
        <v>15</v>
      </c>
      <c r="K15693" s="1" t="s">
        <v>47007</v>
      </c>
      <c r="L15693" s="1" t="s">
        <v>47008</v>
      </c>
    </row>
    <row r="15694" spans="1:12" x14ac:dyDescent="0.3">
      <c r="A15694">
        <v>165.74643092330899</v>
      </c>
      <c r="B15694">
        <v>4.1521695680133697E-2</v>
      </c>
      <c r="C15694">
        <v>5.3200961955886E-2</v>
      </c>
      <c r="D15694">
        <v>0.78048920220318696</v>
      </c>
      <c r="E15694">
        <v>0.43510298077552401</v>
      </c>
      <c r="F15694">
        <v>0.59031802852194404</v>
      </c>
      <c r="G15694" s="1" t="s">
        <v>12</v>
      </c>
      <c r="H15694" s="1" t="s">
        <v>13</v>
      </c>
      <c r="I15694" s="1" t="s">
        <v>47009</v>
      </c>
      <c r="J15694" s="1" t="s">
        <v>15</v>
      </c>
      <c r="K15694" s="1" t="s">
        <v>47010</v>
      </c>
      <c r="L15694" s="1" t="s">
        <v>47011</v>
      </c>
    </row>
    <row r="15695" spans="1:12" x14ac:dyDescent="0.3">
      <c r="A15695">
        <v>700.86731912014397</v>
      </c>
      <c r="B15695">
        <v>4.3296603598333101E-2</v>
      </c>
      <c r="C15695">
        <v>0.10266741203791201</v>
      </c>
      <c r="D15695">
        <v>0.42171691077189</v>
      </c>
      <c r="E15695">
        <v>0.67323165958958398</v>
      </c>
      <c r="F15695">
        <v>0.78827453222956301</v>
      </c>
      <c r="G15695" s="1" t="s">
        <v>12</v>
      </c>
      <c r="H15695" s="1" t="s">
        <v>13</v>
      </c>
      <c r="I15695" s="1" t="s">
        <v>47012</v>
      </c>
      <c r="J15695" s="1" t="s">
        <v>15</v>
      </c>
      <c r="K15695" s="1" t="s">
        <v>47013</v>
      </c>
      <c r="L15695" s="1" t="s">
        <v>47014</v>
      </c>
    </row>
    <row r="15696" spans="1:12" x14ac:dyDescent="0.3">
      <c r="A15696">
        <v>8089.40900463657</v>
      </c>
      <c r="B15696">
        <v>-0.11611328808622901</v>
      </c>
      <c r="C15696">
        <v>4.8082965337654902E-2</v>
      </c>
      <c r="D15696">
        <v>-2.4148519760677201</v>
      </c>
      <c r="E15696">
        <v>1.57416055362074E-2</v>
      </c>
      <c r="F15696">
        <v>4.6598004943255798E-2</v>
      </c>
      <c r="G15696" s="1" t="s">
        <v>12</v>
      </c>
      <c r="H15696" s="1" t="s">
        <v>13</v>
      </c>
      <c r="I15696" s="1" t="s">
        <v>47015</v>
      </c>
      <c r="J15696" s="1" t="s">
        <v>15</v>
      </c>
      <c r="K15696" s="1" t="s">
        <v>47016</v>
      </c>
      <c r="L15696" s="1" t="s">
        <v>47017</v>
      </c>
    </row>
    <row r="15697" spans="1:12" x14ac:dyDescent="0.3">
      <c r="A15697">
        <v>5292.8342304942498</v>
      </c>
      <c r="B15697">
        <v>-9.7958595811609303E-2</v>
      </c>
      <c r="C15697">
        <v>8.7605744520609305E-2</v>
      </c>
      <c r="D15697">
        <v>-1.11817747664687</v>
      </c>
      <c r="E15697">
        <v>0.26349120184219399</v>
      </c>
      <c r="F15697">
        <v>0.41485161534547299</v>
      </c>
      <c r="G15697" s="1" t="s">
        <v>12</v>
      </c>
      <c r="H15697" s="1" t="s">
        <v>13</v>
      </c>
      <c r="I15697" s="1" t="s">
        <v>47018</v>
      </c>
      <c r="J15697" s="1" t="s">
        <v>15</v>
      </c>
      <c r="K15697" s="1" t="s">
        <v>47019</v>
      </c>
      <c r="L15697" s="1" t="s">
        <v>47020</v>
      </c>
    </row>
    <row r="15698" spans="1:12" x14ac:dyDescent="0.3">
      <c r="A15698">
        <v>727.24992458481302</v>
      </c>
      <c r="B15698">
        <v>-5.3968910716705003E-2</v>
      </c>
      <c r="C15698">
        <v>6.2599091350401107E-2</v>
      </c>
      <c r="D15698">
        <v>-0.86213620129537705</v>
      </c>
      <c r="E15698">
        <v>0.38861257228269303</v>
      </c>
      <c r="F15698">
        <v>0.54647267441927505</v>
      </c>
      <c r="G15698" s="1" t="s">
        <v>12</v>
      </c>
      <c r="H15698" s="1" t="s">
        <v>13</v>
      </c>
      <c r="I15698" s="1" t="s">
        <v>47021</v>
      </c>
      <c r="J15698" s="1" t="s">
        <v>15</v>
      </c>
      <c r="K15698" s="1" t="s">
        <v>47022</v>
      </c>
      <c r="L15698" s="1" t="s">
        <v>47023</v>
      </c>
    </row>
    <row r="15699" spans="1:12" x14ac:dyDescent="0.3">
      <c r="A15699">
        <v>11.456261976108401</v>
      </c>
      <c r="B15699">
        <v>-0.58440415790309097</v>
      </c>
      <c r="C15699">
        <v>0.19021785727197901</v>
      </c>
      <c r="D15699">
        <v>-3.0767019790780901</v>
      </c>
      <c r="E15699">
        <v>2.0930444772245599E-3</v>
      </c>
      <c r="F15699">
        <v>8.6694417477639497E-3</v>
      </c>
      <c r="G15699" s="1" t="s">
        <v>12</v>
      </c>
      <c r="H15699" s="1" t="s">
        <v>13</v>
      </c>
      <c r="I15699" s="1" t="s">
        <v>47024</v>
      </c>
      <c r="J15699" s="1" t="s">
        <v>15</v>
      </c>
      <c r="K15699" s="1" t="s">
        <v>47025</v>
      </c>
      <c r="L15699" s="1" t="s">
        <v>47026</v>
      </c>
    </row>
    <row r="15700" spans="1:12" x14ac:dyDescent="0.3">
      <c r="A15700">
        <v>45.716776908345402</v>
      </c>
      <c r="B15700">
        <v>0.16610345959359199</v>
      </c>
      <c r="C15700">
        <v>0.24712792562066199</v>
      </c>
      <c r="D15700">
        <v>0.671867573223634</v>
      </c>
      <c r="E15700">
        <v>0.50166800552065904</v>
      </c>
      <c r="F15700">
        <v>0.65060151347947104</v>
      </c>
      <c r="G15700" s="1" t="s">
        <v>12</v>
      </c>
      <c r="H15700" s="1" t="s">
        <v>13</v>
      </c>
      <c r="I15700" s="1" t="s">
        <v>47027</v>
      </c>
      <c r="J15700" s="1" t="s">
        <v>15</v>
      </c>
      <c r="K15700" s="1" t="s">
        <v>47028</v>
      </c>
      <c r="L15700" s="1" t="s">
        <v>47029</v>
      </c>
    </row>
    <row r="15701" spans="1:12" x14ac:dyDescent="0.3">
      <c r="A15701">
        <v>0.873413014424675</v>
      </c>
      <c r="B15701">
        <v>-1.2370758756191</v>
      </c>
      <c r="C15701">
        <v>0.26652324323494903</v>
      </c>
      <c r="D15701">
        <v>-2.0047762760085499</v>
      </c>
      <c r="E15701">
        <v>4.4986969873703202E-2</v>
      </c>
      <c r="F15701">
        <v>0.108113285130086</v>
      </c>
      <c r="G15701" s="1" t="s">
        <v>12</v>
      </c>
      <c r="H15701" s="1" t="s">
        <v>13</v>
      </c>
      <c r="I15701" s="1" t="s">
        <v>47030</v>
      </c>
      <c r="J15701" s="1" t="s">
        <v>15</v>
      </c>
      <c r="K15701" s="1" t="s">
        <v>47031</v>
      </c>
      <c r="L15701" s="1" t="s">
        <v>47032</v>
      </c>
    </row>
    <row r="15702" spans="1:12" x14ac:dyDescent="0.3">
      <c r="A15702">
        <v>0.81983987294932104</v>
      </c>
      <c r="B15702">
        <v>0.201204916545521</v>
      </c>
      <c r="C15702">
        <v>0.242809766501631</v>
      </c>
      <c r="D15702">
        <v>-0.33671726738181801</v>
      </c>
      <c r="E15702">
        <v>0.73633004525836698</v>
      </c>
      <c r="F15702">
        <v>0.83405652308773703</v>
      </c>
      <c r="G15702" s="1" t="s">
        <v>12</v>
      </c>
      <c r="H15702" s="1" t="s">
        <v>13</v>
      </c>
      <c r="I15702" s="1" t="s">
        <v>47033</v>
      </c>
      <c r="J15702" s="1" t="s">
        <v>15</v>
      </c>
      <c r="K15702" s="1" t="s">
        <v>47034</v>
      </c>
      <c r="L15702" s="1" t="s">
        <v>47035</v>
      </c>
    </row>
    <row r="15703" spans="1:12" x14ac:dyDescent="0.3">
      <c r="A15703">
        <v>0.86733954989280504</v>
      </c>
      <c r="B15703">
        <v>-0.27154517663581801</v>
      </c>
      <c r="C15703">
        <v>0.26005887750684098</v>
      </c>
      <c r="D15703">
        <v>-1.05662498424109</v>
      </c>
      <c r="E15703">
        <v>0.29068277337985199</v>
      </c>
      <c r="F15703">
        <v>0.44497858889639402</v>
      </c>
      <c r="G15703" s="1" t="s">
        <v>12</v>
      </c>
      <c r="H15703" s="1" t="s">
        <v>13</v>
      </c>
      <c r="I15703" s="1" t="s">
        <v>47036</v>
      </c>
      <c r="J15703" s="1" t="s">
        <v>15</v>
      </c>
      <c r="K15703" s="1" t="s">
        <v>47037</v>
      </c>
      <c r="L15703" s="1" t="s">
        <v>47038</v>
      </c>
    </row>
    <row r="15704" spans="1:12" x14ac:dyDescent="0.3">
      <c r="A15704">
        <v>12.394336988978401</v>
      </c>
      <c r="B15704">
        <v>0.49714306173047501</v>
      </c>
      <c r="C15704">
        <v>0.144097949464595</v>
      </c>
      <c r="D15704">
        <v>4.9535188057287201</v>
      </c>
      <c r="E15704">
        <v>7.2883310859095799E-7</v>
      </c>
      <c r="F15704">
        <v>8.4381066613211797E-6</v>
      </c>
      <c r="G15704" s="1" t="s">
        <v>12</v>
      </c>
      <c r="H15704" s="1" t="s">
        <v>13</v>
      </c>
      <c r="I15704" s="1" t="s">
        <v>47039</v>
      </c>
      <c r="J15704" s="1" t="s">
        <v>15</v>
      </c>
      <c r="K15704" s="1" t="s">
        <v>47040</v>
      </c>
      <c r="L15704" s="1" t="s">
        <v>47041</v>
      </c>
    </row>
    <row r="15705" spans="1:12" x14ac:dyDescent="0.3">
      <c r="A15705">
        <v>91.675909234035601</v>
      </c>
      <c r="B15705">
        <v>-0.12550623588210799</v>
      </c>
      <c r="C15705">
        <v>9.6067258376622E-2</v>
      </c>
      <c r="D15705">
        <v>-1.30643906551586</v>
      </c>
      <c r="E15705">
        <v>0.191403288196687</v>
      </c>
      <c r="F15705">
        <v>0.32813469723202598</v>
      </c>
      <c r="G15705" s="1" t="s">
        <v>12</v>
      </c>
      <c r="H15705" s="1" t="s">
        <v>13</v>
      </c>
      <c r="I15705" s="1" t="s">
        <v>47042</v>
      </c>
      <c r="J15705" s="1" t="s">
        <v>1145</v>
      </c>
      <c r="K15705" s="1" t="s">
        <v>47043</v>
      </c>
      <c r="L15705" s="1" t="s">
        <v>47044</v>
      </c>
    </row>
    <row r="15706" spans="1:12" x14ac:dyDescent="0.3">
      <c r="A15706">
        <v>71.264540167523194</v>
      </c>
      <c r="B15706">
        <v>7.3926703623747106E-2</v>
      </c>
      <c r="C15706">
        <v>0.107123167869571</v>
      </c>
      <c r="D15706">
        <v>0.69016319194558595</v>
      </c>
      <c r="E15706">
        <v>0.49009156769906598</v>
      </c>
      <c r="F15706">
        <v>0.64004559903754399</v>
      </c>
      <c r="G15706" s="1" t="s">
        <v>12</v>
      </c>
      <c r="H15706" s="1" t="s">
        <v>13</v>
      </c>
      <c r="I15706" s="1" t="s">
        <v>47045</v>
      </c>
      <c r="J15706" s="1" t="s">
        <v>15</v>
      </c>
      <c r="K15706" s="1" t="s">
        <v>47046</v>
      </c>
      <c r="L15706" s="1" t="s">
        <v>47047</v>
      </c>
    </row>
    <row r="15707" spans="1:12" x14ac:dyDescent="0.3">
      <c r="A15707">
        <v>45.602853586996602</v>
      </c>
      <c r="B15707">
        <v>0.61310487345096598</v>
      </c>
      <c r="C15707">
        <v>0.157577864226322</v>
      </c>
      <c r="D15707">
        <v>3.8897995724939598</v>
      </c>
      <c r="E15707">
        <v>1.0032704918261E-4</v>
      </c>
      <c r="F15707">
        <v>6.3119610587944702E-4</v>
      </c>
      <c r="G15707" s="1" t="s">
        <v>12</v>
      </c>
      <c r="H15707" s="1" t="s">
        <v>13</v>
      </c>
      <c r="I15707" s="1" t="s">
        <v>47048</v>
      </c>
      <c r="J15707" s="1" t="s">
        <v>15</v>
      </c>
      <c r="K15707" s="1" t="s">
        <v>47049</v>
      </c>
      <c r="L15707" s="1" t="s">
        <v>47050</v>
      </c>
    </row>
    <row r="15708" spans="1:12" x14ac:dyDescent="0.3">
      <c r="A15708">
        <v>38.030633155027097</v>
      </c>
      <c r="B15708">
        <v>5.48012362743541E-3</v>
      </c>
      <c r="C15708">
        <v>0.104384960663379</v>
      </c>
      <c r="D15708">
        <v>5.2499040478863099E-2</v>
      </c>
      <c r="E15708">
        <v>0.95813105986912095</v>
      </c>
      <c r="F15708">
        <v>0.97586895557737097</v>
      </c>
      <c r="G15708" s="1" t="s">
        <v>12</v>
      </c>
      <c r="H15708" s="1" t="s">
        <v>13</v>
      </c>
      <c r="I15708" s="1" t="s">
        <v>47051</v>
      </c>
      <c r="J15708" s="1" t="s">
        <v>15</v>
      </c>
      <c r="K15708" s="1" t="s">
        <v>47052</v>
      </c>
      <c r="L15708" s="1" t="s">
        <v>47053</v>
      </c>
    </row>
    <row r="15709" spans="1:12" x14ac:dyDescent="0.3">
      <c r="A15709">
        <v>5124.4972549535396</v>
      </c>
      <c r="B15709">
        <v>5.5765900174527497E-2</v>
      </c>
      <c r="C15709">
        <v>4.23639326941469E-2</v>
      </c>
      <c r="D15709">
        <v>1.31635293142525</v>
      </c>
      <c r="E15709">
        <v>0.18805561265578499</v>
      </c>
      <c r="F15709">
        <v>0.32405530181200698</v>
      </c>
      <c r="G15709" s="1" t="s">
        <v>12</v>
      </c>
      <c r="H15709" s="1" t="s">
        <v>13</v>
      </c>
      <c r="I15709" s="1" t="s">
        <v>47054</v>
      </c>
      <c r="J15709" s="1" t="s">
        <v>15</v>
      </c>
      <c r="K15709" s="1" t="s">
        <v>47055</v>
      </c>
      <c r="L15709" s="1" t="s">
        <v>47056</v>
      </c>
    </row>
    <row r="15710" spans="1:12" x14ac:dyDescent="0.3">
      <c r="A15710">
        <v>32.020473714819602</v>
      </c>
      <c r="B15710">
        <v>0.104548906628986</v>
      </c>
      <c r="C15710">
        <v>0.100563040891251</v>
      </c>
      <c r="D15710">
        <v>1.03983422825799</v>
      </c>
      <c r="E15710">
        <v>0.29841692385919799</v>
      </c>
      <c r="F15710">
        <v>0.453208950254474</v>
      </c>
      <c r="G15710" s="1" t="s">
        <v>12</v>
      </c>
      <c r="H15710" s="1" t="s">
        <v>13</v>
      </c>
      <c r="I15710" s="1" t="s">
        <v>47057</v>
      </c>
      <c r="J15710" s="1" t="s">
        <v>15</v>
      </c>
      <c r="K15710" s="1" t="s">
        <v>47058</v>
      </c>
      <c r="L15710" s="1" t="s">
        <v>47059</v>
      </c>
    </row>
    <row r="15711" spans="1:12" x14ac:dyDescent="0.3">
      <c r="A15711">
        <v>21.387301396692699</v>
      </c>
      <c r="B15711">
        <v>1.55017762403394</v>
      </c>
      <c r="C15711">
        <v>0.22642500582866501</v>
      </c>
      <c r="D15711">
        <v>5.5443830190828596</v>
      </c>
      <c r="E15711">
        <v>2.9499247168837401E-8</v>
      </c>
      <c r="F15711">
        <v>4.88310871468155E-7</v>
      </c>
      <c r="G15711" s="1" t="s">
        <v>12</v>
      </c>
      <c r="H15711" s="1" t="s">
        <v>13</v>
      </c>
      <c r="I15711" s="1" t="s">
        <v>47060</v>
      </c>
      <c r="J15711" s="1" t="s">
        <v>15</v>
      </c>
      <c r="K15711" s="1" t="s">
        <v>47061</v>
      </c>
      <c r="L15711" s="1" t="s">
        <v>47062</v>
      </c>
    </row>
    <row r="15712" spans="1:12" x14ac:dyDescent="0.3">
      <c r="A15712">
        <v>7.2339591939121703</v>
      </c>
      <c r="B15712">
        <v>-0.117421103313505</v>
      </c>
      <c r="C15712">
        <v>0.22007759839313801</v>
      </c>
      <c r="D15712">
        <v>-0.955165652856928</v>
      </c>
      <c r="E15712">
        <v>0.33949393228222102</v>
      </c>
      <c r="F15712">
        <v>0.49749966587391098</v>
      </c>
      <c r="G15712" s="1" t="s">
        <v>12</v>
      </c>
      <c r="H15712" s="1" t="s">
        <v>13</v>
      </c>
      <c r="I15712" s="1" t="s">
        <v>47063</v>
      </c>
      <c r="J15712" s="1" t="s">
        <v>15</v>
      </c>
      <c r="K15712" s="1" t="s">
        <v>47064</v>
      </c>
      <c r="L15712" s="1" t="s">
        <v>47065</v>
      </c>
    </row>
    <row r="15713" spans="1:12" x14ac:dyDescent="0.3">
      <c r="A15713">
        <v>1.0677512154323801</v>
      </c>
      <c r="B15713">
        <v>0.28458525761723402</v>
      </c>
      <c r="C15713">
        <v>0.20392577732418299</v>
      </c>
      <c r="D15713">
        <v>1.39604213846911</v>
      </c>
      <c r="E15713">
        <v>0.162701806189746</v>
      </c>
      <c r="F15713">
        <v>0.29134139469928</v>
      </c>
      <c r="G15713" s="1" t="s">
        <v>12</v>
      </c>
      <c r="H15713" s="1" t="s">
        <v>13</v>
      </c>
      <c r="I15713" s="1" t="s">
        <v>47066</v>
      </c>
      <c r="J15713" s="1" t="s">
        <v>15</v>
      </c>
      <c r="K15713" s="1" t="s">
        <v>47067</v>
      </c>
      <c r="L15713" s="1" t="s">
        <v>47068</v>
      </c>
    </row>
    <row r="15714" spans="1:12" x14ac:dyDescent="0.3">
      <c r="A15714">
        <v>0.842854790171914</v>
      </c>
      <c r="B15714">
        <v>0.50028809747293301</v>
      </c>
      <c r="C15714">
        <v>0.21146032408777901</v>
      </c>
      <c r="D15714">
        <v>2.3692202566107299</v>
      </c>
      <c r="E15714">
        <v>1.7825634291273099E-2</v>
      </c>
      <c r="F15714">
        <v>5.1610366074196799E-2</v>
      </c>
      <c r="G15714" s="1" t="s">
        <v>12</v>
      </c>
      <c r="H15714" s="1" t="s">
        <v>13</v>
      </c>
      <c r="I15714" s="1" t="s">
        <v>47069</v>
      </c>
      <c r="J15714" s="1" t="s">
        <v>15</v>
      </c>
      <c r="K15714" s="1" t="s">
        <v>47070</v>
      </c>
      <c r="L15714" s="1" t="s">
        <v>47071</v>
      </c>
    </row>
    <row r="15715" spans="1:12" x14ac:dyDescent="0.3">
      <c r="A15715">
        <v>1775.4825472535999</v>
      </c>
      <c r="B15715">
        <v>-1.8317041005839599E-2</v>
      </c>
      <c r="C15715">
        <v>5.5480304891655001E-2</v>
      </c>
      <c r="D15715">
        <v>-0.33015337175925102</v>
      </c>
      <c r="E15715">
        <v>0.74128407714298505</v>
      </c>
      <c r="F15715">
        <v>0.83735064458299402</v>
      </c>
      <c r="G15715" s="1" t="s">
        <v>12</v>
      </c>
      <c r="H15715" s="1" t="s">
        <v>13</v>
      </c>
      <c r="I15715" s="1" t="s">
        <v>47072</v>
      </c>
      <c r="J15715" s="1" t="s">
        <v>15</v>
      </c>
      <c r="K15715" s="1" t="s">
        <v>47073</v>
      </c>
      <c r="L15715" s="1" t="s">
        <v>47074</v>
      </c>
    </row>
    <row r="15716" spans="1:12" x14ac:dyDescent="0.3">
      <c r="A15716">
        <v>376.79512302503201</v>
      </c>
      <c r="B15716">
        <v>0.41774444022930302</v>
      </c>
      <c r="C15716">
        <v>0.13717491941367399</v>
      </c>
      <c r="D15716">
        <v>3.0451593616867099</v>
      </c>
      <c r="E15716">
        <v>2.3255704940411499E-3</v>
      </c>
      <c r="F15716">
        <v>9.4869521413540603E-3</v>
      </c>
      <c r="G15716" s="1" t="s">
        <v>12</v>
      </c>
      <c r="H15716" s="1" t="s">
        <v>13</v>
      </c>
      <c r="I15716" s="1" t="s">
        <v>47075</v>
      </c>
      <c r="J15716" s="1" t="s">
        <v>15</v>
      </c>
      <c r="K15716" s="1" t="s">
        <v>47076</v>
      </c>
      <c r="L15716" s="1" t="s">
        <v>47077</v>
      </c>
    </row>
    <row r="15717" spans="1:12" x14ac:dyDescent="0.3">
      <c r="A15717">
        <v>9051.7957941876102</v>
      </c>
      <c r="B15717">
        <v>0.51405040616051101</v>
      </c>
      <c r="C15717">
        <v>0.10187282824633399</v>
      </c>
      <c r="D15717">
        <v>5.04590107260724</v>
      </c>
      <c r="E15717">
        <v>4.5138893197446398E-7</v>
      </c>
      <c r="F15717">
        <v>5.5139326898619002E-6</v>
      </c>
      <c r="G15717" s="1" t="s">
        <v>12</v>
      </c>
      <c r="H15717" s="1" t="s">
        <v>13</v>
      </c>
      <c r="I15717" s="1" t="s">
        <v>47078</v>
      </c>
      <c r="J15717" s="1" t="s">
        <v>15</v>
      </c>
      <c r="K15717" s="1" t="s">
        <v>47079</v>
      </c>
      <c r="L15717" s="1" t="s">
        <v>47080</v>
      </c>
    </row>
    <row r="15718" spans="1:12" x14ac:dyDescent="0.3">
      <c r="A15718">
        <v>1631.0160321897099</v>
      </c>
      <c r="B15718">
        <v>0.331925391250385</v>
      </c>
      <c r="C15718">
        <v>8.6316173471765803E-2</v>
      </c>
      <c r="D15718">
        <v>3.8454393814105501</v>
      </c>
      <c r="E15718">
        <v>1.2033661206144099E-4</v>
      </c>
      <c r="F15718">
        <v>7.4020431316736005E-4</v>
      </c>
      <c r="G15718" s="1" t="s">
        <v>12</v>
      </c>
      <c r="H15718" s="1" t="s">
        <v>13</v>
      </c>
      <c r="I15718" s="1" t="s">
        <v>47081</v>
      </c>
      <c r="J15718" s="1" t="s">
        <v>15</v>
      </c>
      <c r="K15718" s="1" t="s">
        <v>47082</v>
      </c>
      <c r="L15718" s="1" t="s">
        <v>47083</v>
      </c>
    </row>
    <row r="15719" spans="1:12" x14ac:dyDescent="0.3">
      <c r="A15719">
        <v>17.388457806117</v>
      </c>
      <c r="B15719">
        <v>1.0634237782131699</v>
      </c>
      <c r="C15719">
        <v>0.13151235191595601</v>
      </c>
      <c r="D15719">
        <v>6.0589857103589502</v>
      </c>
      <c r="E15719">
        <v>1.3698256010378001E-9</v>
      </c>
      <c r="F15719">
        <v>3.2958110149000499E-8</v>
      </c>
      <c r="G15719" s="1" t="s">
        <v>12</v>
      </c>
      <c r="H15719" s="1" t="s">
        <v>13</v>
      </c>
      <c r="I15719" s="1" t="s">
        <v>47084</v>
      </c>
      <c r="J15719" s="1" t="s">
        <v>15</v>
      </c>
      <c r="K15719" s="1" t="s">
        <v>47085</v>
      </c>
      <c r="L15719" s="1" t="s">
        <v>47086</v>
      </c>
    </row>
    <row r="15720" spans="1:12" x14ac:dyDescent="0.3">
      <c r="A15720">
        <v>26.610505075975599</v>
      </c>
      <c r="B15720">
        <v>0.394532844300999</v>
      </c>
      <c r="C15720">
        <v>0.13703902356031999</v>
      </c>
      <c r="D15720">
        <v>2.8788372504450201</v>
      </c>
      <c r="E15720">
        <v>3.9914425771651902E-3</v>
      </c>
      <c r="F15720">
        <v>1.50345144403841E-2</v>
      </c>
      <c r="G15720" s="1" t="s">
        <v>12</v>
      </c>
      <c r="H15720" s="1" t="s">
        <v>13</v>
      </c>
      <c r="I15720" s="1" t="s">
        <v>47087</v>
      </c>
      <c r="J15720" s="1" t="s">
        <v>15</v>
      </c>
      <c r="K15720" s="1" t="s">
        <v>47088</v>
      </c>
      <c r="L15720" s="1" t="s">
        <v>47089</v>
      </c>
    </row>
    <row r="15721" spans="1:12" x14ac:dyDescent="0.3">
      <c r="A15721">
        <v>0.60427754061996797</v>
      </c>
      <c r="B15721">
        <v>0.433263268900832</v>
      </c>
      <c r="C15721">
        <v>0.22931532663832599</v>
      </c>
      <c r="D15721">
        <v>1.89510333098846</v>
      </c>
      <c r="E15721">
        <v>5.8078713451320901E-2</v>
      </c>
      <c r="F15721">
        <v>0.13247239160355501</v>
      </c>
      <c r="G15721" s="1" t="s">
        <v>12</v>
      </c>
      <c r="H15721" s="1" t="s">
        <v>13</v>
      </c>
      <c r="I15721" s="1" t="s">
        <v>47090</v>
      </c>
      <c r="J15721" s="1" t="s">
        <v>4711</v>
      </c>
      <c r="K15721" s="1" t="s">
        <v>47091</v>
      </c>
      <c r="L15721" s="1" t="s">
        <v>47092</v>
      </c>
    </row>
    <row r="15722" spans="1:12" x14ac:dyDescent="0.3">
      <c r="A15722">
        <v>1.65039609630498</v>
      </c>
      <c r="B15722">
        <v>-0.39651154942734002</v>
      </c>
      <c r="C15722">
        <v>0.171883261289284</v>
      </c>
      <c r="D15722">
        <v>-2.30498110470857</v>
      </c>
      <c r="E15722">
        <v>2.11676316798242E-2</v>
      </c>
      <c r="F15722">
        <v>5.9255050125144898E-2</v>
      </c>
      <c r="G15722" s="1" t="s">
        <v>12</v>
      </c>
      <c r="H15722" s="1" t="s">
        <v>13</v>
      </c>
      <c r="I15722" s="1" t="s">
        <v>47093</v>
      </c>
      <c r="J15722" s="1" t="s">
        <v>76</v>
      </c>
      <c r="K15722" s="1" t="s">
        <v>47094</v>
      </c>
      <c r="L15722" s="1" t="s">
        <v>47095</v>
      </c>
    </row>
    <row r="15723" spans="1:12" x14ac:dyDescent="0.3">
      <c r="A15723">
        <v>14.5048701669539</v>
      </c>
      <c r="B15723">
        <v>0.132751709771951</v>
      </c>
      <c r="C15723">
        <v>0.127775199451341</v>
      </c>
      <c r="D15723">
        <v>1.0392152133101</v>
      </c>
      <c r="E15723">
        <v>0.29870465665206802</v>
      </c>
      <c r="F15723">
        <v>0.45351819889145401</v>
      </c>
      <c r="G15723" s="1" t="s">
        <v>12</v>
      </c>
      <c r="H15723" s="1" t="s">
        <v>13</v>
      </c>
      <c r="I15723" s="1" t="s">
        <v>47096</v>
      </c>
      <c r="J15723" s="1" t="s">
        <v>15</v>
      </c>
      <c r="K15723" s="1" t="s">
        <v>47097</v>
      </c>
      <c r="L15723" s="1" t="s">
        <v>47098</v>
      </c>
    </row>
    <row r="15724" spans="1:12" x14ac:dyDescent="0.3">
      <c r="A15724">
        <v>0.54468203943071503</v>
      </c>
      <c r="B15724">
        <v>-0.169138985690928</v>
      </c>
      <c r="C15724">
        <v>0.26854154290203602</v>
      </c>
      <c r="D15724">
        <v>-0.64143624931939602</v>
      </c>
      <c r="E15724">
        <v>0.52123928781107898</v>
      </c>
      <c r="F15724">
        <v>0.66772914887953605</v>
      </c>
      <c r="G15724" s="1" t="s">
        <v>12</v>
      </c>
      <c r="H15724" s="1" t="s">
        <v>13</v>
      </c>
      <c r="I15724" s="1" t="s">
        <v>47099</v>
      </c>
      <c r="J15724" s="1" t="s">
        <v>15</v>
      </c>
      <c r="K15724" s="1" t="s">
        <v>47100</v>
      </c>
      <c r="L15724" s="1" t="s">
        <v>47101</v>
      </c>
    </row>
    <row r="15725" spans="1:12" x14ac:dyDescent="0.3">
      <c r="A15725">
        <v>5.1927880316612098</v>
      </c>
      <c r="B15725">
        <v>0.35922942544144798</v>
      </c>
      <c r="C15725">
        <v>0.16504782947428301</v>
      </c>
      <c r="D15725">
        <v>2.17790353090983</v>
      </c>
      <c r="E15725">
        <v>2.9413219589027401E-2</v>
      </c>
      <c r="F15725">
        <v>7.7166341674718697E-2</v>
      </c>
      <c r="G15725" s="1" t="s">
        <v>12</v>
      </c>
      <c r="H15725" s="1" t="s">
        <v>13</v>
      </c>
      <c r="I15725" s="1" t="s">
        <v>47102</v>
      </c>
      <c r="J15725" s="1" t="s">
        <v>15</v>
      </c>
      <c r="K15725" s="1" t="s">
        <v>47103</v>
      </c>
      <c r="L15725" s="1" t="s">
        <v>47104</v>
      </c>
    </row>
    <row r="15726" spans="1:12" x14ac:dyDescent="0.3">
      <c r="A15726">
        <v>1270.4598648327601</v>
      </c>
      <c r="B15726">
        <v>-0.23770714887959499</v>
      </c>
      <c r="C15726">
        <v>0.11982824755370799</v>
      </c>
      <c r="D15726">
        <v>-1.9837744088890401</v>
      </c>
      <c r="E15726">
        <v>4.7280994223913603E-2</v>
      </c>
      <c r="F15726">
        <v>0.112379108479238</v>
      </c>
      <c r="G15726" s="1" t="s">
        <v>12</v>
      </c>
      <c r="H15726" s="1" t="s">
        <v>13</v>
      </c>
      <c r="I15726" s="1" t="s">
        <v>47105</v>
      </c>
      <c r="J15726" s="1" t="s">
        <v>15</v>
      </c>
      <c r="K15726" s="1" t="s">
        <v>47106</v>
      </c>
      <c r="L15726" s="1" t="s">
        <v>47107</v>
      </c>
    </row>
    <row r="15727" spans="1:12" x14ac:dyDescent="0.3">
      <c r="A15727">
        <v>56.939558168168098</v>
      </c>
      <c r="B15727">
        <v>-3.7914203745111202E-2</v>
      </c>
      <c r="C15727">
        <v>0.13627234216194101</v>
      </c>
      <c r="D15727">
        <v>-0.27824194323066898</v>
      </c>
      <c r="E15727">
        <v>0.78082663950336195</v>
      </c>
      <c r="F15727">
        <v>0.86444513403853196</v>
      </c>
      <c r="G15727" s="1" t="s">
        <v>12</v>
      </c>
      <c r="H15727" s="1" t="s">
        <v>13</v>
      </c>
      <c r="I15727" s="1" t="s">
        <v>47108</v>
      </c>
      <c r="J15727" s="1" t="s">
        <v>1145</v>
      </c>
      <c r="K15727" s="1" t="s">
        <v>47109</v>
      </c>
      <c r="L15727" s="1" t="s">
        <v>47110</v>
      </c>
    </row>
    <row r="15728" spans="1:12" x14ac:dyDescent="0.3">
      <c r="A15728">
        <v>20.125678311098099</v>
      </c>
      <c r="B15728">
        <v>0.37531355006480199</v>
      </c>
      <c r="C15728">
        <v>9.28499955090029E-2</v>
      </c>
      <c r="D15728">
        <v>4.04254667337712</v>
      </c>
      <c r="E15728">
        <v>5.2873783574052398E-5</v>
      </c>
      <c r="F15728">
        <v>3.6199120089378803E-4</v>
      </c>
      <c r="G15728" s="1" t="s">
        <v>12</v>
      </c>
      <c r="H15728" s="1" t="s">
        <v>13</v>
      </c>
      <c r="I15728" s="1" t="s">
        <v>47111</v>
      </c>
      <c r="J15728" s="1" t="s">
        <v>15</v>
      </c>
      <c r="K15728" s="1" t="s">
        <v>47112</v>
      </c>
      <c r="L15728" s="1" t="s">
        <v>47113</v>
      </c>
    </row>
    <row r="15729" spans="1:12" x14ac:dyDescent="0.3">
      <c r="A15729">
        <v>1433.0642444796499</v>
      </c>
      <c r="B15729">
        <v>3.0021427412104101E-3</v>
      </c>
      <c r="C15729">
        <v>5.4261815027864001E-2</v>
      </c>
      <c r="D15729">
        <v>5.5327413814067299E-2</v>
      </c>
      <c r="E15729">
        <v>0.955877622544826</v>
      </c>
      <c r="F15729">
        <v>0.97472948216271205</v>
      </c>
      <c r="G15729" s="1" t="s">
        <v>12</v>
      </c>
      <c r="H15729" s="1" t="s">
        <v>13</v>
      </c>
      <c r="I15729" s="1" t="s">
        <v>47114</v>
      </c>
      <c r="J15729" s="1" t="s">
        <v>15</v>
      </c>
      <c r="K15729" s="1" t="s">
        <v>47115</v>
      </c>
      <c r="L15729" s="1" t="s">
        <v>47116</v>
      </c>
    </row>
    <row r="15730" spans="1:12" x14ac:dyDescent="0.3">
      <c r="A15730">
        <v>4.2089855712921</v>
      </c>
      <c r="B15730">
        <v>0.17711758255927099</v>
      </c>
      <c r="C15730">
        <v>0.13575393685554499</v>
      </c>
      <c r="D15730">
        <v>1.30628405931006</v>
      </c>
      <c r="E15730">
        <v>0.191455975975929</v>
      </c>
      <c r="F15730">
        <v>0.32818218488335699</v>
      </c>
      <c r="G15730" s="1" t="s">
        <v>12</v>
      </c>
      <c r="H15730" s="1" t="s">
        <v>13</v>
      </c>
      <c r="I15730" s="1" t="s">
        <v>47117</v>
      </c>
      <c r="J15730" s="1" t="s">
        <v>4711</v>
      </c>
      <c r="K15730" s="1" t="s">
        <v>47118</v>
      </c>
      <c r="L15730" s="1" t="s">
        <v>47119</v>
      </c>
    </row>
    <row r="15731" spans="1:12" x14ac:dyDescent="0.3">
      <c r="A15731">
        <v>7467.5335258606701</v>
      </c>
      <c r="B15731">
        <v>-0.261269904544429</v>
      </c>
      <c r="C15731">
        <v>6.5498236448897407E-2</v>
      </c>
      <c r="D15731">
        <v>-3.98896549607923</v>
      </c>
      <c r="E15731">
        <v>6.6362072494518105E-5</v>
      </c>
      <c r="F15731">
        <v>4.4160360730004098E-4</v>
      </c>
      <c r="G15731" s="1" t="s">
        <v>12</v>
      </c>
      <c r="H15731" s="1" t="s">
        <v>13</v>
      </c>
      <c r="I15731" s="1" t="s">
        <v>47120</v>
      </c>
      <c r="J15731" s="1" t="s">
        <v>15</v>
      </c>
      <c r="K15731" s="1" t="s">
        <v>47121</v>
      </c>
      <c r="L15731" s="1" t="s">
        <v>47122</v>
      </c>
    </row>
    <row r="15732" spans="1:12" x14ac:dyDescent="0.3">
      <c r="A15732">
        <v>865.34313533191801</v>
      </c>
      <c r="B15732">
        <v>-5.0223519700210897E-2</v>
      </c>
      <c r="C15732">
        <v>6.9368978624960304E-2</v>
      </c>
      <c r="D15732">
        <v>-0.72400417531559202</v>
      </c>
      <c r="E15732">
        <v>0.46906317173759499</v>
      </c>
      <c r="F15732">
        <v>0.621542497076225</v>
      </c>
      <c r="G15732" s="1" t="s">
        <v>12</v>
      </c>
      <c r="H15732" s="1" t="s">
        <v>13</v>
      </c>
      <c r="I15732" s="1" t="s">
        <v>47123</v>
      </c>
      <c r="J15732" s="1" t="s">
        <v>15</v>
      </c>
      <c r="K15732" s="1" t="s">
        <v>47124</v>
      </c>
      <c r="L15732" s="1" t="s">
        <v>47125</v>
      </c>
    </row>
    <row r="15733" spans="1:12" x14ac:dyDescent="0.3">
      <c r="A15733">
        <v>22.133378726940499</v>
      </c>
      <c r="B15733">
        <v>4.5675053226153103E-2</v>
      </c>
      <c r="C15733">
        <v>0.104033080403207</v>
      </c>
      <c r="D15733">
        <v>0.438990722795151</v>
      </c>
      <c r="E15733">
        <v>0.66066825849438304</v>
      </c>
      <c r="F15733">
        <v>0.77868953441845801</v>
      </c>
      <c r="G15733" s="1" t="s">
        <v>12</v>
      </c>
      <c r="H15733" s="1" t="s">
        <v>13</v>
      </c>
      <c r="I15733" s="1" t="s">
        <v>47126</v>
      </c>
      <c r="J15733" s="1" t="s">
        <v>15</v>
      </c>
      <c r="K15733" s="1" t="s">
        <v>47127</v>
      </c>
      <c r="L15733" s="1" t="s">
        <v>47128</v>
      </c>
    </row>
    <row r="15734" spans="1:12" x14ac:dyDescent="0.3">
      <c r="A15734">
        <v>3365.0516448723602</v>
      </c>
      <c r="B15734">
        <v>6.2931387128407304E-2</v>
      </c>
      <c r="C15734">
        <v>5.6102086283684099E-2</v>
      </c>
      <c r="D15734">
        <v>1.12172882792655</v>
      </c>
      <c r="E15734">
        <v>0.26197775545989399</v>
      </c>
      <c r="F15734">
        <v>0.41313242027706698</v>
      </c>
      <c r="G15734" s="1" t="s">
        <v>12</v>
      </c>
      <c r="H15734" s="1" t="s">
        <v>13</v>
      </c>
      <c r="I15734" s="1" t="s">
        <v>47129</v>
      </c>
      <c r="J15734" s="1" t="s">
        <v>15</v>
      </c>
      <c r="K15734" s="1" t="s">
        <v>47130</v>
      </c>
      <c r="L15734" s="1" t="s">
        <v>47131</v>
      </c>
    </row>
    <row r="15735" spans="1:12" x14ac:dyDescent="0.3">
      <c r="A15735">
        <v>7.1301713703751801</v>
      </c>
      <c r="B15735">
        <v>4.7809967868247399E-3</v>
      </c>
      <c r="C15735">
        <v>0.19288204168516701</v>
      </c>
      <c r="D15735">
        <v>2.47867765619403E-2</v>
      </c>
      <c r="E15735">
        <v>0.98022503859416699</v>
      </c>
      <c r="F15735">
        <v>0.98847895062651603</v>
      </c>
      <c r="G15735" s="1" t="s">
        <v>12</v>
      </c>
      <c r="H15735" s="1" t="s">
        <v>13</v>
      </c>
      <c r="I15735" s="1" t="s">
        <v>47132</v>
      </c>
      <c r="J15735" s="1" t="s">
        <v>15</v>
      </c>
      <c r="K15735" s="1" t="s">
        <v>47133</v>
      </c>
      <c r="L15735" s="1" t="s">
        <v>47134</v>
      </c>
    </row>
    <row r="15736" spans="1:12" x14ac:dyDescent="0.3">
      <c r="A15736">
        <v>452.96371949229098</v>
      </c>
      <c r="B15736">
        <v>0.29837047586515902</v>
      </c>
      <c r="C15736">
        <v>0.100763738272096</v>
      </c>
      <c r="D15736">
        <v>2.9610866870535899</v>
      </c>
      <c r="E15736">
        <v>3.0655564213720198E-3</v>
      </c>
      <c r="F15736">
        <v>1.2024047512636899E-2</v>
      </c>
      <c r="G15736" s="1" t="s">
        <v>12</v>
      </c>
      <c r="H15736" s="1" t="s">
        <v>13</v>
      </c>
      <c r="I15736" s="1" t="s">
        <v>47135</v>
      </c>
      <c r="J15736" s="1" t="s">
        <v>15</v>
      </c>
      <c r="K15736" s="1" t="s">
        <v>47136</v>
      </c>
      <c r="L15736" s="1" t="s">
        <v>47137</v>
      </c>
    </row>
    <row r="15737" spans="1:12" x14ac:dyDescent="0.3">
      <c r="A15737">
        <v>569.26446446418799</v>
      </c>
      <c r="B15737">
        <v>0.10218162751191399</v>
      </c>
      <c r="C15737">
        <v>5.1374854725054202E-2</v>
      </c>
      <c r="D15737">
        <v>1.9889511835038101</v>
      </c>
      <c r="E15737">
        <v>4.6706591455410201E-2</v>
      </c>
      <c r="F15737">
        <v>0.111290832240852</v>
      </c>
      <c r="G15737" s="1" t="s">
        <v>12</v>
      </c>
      <c r="H15737" s="1" t="s">
        <v>13</v>
      </c>
      <c r="I15737" s="1" t="s">
        <v>47138</v>
      </c>
      <c r="J15737" s="1" t="s">
        <v>15</v>
      </c>
      <c r="K15737" s="1" t="s">
        <v>47139</v>
      </c>
      <c r="L15737" s="1" t="s">
        <v>47140</v>
      </c>
    </row>
    <row r="15738" spans="1:12" x14ac:dyDescent="0.3">
      <c r="A15738">
        <v>145.917621322543</v>
      </c>
      <c r="B15738">
        <v>0.991781968967828</v>
      </c>
      <c r="C15738">
        <v>0.15396058329509801</v>
      </c>
      <c r="D15738">
        <v>6.2603105288729504</v>
      </c>
      <c r="E15738">
        <v>3.8421162759954402E-10</v>
      </c>
      <c r="F15738">
        <v>1.0931980190943501E-8</v>
      </c>
      <c r="G15738" s="1" t="s">
        <v>12</v>
      </c>
      <c r="H15738" s="1" t="s">
        <v>13</v>
      </c>
      <c r="I15738" s="1" t="s">
        <v>47141</v>
      </c>
      <c r="J15738" s="1" t="s">
        <v>15</v>
      </c>
      <c r="K15738" s="1" t="s">
        <v>47142</v>
      </c>
      <c r="L15738" s="1" t="s">
        <v>47143</v>
      </c>
    </row>
    <row r="15739" spans="1:12" x14ac:dyDescent="0.3">
      <c r="A15739">
        <v>36.486175733489603</v>
      </c>
      <c r="B15739">
        <v>8.7084912814281698E-2</v>
      </c>
      <c r="C15739">
        <v>7.46095557903554E-2</v>
      </c>
      <c r="D15739">
        <v>1.1673686025876999</v>
      </c>
      <c r="E15739">
        <v>0.243061544989083</v>
      </c>
      <c r="F15739">
        <v>0.39112585660101101</v>
      </c>
      <c r="G15739" s="1" t="s">
        <v>12</v>
      </c>
      <c r="H15739" s="1" t="s">
        <v>13</v>
      </c>
      <c r="I15739" s="1" t="s">
        <v>47144</v>
      </c>
      <c r="J15739" s="1" t="s">
        <v>15</v>
      </c>
      <c r="K15739" s="1" t="s">
        <v>47145</v>
      </c>
      <c r="L15739" s="1" t="s">
        <v>47146</v>
      </c>
    </row>
    <row r="15740" spans="1:12" x14ac:dyDescent="0.3">
      <c r="A15740">
        <v>900.77194761452495</v>
      </c>
      <c r="B15740">
        <v>0.23651570862330201</v>
      </c>
      <c r="C15740">
        <v>0.112254940299362</v>
      </c>
      <c r="D15740">
        <v>2.1069284038343299</v>
      </c>
      <c r="E15740">
        <v>3.5123786096468698E-2</v>
      </c>
      <c r="F15740">
        <v>8.8810958123759401E-2</v>
      </c>
      <c r="G15740" s="1" t="s">
        <v>12</v>
      </c>
      <c r="H15740" s="1" t="s">
        <v>13</v>
      </c>
      <c r="I15740" s="1" t="s">
        <v>47147</v>
      </c>
      <c r="J15740" s="1" t="s">
        <v>15</v>
      </c>
      <c r="K15740" s="1" t="s">
        <v>47148</v>
      </c>
      <c r="L15740" s="1" t="s">
        <v>47149</v>
      </c>
    </row>
    <row r="15741" spans="1:12" x14ac:dyDescent="0.3">
      <c r="A15741">
        <v>199.34712630667701</v>
      </c>
      <c r="B15741">
        <v>-0.19413537423233601</v>
      </c>
      <c r="C15741">
        <v>0.12086765714376101</v>
      </c>
      <c r="D15741">
        <v>-1.60621524014362</v>
      </c>
      <c r="E15741">
        <v>0.10822662594723099</v>
      </c>
      <c r="F15741">
        <v>0.21460480280925101</v>
      </c>
      <c r="G15741" s="1" t="s">
        <v>12</v>
      </c>
      <c r="H15741" s="1" t="s">
        <v>13</v>
      </c>
      <c r="I15741" s="1" t="s">
        <v>47150</v>
      </c>
      <c r="J15741" s="1" t="s">
        <v>15</v>
      </c>
      <c r="K15741" s="1" t="s">
        <v>47151</v>
      </c>
      <c r="L15741" s="1" t="s">
        <v>47152</v>
      </c>
    </row>
    <row r="15742" spans="1:12" x14ac:dyDescent="0.3">
      <c r="A15742">
        <v>2196.48336250391</v>
      </c>
      <c r="B15742">
        <v>5.3796514620186899E-2</v>
      </c>
      <c r="C15742">
        <v>0.104600258003301</v>
      </c>
      <c r="D15742">
        <v>0.51430858245279398</v>
      </c>
      <c r="E15742">
        <v>0.60703626222464002</v>
      </c>
      <c r="F15742">
        <v>0.73823109732112302</v>
      </c>
      <c r="G15742" s="1" t="s">
        <v>12</v>
      </c>
      <c r="H15742" s="1" t="s">
        <v>13</v>
      </c>
      <c r="I15742" s="1" t="s">
        <v>47153</v>
      </c>
      <c r="J15742" s="1" t="s">
        <v>15</v>
      </c>
      <c r="K15742" s="1" t="s">
        <v>47154</v>
      </c>
      <c r="L15742" s="1" t="s">
        <v>47155</v>
      </c>
    </row>
    <row r="15743" spans="1:12" x14ac:dyDescent="0.3">
      <c r="A15743">
        <v>35.231428665015699</v>
      </c>
      <c r="B15743">
        <v>-0.19571511641679101</v>
      </c>
      <c r="C15743">
        <v>0.182900155790512</v>
      </c>
      <c r="D15743">
        <v>1.2757249210419801</v>
      </c>
      <c r="E15743">
        <v>0.20205277583798101</v>
      </c>
      <c r="F15743">
        <v>0.34108375524129902</v>
      </c>
      <c r="G15743" s="1" t="s">
        <v>12</v>
      </c>
      <c r="H15743" s="1" t="s">
        <v>13</v>
      </c>
      <c r="I15743" s="1" t="s">
        <v>47156</v>
      </c>
      <c r="J15743" s="1" t="s">
        <v>15</v>
      </c>
      <c r="K15743" s="1" t="s">
        <v>47157</v>
      </c>
      <c r="L15743" s="1" t="s">
        <v>47158</v>
      </c>
    </row>
    <row r="15744" spans="1:12" x14ac:dyDescent="0.3">
      <c r="A15744">
        <v>7.7340270401799396</v>
      </c>
      <c r="B15744">
        <v>2.2154052061090002E-2</v>
      </c>
      <c r="C15744">
        <v>0.131042310493723</v>
      </c>
      <c r="D15744">
        <v>0.169243494206853</v>
      </c>
      <c r="E15744">
        <v>0.86560511977663601</v>
      </c>
      <c r="F15744">
        <v>0.91955351894763304</v>
      </c>
      <c r="G15744" s="1" t="s">
        <v>12</v>
      </c>
      <c r="H15744" s="1" t="s">
        <v>13</v>
      </c>
      <c r="I15744" s="1" t="s">
        <v>47159</v>
      </c>
      <c r="J15744" s="1" t="s">
        <v>8464</v>
      </c>
      <c r="K15744" s="1" t="s">
        <v>47160</v>
      </c>
      <c r="L15744" s="1" t="s">
        <v>47161</v>
      </c>
    </row>
    <row r="15745" spans="1:12" x14ac:dyDescent="0.3">
      <c r="A15745">
        <v>72.165741742465997</v>
      </c>
      <c r="B15745">
        <v>0.47874534466976598</v>
      </c>
      <c r="C15745">
        <v>0.12236008337399901</v>
      </c>
      <c r="D15745">
        <v>3.9125220967952101</v>
      </c>
      <c r="E15745">
        <v>9.1337177650746595E-5</v>
      </c>
      <c r="F15745">
        <v>5.81811729365839E-4</v>
      </c>
      <c r="G15745" s="1" t="s">
        <v>12</v>
      </c>
      <c r="H15745" s="1" t="s">
        <v>13</v>
      </c>
      <c r="I15745" s="1" t="s">
        <v>47162</v>
      </c>
      <c r="J15745" s="1" t="s">
        <v>15</v>
      </c>
      <c r="K15745" s="1" t="s">
        <v>47163</v>
      </c>
      <c r="L15745" s="1" t="s">
        <v>47164</v>
      </c>
    </row>
    <row r="15746" spans="1:12" x14ac:dyDescent="0.3">
      <c r="A15746">
        <v>1.4106251455400001</v>
      </c>
      <c r="B15746">
        <v>0.22950967845596601</v>
      </c>
      <c r="C15746">
        <v>0.23489854986071801</v>
      </c>
      <c r="D15746">
        <v>0.98056654362206397</v>
      </c>
      <c r="E15746">
        <v>0.32680653960495998</v>
      </c>
      <c r="F15746">
        <v>0.48403924830247103</v>
      </c>
      <c r="G15746" s="1" t="s">
        <v>12</v>
      </c>
      <c r="H15746" s="1" t="s">
        <v>13</v>
      </c>
      <c r="I15746" s="1" t="s">
        <v>47165</v>
      </c>
      <c r="J15746" s="1" t="s">
        <v>15</v>
      </c>
      <c r="K15746" s="1" t="s">
        <v>47166</v>
      </c>
      <c r="L15746" s="1" t="s">
        <v>47167</v>
      </c>
    </row>
    <row r="15747" spans="1:12" x14ac:dyDescent="0.3">
      <c r="A15747">
        <v>0.976570434416967</v>
      </c>
      <c r="B15747">
        <v>1.13481836968502</v>
      </c>
      <c r="C15747">
        <v>0.27321784569249602</v>
      </c>
      <c r="D15747">
        <v>5.6755572459814401</v>
      </c>
      <c r="E15747">
        <v>1.3823790350735099E-8</v>
      </c>
      <c r="F15747">
        <v>2.5176873917512302E-7</v>
      </c>
      <c r="G15747" s="1" t="s">
        <v>12</v>
      </c>
      <c r="H15747" s="1" t="s">
        <v>13</v>
      </c>
      <c r="I15747" s="1" t="s">
        <v>47168</v>
      </c>
      <c r="J15747" s="1" t="s">
        <v>15</v>
      </c>
      <c r="K15747" s="1" t="s">
        <v>47169</v>
      </c>
      <c r="L15747" s="1" t="s">
        <v>47170</v>
      </c>
    </row>
    <row r="15748" spans="1:12" x14ac:dyDescent="0.3">
      <c r="A15748">
        <v>2.4028237533337502</v>
      </c>
      <c r="B15748">
        <v>0.34364818695302302</v>
      </c>
      <c r="C15748">
        <v>0.22412756376793799</v>
      </c>
      <c r="D15748">
        <v>-0.18953948884039801</v>
      </c>
      <c r="E15748">
        <v>0.84967000834956496</v>
      </c>
      <c r="F15748">
        <v>0.90975878858644699</v>
      </c>
      <c r="G15748" s="1" t="s">
        <v>12</v>
      </c>
      <c r="H15748" s="1" t="s">
        <v>13</v>
      </c>
      <c r="I15748" s="1" t="s">
        <v>47171</v>
      </c>
      <c r="J15748" s="1" t="s">
        <v>15</v>
      </c>
      <c r="K15748" s="1" t="s">
        <v>47172</v>
      </c>
      <c r="L15748" s="1" t="s">
        <v>47173</v>
      </c>
    </row>
    <row r="15749" spans="1:12" x14ac:dyDescent="0.3">
      <c r="A15749">
        <v>18.239270271757199</v>
      </c>
      <c r="B15749">
        <v>0.59149790728957996</v>
      </c>
      <c r="C15749">
        <v>0.105873430284121</v>
      </c>
      <c r="D15749">
        <v>5.5872698606702498</v>
      </c>
      <c r="E15749">
        <v>2.3066713749147499E-8</v>
      </c>
      <c r="F15749">
        <v>3.9229212492557E-7</v>
      </c>
      <c r="G15749" s="1" t="s">
        <v>12</v>
      </c>
      <c r="H15749" s="1" t="s">
        <v>13</v>
      </c>
      <c r="I15749" s="1" t="s">
        <v>47174</v>
      </c>
      <c r="J15749" s="1" t="s">
        <v>15</v>
      </c>
      <c r="K15749" s="1" t="s">
        <v>47175</v>
      </c>
      <c r="L15749" s="1" t="s">
        <v>47176</v>
      </c>
    </row>
    <row r="15750" spans="1:12" x14ac:dyDescent="0.3">
      <c r="A15750">
        <v>0.97233025343842705</v>
      </c>
      <c r="B15750">
        <v>0.29990440881235297</v>
      </c>
      <c r="C15750">
        <v>0.206307914951878</v>
      </c>
      <c r="D15750">
        <v>1.45592408666177</v>
      </c>
      <c r="E15750">
        <v>0.145413606297665</v>
      </c>
      <c r="F15750">
        <v>0.26788988309623302</v>
      </c>
      <c r="G15750" s="1" t="s">
        <v>12</v>
      </c>
      <c r="H15750" s="1" t="s">
        <v>13</v>
      </c>
      <c r="I15750" s="1" t="s">
        <v>47177</v>
      </c>
      <c r="J15750" s="1" t="s">
        <v>15</v>
      </c>
      <c r="K15750" s="1" t="s">
        <v>47178</v>
      </c>
      <c r="L15750" s="1" t="s">
        <v>47179</v>
      </c>
    </row>
    <row r="15751" spans="1:12" x14ac:dyDescent="0.3">
      <c r="A15751">
        <v>954.83397420872996</v>
      </c>
      <c r="B15751">
        <v>-0.409509010050011</v>
      </c>
      <c r="C15751">
        <v>0.18417058586017701</v>
      </c>
      <c r="D15751">
        <v>-2.22405215769151</v>
      </c>
      <c r="E15751">
        <v>2.6144935232362301E-2</v>
      </c>
      <c r="F15751">
        <v>7.0161258932872297E-2</v>
      </c>
      <c r="G15751" s="1" t="s">
        <v>12</v>
      </c>
      <c r="H15751" s="1" t="s">
        <v>13</v>
      </c>
      <c r="I15751" s="1" t="s">
        <v>47180</v>
      </c>
      <c r="J15751" s="1" t="s">
        <v>15</v>
      </c>
      <c r="K15751" s="1" t="s">
        <v>47181</v>
      </c>
      <c r="L15751" s="1" t="s">
        <v>47182</v>
      </c>
    </row>
    <row r="15752" spans="1:12" x14ac:dyDescent="0.3">
      <c r="A15752">
        <v>1.1230205557674</v>
      </c>
      <c r="B15752">
        <v>0.25495640423390398</v>
      </c>
      <c r="C15752">
        <v>0.248278979295979</v>
      </c>
      <c r="D15752">
        <v>1.0245482898812399</v>
      </c>
      <c r="E15752">
        <v>0.30557637435769702</v>
      </c>
      <c r="F15752">
        <v>0.46124385260192202</v>
      </c>
      <c r="G15752" s="1" t="s">
        <v>12</v>
      </c>
      <c r="H15752" s="1" t="s">
        <v>13</v>
      </c>
      <c r="I15752" s="1" t="s">
        <v>47183</v>
      </c>
      <c r="J15752" s="1" t="s">
        <v>15</v>
      </c>
      <c r="K15752" s="1" t="s">
        <v>47184</v>
      </c>
      <c r="L15752" s="1" t="s">
        <v>47185</v>
      </c>
    </row>
    <row r="15753" spans="1:12" x14ac:dyDescent="0.3">
      <c r="A15753">
        <v>330.81131659056098</v>
      </c>
      <c r="B15753">
        <v>-4.4221484620862297E-2</v>
      </c>
      <c r="C15753">
        <v>8.7694148140147601E-2</v>
      </c>
      <c r="D15753">
        <v>-0.50426589456939896</v>
      </c>
      <c r="E15753">
        <v>0.61407454055743005</v>
      </c>
      <c r="F15753">
        <v>0.74363396615494504</v>
      </c>
      <c r="G15753" s="1" t="s">
        <v>12</v>
      </c>
      <c r="H15753" s="1" t="s">
        <v>13</v>
      </c>
      <c r="I15753" s="1" t="s">
        <v>47186</v>
      </c>
      <c r="J15753" s="1" t="s">
        <v>15</v>
      </c>
      <c r="K15753" s="1" t="s">
        <v>47187</v>
      </c>
      <c r="L15753" s="1" t="s">
        <v>47188</v>
      </c>
    </row>
    <row r="15754" spans="1:12" x14ac:dyDescent="0.3">
      <c r="A15754">
        <v>960.08276629321801</v>
      </c>
      <c r="B15754">
        <v>0.10410303704642</v>
      </c>
      <c r="C15754">
        <v>5.7230882244280898E-2</v>
      </c>
      <c r="D15754">
        <v>1.81899751833229</v>
      </c>
      <c r="E15754">
        <v>6.8911808692346796E-2</v>
      </c>
      <c r="F15754">
        <v>0.15140516250274</v>
      </c>
      <c r="G15754" s="1" t="s">
        <v>12</v>
      </c>
      <c r="H15754" s="1" t="s">
        <v>13</v>
      </c>
      <c r="I15754" s="1" t="s">
        <v>47189</v>
      </c>
      <c r="J15754" s="1" t="s">
        <v>15</v>
      </c>
      <c r="K15754" s="1" t="s">
        <v>47190</v>
      </c>
      <c r="L15754" s="1" t="s">
        <v>47191</v>
      </c>
    </row>
    <row r="15755" spans="1:12" x14ac:dyDescent="0.3">
      <c r="A15755">
        <v>0.78462226888838305</v>
      </c>
      <c r="B15755">
        <v>2.0011626563069802</v>
      </c>
      <c r="C15755">
        <v>0.18923072101643601</v>
      </c>
      <c r="D15755">
        <v>-0.77966392751020197</v>
      </c>
      <c r="E15755">
        <v>0.43558871674560501</v>
      </c>
      <c r="F15755">
        <v>0.59063280017438602</v>
      </c>
      <c r="G15755" s="1" t="s">
        <v>12</v>
      </c>
      <c r="H15755" s="1" t="s">
        <v>13</v>
      </c>
      <c r="I15755" s="1" t="s">
        <v>47192</v>
      </c>
      <c r="J15755" s="1" t="s">
        <v>15</v>
      </c>
      <c r="K15755" s="1" t="s">
        <v>47193</v>
      </c>
      <c r="L15755" s="1" t="s">
        <v>47194</v>
      </c>
    </row>
    <row r="15756" spans="1:12" x14ac:dyDescent="0.3">
      <c r="A15756">
        <v>0.91311367100478802</v>
      </c>
      <c r="B15756">
        <v>0.33473627972630399</v>
      </c>
      <c r="C15756">
        <v>0.16522052432928999</v>
      </c>
      <c r="D15756">
        <v>2.02580818195164</v>
      </c>
      <c r="E15756">
        <v>4.2784445157071999E-2</v>
      </c>
      <c r="F15756">
        <v>0.103940164364695</v>
      </c>
      <c r="G15756" s="1" t="s">
        <v>12</v>
      </c>
      <c r="H15756" s="1" t="s">
        <v>13</v>
      </c>
      <c r="I15756" s="1" t="s">
        <v>47195</v>
      </c>
      <c r="J15756" s="1" t="s">
        <v>1197</v>
      </c>
      <c r="K15756" s="1" t="s">
        <v>47196</v>
      </c>
      <c r="L15756" s="1" t="s">
        <v>47197</v>
      </c>
    </row>
    <row r="15757" spans="1:12" x14ac:dyDescent="0.3">
      <c r="A15757">
        <v>170.91746041603</v>
      </c>
      <c r="B15757">
        <v>-0.85297628849885099</v>
      </c>
      <c r="C15757">
        <v>0.225122094589843</v>
      </c>
      <c r="D15757">
        <v>-3.7947406676819999</v>
      </c>
      <c r="E15757">
        <v>1.4779785733427301E-4</v>
      </c>
      <c r="F15757">
        <v>8.8586279554287101E-4</v>
      </c>
      <c r="G15757" s="1" t="s">
        <v>12</v>
      </c>
      <c r="H15757" s="1" t="s">
        <v>13</v>
      </c>
      <c r="I15757" s="1" t="s">
        <v>47198</v>
      </c>
      <c r="J15757" s="1" t="s">
        <v>15</v>
      </c>
      <c r="K15757" s="1" t="s">
        <v>47199</v>
      </c>
      <c r="L15757" s="1" t="s">
        <v>47200</v>
      </c>
    </row>
    <row r="15758" spans="1:12" x14ac:dyDescent="0.3">
      <c r="A15758">
        <v>1243.8066126389101</v>
      </c>
      <c r="B15758">
        <v>-8.8836222067883802E-2</v>
      </c>
      <c r="C15758">
        <v>6.2537733685640404E-2</v>
      </c>
      <c r="D15758">
        <v>-1.4205232968933501</v>
      </c>
      <c r="E15758">
        <v>0.155455391134906</v>
      </c>
      <c r="F15758">
        <v>0.281604234767658</v>
      </c>
      <c r="G15758" s="1" t="s">
        <v>12</v>
      </c>
      <c r="H15758" s="1" t="s">
        <v>13</v>
      </c>
      <c r="I15758" s="1" t="s">
        <v>47201</v>
      </c>
      <c r="J15758" s="1" t="s">
        <v>15</v>
      </c>
      <c r="K15758" s="1" t="s">
        <v>47202</v>
      </c>
      <c r="L15758" s="1" t="s">
        <v>47203</v>
      </c>
    </row>
    <row r="15759" spans="1:12" x14ac:dyDescent="0.3">
      <c r="A15759">
        <v>2082.9288493935801</v>
      </c>
      <c r="B15759">
        <v>-0.27577546123798202</v>
      </c>
      <c r="C15759">
        <v>7.4361500241909503E-2</v>
      </c>
      <c r="D15759">
        <v>-3.70858035109933</v>
      </c>
      <c r="E15759">
        <v>2.08424523130982E-4</v>
      </c>
      <c r="F15759">
        <v>1.1968503490615799E-3</v>
      </c>
      <c r="G15759" s="1" t="s">
        <v>12</v>
      </c>
      <c r="H15759" s="1" t="s">
        <v>13</v>
      </c>
      <c r="I15759" s="1" t="s">
        <v>47204</v>
      </c>
      <c r="J15759" s="1" t="s">
        <v>15</v>
      </c>
      <c r="K15759" s="1" t="s">
        <v>47205</v>
      </c>
      <c r="L15759" s="1" t="s">
        <v>47206</v>
      </c>
    </row>
    <row r="15760" spans="1:12" x14ac:dyDescent="0.3">
      <c r="A15760">
        <v>1.99930657905391</v>
      </c>
      <c r="B15760">
        <v>0.34493619599547998</v>
      </c>
      <c r="C15760">
        <v>0.22383413940638899</v>
      </c>
      <c r="D15760">
        <v>-0.942232967748035</v>
      </c>
      <c r="E15760">
        <v>0.346073378604358</v>
      </c>
      <c r="F15760">
        <v>0.50424007328014298</v>
      </c>
      <c r="G15760" s="1" t="s">
        <v>12</v>
      </c>
      <c r="H15760" s="1" t="s">
        <v>13</v>
      </c>
      <c r="I15760" s="1" t="s">
        <v>47207</v>
      </c>
      <c r="J15760" s="1" t="s">
        <v>15</v>
      </c>
      <c r="K15760" s="1" t="s">
        <v>47208</v>
      </c>
      <c r="L15760" s="1" t="s">
        <v>47209</v>
      </c>
    </row>
    <row r="15761" spans="1:12" x14ac:dyDescent="0.3">
      <c r="A15761">
        <v>15.9089599779339</v>
      </c>
      <c r="B15761">
        <v>-0.23889289266564401</v>
      </c>
      <c r="C15761">
        <v>0.128787947236257</v>
      </c>
      <c r="D15761">
        <v>-1.8547661744300801</v>
      </c>
      <c r="E15761">
        <v>6.3629624323755199E-2</v>
      </c>
      <c r="F15761">
        <v>0.14240849505643</v>
      </c>
      <c r="G15761" s="1" t="s">
        <v>12</v>
      </c>
      <c r="H15761" s="1" t="s">
        <v>13</v>
      </c>
      <c r="I15761" s="1" t="s">
        <v>47210</v>
      </c>
      <c r="J15761" s="1" t="s">
        <v>15</v>
      </c>
      <c r="K15761" s="1" t="s">
        <v>47211</v>
      </c>
      <c r="L15761" s="1" t="s">
        <v>47212</v>
      </c>
    </row>
    <row r="15762" spans="1:12" x14ac:dyDescent="0.3">
      <c r="A15762">
        <v>113.754604338565</v>
      </c>
      <c r="B15762">
        <v>0.41828171423715199</v>
      </c>
      <c r="C15762">
        <v>0.16356292366692801</v>
      </c>
      <c r="D15762">
        <v>2.5569027079681201</v>
      </c>
      <c r="E15762">
        <v>1.05608750594845E-2</v>
      </c>
      <c r="F15762">
        <v>3.37138760255851E-2</v>
      </c>
      <c r="G15762" s="1" t="s">
        <v>12</v>
      </c>
      <c r="H15762" s="1" t="s">
        <v>13</v>
      </c>
      <c r="I15762" s="1" t="s">
        <v>47213</v>
      </c>
      <c r="J15762" s="1" t="s">
        <v>15</v>
      </c>
      <c r="K15762" s="1" t="s">
        <v>47214</v>
      </c>
      <c r="L15762" s="1" t="s">
        <v>47215</v>
      </c>
    </row>
    <row r="15763" spans="1:12" x14ac:dyDescent="0.3">
      <c r="A15763">
        <v>30.855675935900798</v>
      </c>
      <c r="B15763">
        <v>0.59929021587414399</v>
      </c>
      <c r="C15763">
        <v>0.175387975616666</v>
      </c>
      <c r="D15763">
        <v>3.4190713402089101</v>
      </c>
      <c r="E15763">
        <v>6.28352499296051E-4</v>
      </c>
      <c r="F15763">
        <v>3.0850235745163998E-3</v>
      </c>
      <c r="G15763" s="1" t="s">
        <v>12</v>
      </c>
      <c r="H15763" s="1" t="s">
        <v>13</v>
      </c>
      <c r="I15763" s="1" t="s">
        <v>47216</v>
      </c>
      <c r="J15763" s="1" t="s">
        <v>15</v>
      </c>
      <c r="K15763" s="1" t="s">
        <v>47217</v>
      </c>
      <c r="L15763" s="1" t="s">
        <v>47218</v>
      </c>
    </row>
    <row r="15764" spans="1:12" x14ac:dyDescent="0.3">
      <c r="A15764">
        <v>12.4752843494961</v>
      </c>
      <c r="B15764">
        <v>0.65616391105240202</v>
      </c>
      <c r="C15764">
        <v>0.17902477477590201</v>
      </c>
      <c r="D15764">
        <v>3.66392258647359</v>
      </c>
      <c r="E15764">
        <v>2.4838188377805502E-4</v>
      </c>
      <c r="F15764">
        <v>1.3892451210862999E-3</v>
      </c>
      <c r="G15764" s="1" t="s">
        <v>12</v>
      </c>
      <c r="H15764" s="1" t="s">
        <v>13</v>
      </c>
      <c r="I15764" s="1" t="s">
        <v>47219</v>
      </c>
      <c r="J15764" s="1" t="s">
        <v>15</v>
      </c>
      <c r="K15764" s="1" t="s">
        <v>47220</v>
      </c>
      <c r="L15764" s="1" t="s">
        <v>47221</v>
      </c>
    </row>
    <row r="15765" spans="1:12" x14ac:dyDescent="0.3">
      <c r="A15765">
        <v>163.31581191364899</v>
      </c>
      <c r="B15765">
        <v>4.7171376150412997E-3</v>
      </c>
      <c r="C15765">
        <v>8.5291680225135405E-2</v>
      </c>
      <c r="D15765">
        <v>5.5316215145900398E-2</v>
      </c>
      <c r="E15765">
        <v>0.95588654412654195</v>
      </c>
      <c r="F15765">
        <v>0.97472948216271205</v>
      </c>
      <c r="G15765" s="1" t="s">
        <v>12</v>
      </c>
      <c r="H15765" s="1" t="s">
        <v>13</v>
      </c>
      <c r="I15765" s="1" t="s">
        <v>47222</v>
      </c>
      <c r="J15765" s="1" t="s">
        <v>4711</v>
      </c>
      <c r="K15765" s="1" t="s">
        <v>47223</v>
      </c>
      <c r="L15765" s="1" t="s">
        <v>47224</v>
      </c>
    </row>
    <row r="15766" spans="1:12" x14ac:dyDescent="0.3">
      <c r="A15766">
        <v>466.29835594016799</v>
      </c>
      <c r="B15766">
        <v>1.9196493559973202E-2</v>
      </c>
      <c r="C15766">
        <v>5.2295954059982303E-2</v>
      </c>
      <c r="D15766">
        <v>0.36707369013021501</v>
      </c>
      <c r="E15766">
        <v>0.71356405174686199</v>
      </c>
      <c r="F15766">
        <v>0.817568311665545</v>
      </c>
      <c r="G15766" s="1" t="s">
        <v>12</v>
      </c>
      <c r="H15766" s="1" t="s">
        <v>13</v>
      </c>
      <c r="I15766" s="1" t="s">
        <v>47225</v>
      </c>
      <c r="J15766" s="1" t="s">
        <v>15</v>
      </c>
      <c r="K15766" s="1" t="s">
        <v>47226</v>
      </c>
      <c r="L15766" s="1" t="s">
        <v>47227</v>
      </c>
    </row>
    <row r="15767" spans="1:12" x14ac:dyDescent="0.3">
      <c r="A15767">
        <v>47.010934221718202</v>
      </c>
      <c r="B15767">
        <v>-0.20313742876097199</v>
      </c>
      <c r="C15767">
        <v>0.17329006967732499</v>
      </c>
      <c r="D15767">
        <v>-1.17245334144</v>
      </c>
      <c r="E15767">
        <v>0.241015094394947</v>
      </c>
      <c r="F15767">
        <v>0.38883018948373199</v>
      </c>
      <c r="G15767" s="1" t="s">
        <v>12</v>
      </c>
      <c r="H15767" s="1" t="s">
        <v>13</v>
      </c>
      <c r="I15767" s="1" t="s">
        <v>47228</v>
      </c>
      <c r="J15767" s="1" t="s">
        <v>15</v>
      </c>
      <c r="K15767" s="1" t="s">
        <v>47229</v>
      </c>
      <c r="L15767" s="1" t="s">
        <v>47230</v>
      </c>
    </row>
    <row r="15768" spans="1:12" x14ac:dyDescent="0.3">
      <c r="A15768">
        <v>849.64673957263301</v>
      </c>
      <c r="B15768">
        <v>0.25490608088377098</v>
      </c>
      <c r="C15768">
        <v>0.174185566116695</v>
      </c>
      <c r="D15768">
        <v>1.46328603725789</v>
      </c>
      <c r="E15768">
        <v>0.14338912674597101</v>
      </c>
      <c r="F15768">
        <v>0.265117554887494</v>
      </c>
      <c r="G15768" s="1" t="s">
        <v>12</v>
      </c>
      <c r="H15768" s="1" t="s">
        <v>13</v>
      </c>
      <c r="I15768" s="1" t="s">
        <v>47231</v>
      </c>
      <c r="J15768" s="1" t="s">
        <v>15</v>
      </c>
      <c r="K15768" s="1" t="s">
        <v>47232</v>
      </c>
      <c r="L15768" s="1" t="s">
        <v>47233</v>
      </c>
    </row>
    <row r="15769" spans="1:12" x14ac:dyDescent="0.3">
      <c r="A15769">
        <v>34016.476035766398</v>
      </c>
      <c r="B15769">
        <v>-0.13028163331706399</v>
      </c>
      <c r="C15769">
        <v>6.3810721256161093E-2</v>
      </c>
      <c r="D15769">
        <v>-2.0416897519119899</v>
      </c>
      <c r="E15769">
        <v>4.1182315964313099E-2</v>
      </c>
      <c r="F15769">
        <v>0.100877037690946</v>
      </c>
      <c r="G15769" s="1" t="s">
        <v>12</v>
      </c>
      <c r="H15769" s="1" t="s">
        <v>13</v>
      </c>
      <c r="I15769" s="1" t="s">
        <v>47234</v>
      </c>
      <c r="J15769" s="1" t="s">
        <v>15</v>
      </c>
      <c r="K15769" s="1" t="s">
        <v>47235</v>
      </c>
      <c r="L15769" s="1" t="s">
        <v>47236</v>
      </c>
    </row>
    <row r="15770" spans="1:12" x14ac:dyDescent="0.3">
      <c r="A15770">
        <v>8.4608476833167305</v>
      </c>
      <c r="B15770">
        <v>0.32164032389158198</v>
      </c>
      <c r="C15770">
        <v>0.190744416310555</v>
      </c>
      <c r="D15770">
        <v>1.6856796053011101</v>
      </c>
      <c r="E15770">
        <v>9.1857527159879507E-2</v>
      </c>
      <c r="F15770">
        <v>0.18894535809740501</v>
      </c>
      <c r="G15770" s="1" t="s">
        <v>12</v>
      </c>
      <c r="H15770" s="1" t="s">
        <v>13</v>
      </c>
      <c r="I15770" s="1" t="s">
        <v>47237</v>
      </c>
      <c r="J15770" s="1" t="s">
        <v>15</v>
      </c>
      <c r="K15770" s="1" t="s">
        <v>47238</v>
      </c>
      <c r="L15770" s="1" t="s">
        <v>47239</v>
      </c>
    </row>
    <row r="15771" spans="1:12" x14ac:dyDescent="0.3">
      <c r="A15771">
        <v>0.72299332191111498</v>
      </c>
      <c r="B15771">
        <v>0.27033802443553601</v>
      </c>
      <c r="C15771">
        <v>0.227404526698573</v>
      </c>
      <c r="D15771">
        <v>1.20953324223756</v>
      </c>
      <c r="E15771">
        <v>0.226458047901025</v>
      </c>
      <c r="F15771">
        <v>0.37120103838014501</v>
      </c>
      <c r="G15771" s="1" t="s">
        <v>12</v>
      </c>
      <c r="H15771" s="1" t="s">
        <v>13</v>
      </c>
      <c r="I15771" s="1" t="s">
        <v>47240</v>
      </c>
      <c r="J15771" s="1" t="s">
        <v>17439</v>
      </c>
      <c r="K15771" s="1" t="s">
        <v>47241</v>
      </c>
      <c r="L15771" s="1" t="s">
        <v>4767</v>
      </c>
    </row>
    <row r="15772" spans="1:12" x14ac:dyDescent="0.3">
      <c r="A15772">
        <v>11.818045940176299</v>
      </c>
      <c r="B15772">
        <v>-2.5252380473796202E-2</v>
      </c>
      <c r="C15772">
        <v>0.117782359773452</v>
      </c>
      <c r="D15772">
        <v>-0.214466309822965</v>
      </c>
      <c r="E15772">
        <v>0.83018343659123595</v>
      </c>
      <c r="F15772">
        <v>0.89777248325659997</v>
      </c>
      <c r="G15772" s="1" t="s">
        <v>12</v>
      </c>
      <c r="H15772" s="1" t="s">
        <v>13</v>
      </c>
      <c r="I15772" s="1" t="s">
        <v>47242</v>
      </c>
      <c r="J15772" s="1" t="s">
        <v>1197</v>
      </c>
      <c r="K15772" s="1" t="s">
        <v>47243</v>
      </c>
      <c r="L15772" s="1" t="s">
        <v>47244</v>
      </c>
    </row>
    <row r="15773" spans="1:12" x14ac:dyDescent="0.3">
      <c r="A15773">
        <v>96.419741127906093</v>
      </c>
      <c r="B15773">
        <v>0.551924629829044</v>
      </c>
      <c r="C15773">
        <v>0.10290742474880001</v>
      </c>
      <c r="D15773">
        <v>5.3639880028061704</v>
      </c>
      <c r="E15773">
        <v>8.1404313064844795E-8</v>
      </c>
      <c r="F15773">
        <v>1.20889299844503E-6</v>
      </c>
      <c r="G15773" s="1" t="s">
        <v>12</v>
      </c>
      <c r="H15773" s="1" t="s">
        <v>13</v>
      </c>
      <c r="I15773" s="1" t="s">
        <v>47245</v>
      </c>
      <c r="J15773" s="1" t="s">
        <v>15</v>
      </c>
      <c r="K15773" s="1" t="s">
        <v>47246</v>
      </c>
      <c r="L15773" s="1" t="s">
        <v>47247</v>
      </c>
    </row>
    <row r="15774" spans="1:12" x14ac:dyDescent="0.3">
      <c r="A15774">
        <v>143.022679001184</v>
      </c>
      <c r="B15774">
        <v>-0.15949962999530201</v>
      </c>
      <c r="C15774">
        <v>6.3891500080524702E-2</v>
      </c>
      <c r="D15774">
        <v>-2.4963886030805602</v>
      </c>
      <c r="E15774">
        <v>1.2546506917632099E-2</v>
      </c>
      <c r="F15774">
        <v>3.8818296240838102E-2</v>
      </c>
      <c r="G15774" s="1" t="s">
        <v>12</v>
      </c>
      <c r="H15774" s="1" t="s">
        <v>13</v>
      </c>
      <c r="I15774" s="1" t="s">
        <v>47248</v>
      </c>
      <c r="J15774" s="1" t="s">
        <v>15</v>
      </c>
      <c r="K15774" s="1" t="s">
        <v>47249</v>
      </c>
      <c r="L15774" s="1" t="s">
        <v>47250</v>
      </c>
    </row>
    <row r="15775" spans="1:12" x14ac:dyDescent="0.3">
      <c r="A15775">
        <v>10.105515531321499</v>
      </c>
      <c r="B15775">
        <v>0.194942458281605</v>
      </c>
      <c r="C15775">
        <v>0.12363379741842601</v>
      </c>
      <c r="D15775">
        <v>1.5772093932225599</v>
      </c>
      <c r="E15775">
        <v>0.114747352352753</v>
      </c>
      <c r="F15775">
        <v>0.22441836197443399</v>
      </c>
      <c r="G15775" s="1" t="s">
        <v>12</v>
      </c>
      <c r="H15775" s="1" t="s">
        <v>13</v>
      </c>
      <c r="I15775" s="1" t="s">
        <v>47251</v>
      </c>
      <c r="J15775" s="1" t="s">
        <v>15</v>
      </c>
      <c r="K15775" s="1" t="s">
        <v>47252</v>
      </c>
      <c r="L15775" s="1" t="s">
        <v>47253</v>
      </c>
    </row>
    <row r="15776" spans="1:12" x14ac:dyDescent="0.3">
      <c r="A15776">
        <v>26.027105594132198</v>
      </c>
      <c r="B15776">
        <v>2.8887889351028401E-2</v>
      </c>
      <c r="C15776">
        <v>0.13576649174369099</v>
      </c>
      <c r="D15776">
        <v>0.213146209122587</v>
      </c>
      <c r="E15776">
        <v>0.831212922995889</v>
      </c>
      <c r="F15776">
        <v>0.89839017170580104</v>
      </c>
      <c r="G15776" s="1" t="s">
        <v>12</v>
      </c>
      <c r="H15776" s="1" t="s">
        <v>13</v>
      </c>
      <c r="I15776" s="1" t="s">
        <v>47254</v>
      </c>
      <c r="J15776" s="1" t="s">
        <v>1197</v>
      </c>
      <c r="K15776" s="1" t="s">
        <v>47255</v>
      </c>
      <c r="L15776" s="1" t="s">
        <v>47256</v>
      </c>
    </row>
    <row r="15777" spans="1:12" x14ac:dyDescent="0.3">
      <c r="A15777">
        <v>158.56223095154999</v>
      </c>
      <c r="B15777">
        <v>-4.6447400038589597E-2</v>
      </c>
      <c r="C15777">
        <v>7.9715316392909699E-2</v>
      </c>
      <c r="D15777">
        <v>-0.58267344335541804</v>
      </c>
      <c r="E15777">
        <v>0.56011315401635497</v>
      </c>
      <c r="F15777">
        <v>0.70023195588396703</v>
      </c>
      <c r="G15777" s="1" t="s">
        <v>12</v>
      </c>
      <c r="H15777" s="1" t="s">
        <v>13</v>
      </c>
      <c r="I15777" s="1" t="s">
        <v>47257</v>
      </c>
      <c r="J15777" s="1" t="s">
        <v>15</v>
      </c>
      <c r="K15777" s="1" t="s">
        <v>47258</v>
      </c>
      <c r="L15777" s="1" t="s">
        <v>47259</v>
      </c>
    </row>
    <row r="15778" spans="1:12" x14ac:dyDescent="0.3">
      <c r="A15778">
        <v>48.925977245005399</v>
      </c>
      <c r="B15778">
        <v>-1.6221163136369801</v>
      </c>
      <c r="C15778">
        <v>0.21729234336805101</v>
      </c>
      <c r="D15778">
        <v>-7.4814958699269098</v>
      </c>
      <c r="E15778">
        <v>7.3481349186085696E-14</v>
      </c>
      <c r="F15778">
        <v>6.1501412369343003E-12</v>
      </c>
      <c r="G15778" s="1" t="s">
        <v>12</v>
      </c>
      <c r="H15778" s="1" t="s">
        <v>13</v>
      </c>
      <c r="I15778" s="1" t="s">
        <v>47260</v>
      </c>
      <c r="J15778" s="1" t="s">
        <v>15</v>
      </c>
      <c r="K15778" s="1" t="s">
        <v>47261</v>
      </c>
      <c r="L15778" s="1" t="s">
        <v>47262</v>
      </c>
    </row>
    <row r="15779" spans="1:12" x14ac:dyDescent="0.3">
      <c r="A15779">
        <v>10.7107166677878</v>
      </c>
      <c r="B15779">
        <v>0.25779196310464902</v>
      </c>
      <c r="C15779">
        <v>0.138935637742298</v>
      </c>
      <c r="D15779">
        <v>1.40811998313697</v>
      </c>
      <c r="E15779">
        <v>0.159095544754498</v>
      </c>
      <c r="F15779">
        <v>0.28645042852080099</v>
      </c>
      <c r="G15779" s="1" t="s">
        <v>12</v>
      </c>
      <c r="H15779" s="1" t="s">
        <v>13</v>
      </c>
      <c r="I15779" s="1" t="s">
        <v>47263</v>
      </c>
      <c r="J15779" s="1" t="s">
        <v>15</v>
      </c>
      <c r="K15779" s="1" t="s">
        <v>47264</v>
      </c>
      <c r="L15779" s="1" t="s">
        <v>47265</v>
      </c>
    </row>
    <row r="15780" spans="1:12" x14ac:dyDescent="0.3">
      <c r="A15780">
        <v>4194.1077915965398</v>
      </c>
      <c r="B15780">
        <v>-7.2066353762543806E-2</v>
      </c>
      <c r="C15780">
        <v>4.7813174348479801E-2</v>
      </c>
      <c r="D15780">
        <v>-1.5072475323114101</v>
      </c>
      <c r="E15780">
        <v>0.131747220743958</v>
      </c>
      <c r="F15780">
        <v>0.24866595229355401</v>
      </c>
      <c r="G15780" s="1" t="s">
        <v>12</v>
      </c>
      <c r="H15780" s="1" t="s">
        <v>13</v>
      </c>
      <c r="I15780" s="1" t="s">
        <v>47266</v>
      </c>
      <c r="J15780" s="1" t="s">
        <v>15</v>
      </c>
      <c r="K15780" s="1" t="s">
        <v>47267</v>
      </c>
      <c r="L15780" s="1" t="s">
        <v>47268</v>
      </c>
    </row>
    <row r="15781" spans="1:12" x14ac:dyDescent="0.3">
      <c r="A15781">
        <v>43.262228744179502</v>
      </c>
      <c r="B15781">
        <v>0.30602656450107002</v>
      </c>
      <c r="C15781">
        <v>0.12652189352623799</v>
      </c>
      <c r="D15781">
        <v>2.4188936239181</v>
      </c>
      <c r="E15781">
        <v>1.5567792077401599E-2</v>
      </c>
      <c r="F15781">
        <v>4.6186268593501799E-2</v>
      </c>
      <c r="G15781" s="1" t="s">
        <v>12</v>
      </c>
      <c r="H15781" s="1" t="s">
        <v>13</v>
      </c>
      <c r="I15781" s="1" t="s">
        <v>47269</v>
      </c>
      <c r="J15781" s="1" t="s">
        <v>15</v>
      </c>
      <c r="K15781" s="1" t="s">
        <v>47270</v>
      </c>
      <c r="L15781" s="1" t="s">
        <v>4767</v>
      </c>
    </row>
    <row r="15782" spans="1:12" x14ac:dyDescent="0.3">
      <c r="A15782">
        <v>168.921135337739</v>
      </c>
      <c r="B15782">
        <v>0.21335594449078199</v>
      </c>
      <c r="C15782">
        <v>0.15859519589725901</v>
      </c>
      <c r="D15782">
        <v>1.3452193462786499</v>
      </c>
      <c r="E15782">
        <v>0.17855441040093301</v>
      </c>
      <c r="F15782">
        <v>0.312120625370785</v>
      </c>
      <c r="G15782" s="1" t="s">
        <v>12</v>
      </c>
      <c r="H15782" s="1" t="s">
        <v>13</v>
      </c>
      <c r="I15782" s="1" t="s">
        <v>47271</v>
      </c>
      <c r="J15782" s="1" t="s">
        <v>15</v>
      </c>
      <c r="K15782" s="1" t="s">
        <v>47272</v>
      </c>
      <c r="L15782" s="1" t="s">
        <v>47273</v>
      </c>
    </row>
    <row r="15783" spans="1:12" x14ac:dyDescent="0.3">
      <c r="A15783">
        <v>1449.4839633556901</v>
      </c>
      <c r="B15783">
        <v>5.7506608774682499E-2</v>
      </c>
      <c r="C15783">
        <v>0.120361688357814</v>
      </c>
      <c r="D15783">
        <v>0.47778652728330301</v>
      </c>
      <c r="E15783">
        <v>0.63280215126648398</v>
      </c>
      <c r="F15783">
        <v>0.75793753665645702</v>
      </c>
      <c r="G15783" s="1" t="s">
        <v>12</v>
      </c>
      <c r="H15783" s="1" t="s">
        <v>13</v>
      </c>
      <c r="I15783" s="1" t="s">
        <v>47274</v>
      </c>
      <c r="J15783" s="1" t="s">
        <v>15</v>
      </c>
      <c r="K15783" s="1" t="s">
        <v>47275</v>
      </c>
      <c r="L15783" s="1" t="s">
        <v>47276</v>
      </c>
    </row>
    <row r="15784" spans="1:12" x14ac:dyDescent="0.3">
      <c r="A15784">
        <v>13.005974992413501</v>
      </c>
      <c r="B15784">
        <v>1.51123240242516</v>
      </c>
      <c r="C15784">
        <v>0.14271042006621401</v>
      </c>
      <c r="D15784">
        <v>6.2647399750266199</v>
      </c>
      <c r="E15784">
        <v>3.7344803894596401E-10</v>
      </c>
      <c r="F15784">
        <v>1.0656104413754099E-8</v>
      </c>
      <c r="G15784" s="1" t="s">
        <v>12</v>
      </c>
      <c r="H15784" s="1" t="s">
        <v>13</v>
      </c>
      <c r="I15784" s="1" t="s">
        <v>47277</v>
      </c>
      <c r="J15784" s="1" t="s">
        <v>15</v>
      </c>
      <c r="K15784" s="1" t="s">
        <v>47278</v>
      </c>
      <c r="L15784" s="1" t="s">
        <v>47279</v>
      </c>
    </row>
    <row r="15785" spans="1:12" x14ac:dyDescent="0.3">
      <c r="A15785">
        <v>1422.24970711631</v>
      </c>
      <c r="B15785">
        <v>-0.145798910282085</v>
      </c>
      <c r="C15785">
        <v>5.4848468230638797E-2</v>
      </c>
      <c r="D15785">
        <v>-2.65821046033345</v>
      </c>
      <c r="E15785">
        <v>7.8556819043104804E-3</v>
      </c>
      <c r="F15785">
        <v>2.6444764328095099E-2</v>
      </c>
      <c r="G15785" s="1" t="s">
        <v>12</v>
      </c>
      <c r="H15785" s="1" t="s">
        <v>13</v>
      </c>
      <c r="I15785" s="1" t="s">
        <v>47280</v>
      </c>
      <c r="J15785" s="1" t="s">
        <v>15</v>
      </c>
      <c r="K15785" s="1" t="s">
        <v>47281</v>
      </c>
      <c r="L15785" s="1" t="s">
        <v>47282</v>
      </c>
    </row>
    <row r="15786" spans="1:12" x14ac:dyDescent="0.3">
      <c r="A15786">
        <v>254.457935203886</v>
      </c>
      <c r="B15786">
        <v>-8.1825292298285099E-2</v>
      </c>
      <c r="C15786">
        <v>0.11530319473909301</v>
      </c>
      <c r="D15786">
        <v>-0.70965907552129404</v>
      </c>
      <c r="E15786">
        <v>0.47791557604697799</v>
      </c>
      <c r="F15786">
        <v>0.62908519631983395</v>
      </c>
      <c r="G15786" s="1" t="s">
        <v>12</v>
      </c>
      <c r="H15786" s="1" t="s">
        <v>13</v>
      </c>
      <c r="I15786" s="1" t="s">
        <v>47283</v>
      </c>
      <c r="J15786" s="1" t="s">
        <v>15</v>
      </c>
      <c r="K15786" s="1" t="s">
        <v>47284</v>
      </c>
      <c r="L15786" s="1" t="s">
        <v>47285</v>
      </c>
    </row>
    <row r="15787" spans="1:12" x14ac:dyDescent="0.3">
      <c r="A15787">
        <v>216.08961590066201</v>
      </c>
      <c r="B15787">
        <v>3.9106258357745602E-2</v>
      </c>
      <c r="C15787">
        <v>8.0018184628816699E-2</v>
      </c>
      <c r="D15787">
        <v>0.48871231244418301</v>
      </c>
      <c r="E15787">
        <v>0.625045385684871</v>
      </c>
      <c r="F15787">
        <v>0.75169351617549396</v>
      </c>
      <c r="G15787" s="1" t="s">
        <v>12</v>
      </c>
      <c r="H15787" s="1" t="s">
        <v>13</v>
      </c>
      <c r="I15787" s="1" t="s">
        <v>47286</v>
      </c>
      <c r="J15787" s="1" t="s">
        <v>15</v>
      </c>
      <c r="K15787" s="1" t="s">
        <v>47287</v>
      </c>
      <c r="L15787" s="1" t="s">
        <v>47288</v>
      </c>
    </row>
    <row r="15788" spans="1:12" x14ac:dyDescent="0.3">
      <c r="A15788">
        <v>10.0083524959275</v>
      </c>
      <c r="B15788">
        <v>-0.110896599835118</v>
      </c>
      <c r="C15788">
        <v>0.22982126187337601</v>
      </c>
      <c r="D15788">
        <v>-0.48251524112886301</v>
      </c>
      <c r="E15788">
        <v>0.62943997404763896</v>
      </c>
      <c r="F15788">
        <v>0.75516632319966503</v>
      </c>
      <c r="G15788" s="1" t="s">
        <v>12</v>
      </c>
      <c r="H15788" s="1" t="s">
        <v>13</v>
      </c>
      <c r="I15788" s="1" t="s">
        <v>47289</v>
      </c>
      <c r="J15788" s="1" t="s">
        <v>1145</v>
      </c>
      <c r="K15788" s="1" t="s">
        <v>47290</v>
      </c>
      <c r="L15788" s="1" t="s">
        <v>47291</v>
      </c>
    </row>
    <row r="15789" spans="1:12" x14ac:dyDescent="0.3">
      <c r="A15789">
        <v>0.38717516651949002</v>
      </c>
      <c r="B15789">
        <v>1.9959232671031699E-2</v>
      </c>
      <c r="C15789">
        <v>0.24796281135550399</v>
      </c>
      <c r="D15789">
        <v>8.0902553292850302E-2</v>
      </c>
      <c r="E15789">
        <v>0.93551944939000198</v>
      </c>
      <c r="F15789">
        <v>0.96304162629724099</v>
      </c>
      <c r="G15789" s="1" t="s">
        <v>12</v>
      </c>
      <c r="H15789" s="1" t="s">
        <v>13</v>
      </c>
      <c r="I15789" s="1" t="s">
        <v>47292</v>
      </c>
      <c r="J15789" s="1" t="s">
        <v>15</v>
      </c>
      <c r="K15789" s="1" t="s">
        <v>47293</v>
      </c>
      <c r="L15789" s="1" t="s">
        <v>47294</v>
      </c>
    </row>
    <row r="15790" spans="1:12" x14ac:dyDescent="0.3">
      <c r="A15790">
        <v>2398.4590013656798</v>
      </c>
      <c r="B15790">
        <v>-4.57466316222956E-2</v>
      </c>
      <c r="C15790">
        <v>4.2858457503281398E-2</v>
      </c>
      <c r="D15790">
        <v>-1.06738912471034</v>
      </c>
      <c r="E15790">
        <v>0.28579615730147701</v>
      </c>
      <c r="F15790">
        <v>0.43974543000469002</v>
      </c>
      <c r="G15790" s="1" t="s">
        <v>12</v>
      </c>
      <c r="H15790" s="1" t="s">
        <v>13</v>
      </c>
      <c r="I15790" s="1" t="s">
        <v>47295</v>
      </c>
      <c r="J15790" s="1" t="s">
        <v>15</v>
      </c>
      <c r="K15790" s="1" t="s">
        <v>47296</v>
      </c>
      <c r="L15790" s="1" t="s">
        <v>47297</v>
      </c>
    </row>
    <row r="15791" spans="1:12" x14ac:dyDescent="0.3">
      <c r="A15791">
        <v>4.5605722109630102</v>
      </c>
      <c r="B15791">
        <v>0.19357270620278799</v>
      </c>
      <c r="C15791">
        <v>0.16727163012861501</v>
      </c>
      <c r="D15791">
        <v>1.15838934378289</v>
      </c>
      <c r="E15791">
        <v>0.246705185849663</v>
      </c>
      <c r="F15791">
        <v>0.39554604593072301</v>
      </c>
      <c r="G15791" s="1" t="s">
        <v>12</v>
      </c>
      <c r="H15791" s="1" t="s">
        <v>13</v>
      </c>
      <c r="I15791" s="1" t="s">
        <v>47298</v>
      </c>
      <c r="J15791" s="1" t="s">
        <v>15</v>
      </c>
      <c r="K15791" s="1" t="s">
        <v>47299</v>
      </c>
      <c r="L15791" s="1" t="s">
        <v>47300</v>
      </c>
    </row>
    <row r="15792" spans="1:12" x14ac:dyDescent="0.3">
      <c r="A15792">
        <v>2899.8428213962602</v>
      </c>
      <c r="B15792">
        <v>0.195478762038404</v>
      </c>
      <c r="C15792">
        <v>8.2768553276718504E-2</v>
      </c>
      <c r="D15792">
        <v>2.3617446609530601</v>
      </c>
      <c r="E15792">
        <v>1.8189165372358099E-2</v>
      </c>
      <c r="F15792">
        <v>5.2434633459247398E-2</v>
      </c>
      <c r="G15792" s="1" t="s">
        <v>12</v>
      </c>
      <c r="H15792" s="1" t="s">
        <v>13</v>
      </c>
      <c r="I15792" s="1" t="s">
        <v>47301</v>
      </c>
      <c r="J15792" s="1" t="s">
        <v>15</v>
      </c>
      <c r="K15792" s="1" t="s">
        <v>47302</v>
      </c>
      <c r="L15792" s="1" t="s">
        <v>47303</v>
      </c>
    </row>
    <row r="15793" spans="1:12" x14ac:dyDescent="0.3">
      <c r="A15793">
        <v>5265.2324105357902</v>
      </c>
      <c r="B15793">
        <v>3.8542444867409799E-2</v>
      </c>
      <c r="C15793">
        <v>6.3138521959605898E-2</v>
      </c>
      <c r="D15793">
        <v>0.61044378169060298</v>
      </c>
      <c r="E15793">
        <v>0.54156787334100098</v>
      </c>
      <c r="F15793">
        <v>0.68454135079704004</v>
      </c>
      <c r="G15793" s="1" t="s">
        <v>12</v>
      </c>
      <c r="H15793" s="1" t="s">
        <v>13</v>
      </c>
      <c r="I15793" s="1" t="s">
        <v>47304</v>
      </c>
      <c r="J15793" s="1" t="s">
        <v>15</v>
      </c>
      <c r="K15793" s="1" t="s">
        <v>47305</v>
      </c>
      <c r="L15793" s="1" t="s">
        <v>47306</v>
      </c>
    </row>
    <row r="15794" spans="1:12" x14ac:dyDescent="0.3">
      <c r="A15794">
        <v>10.294801421885801</v>
      </c>
      <c r="B15794">
        <v>8.6304130723997494E-2</v>
      </c>
      <c r="C15794">
        <v>0.111682163146734</v>
      </c>
      <c r="D15794">
        <v>0.77290492420052204</v>
      </c>
      <c r="E15794">
        <v>0.439578650292343</v>
      </c>
      <c r="F15794">
        <v>0.594268850458741</v>
      </c>
      <c r="G15794" s="1" t="s">
        <v>12</v>
      </c>
      <c r="H15794" s="1" t="s">
        <v>13</v>
      </c>
      <c r="I15794" s="1" t="s">
        <v>47307</v>
      </c>
      <c r="J15794" s="1" t="s">
        <v>15</v>
      </c>
      <c r="K15794" s="1" t="s">
        <v>47308</v>
      </c>
      <c r="L15794" s="1" t="s">
        <v>47309</v>
      </c>
    </row>
    <row r="15795" spans="1:12" x14ac:dyDescent="0.3">
      <c r="A15795">
        <v>19.274835909173301</v>
      </c>
      <c r="B15795">
        <v>0.190727907315938</v>
      </c>
      <c r="C15795">
        <v>0.103269972405735</v>
      </c>
      <c r="D15795">
        <v>1.8467615609633199</v>
      </c>
      <c r="E15795">
        <v>6.4781705164584702E-2</v>
      </c>
      <c r="F15795">
        <v>0.144444121698692</v>
      </c>
      <c r="G15795" s="1" t="s">
        <v>12</v>
      </c>
      <c r="H15795" s="1" t="s">
        <v>13</v>
      </c>
      <c r="I15795" s="1" t="s">
        <v>47310</v>
      </c>
      <c r="J15795" s="1" t="s">
        <v>1197</v>
      </c>
      <c r="K15795" s="1" t="s">
        <v>47311</v>
      </c>
      <c r="L15795" s="1" t="s">
        <v>47312</v>
      </c>
    </row>
    <row r="15796" spans="1:12" x14ac:dyDescent="0.3">
      <c r="A15796">
        <v>4602.4433138067398</v>
      </c>
      <c r="B15796">
        <v>-1.3195215551034801E-2</v>
      </c>
      <c r="C15796">
        <v>6.6175826046590197E-2</v>
      </c>
      <c r="D15796">
        <v>-0.19939640986922999</v>
      </c>
      <c r="E15796">
        <v>0.84195266860887696</v>
      </c>
      <c r="F15796">
        <v>0.90513860996789297</v>
      </c>
      <c r="G15796" s="1" t="s">
        <v>12</v>
      </c>
      <c r="H15796" s="1" t="s">
        <v>13</v>
      </c>
      <c r="I15796" s="1" t="s">
        <v>47313</v>
      </c>
      <c r="J15796" s="1" t="s">
        <v>15</v>
      </c>
      <c r="K15796" s="1" t="s">
        <v>47314</v>
      </c>
      <c r="L15796" s="1" t="s">
        <v>47315</v>
      </c>
    </row>
    <row r="15797" spans="1:12" x14ac:dyDescent="0.3">
      <c r="A15797">
        <v>2.24953228672363</v>
      </c>
      <c r="B15797">
        <v>0.10345115580502</v>
      </c>
      <c r="C15797">
        <v>0.197060282575476</v>
      </c>
      <c r="D15797">
        <v>0.52511782041073096</v>
      </c>
      <c r="E15797">
        <v>0.59950128866474495</v>
      </c>
      <c r="F15797">
        <v>0.73253585828281298</v>
      </c>
      <c r="G15797" s="1" t="s">
        <v>12</v>
      </c>
      <c r="H15797" s="1" t="s">
        <v>13</v>
      </c>
      <c r="I15797" s="1" t="s">
        <v>47316</v>
      </c>
      <c r="J15797" s="1" t="s">
        <v>15</v>
      </c>
      <c r="K15797" s="1" t="s">
        <v>47317</v>
      </c>
      <c r="L15797" s="1" t="s">
        <v>47318</v>
      </c>
    </row>
    <row r="15798" spans="1:12" x14ac:dyDescent="0.3">
      <c r="A15798">
        <v>312.11673331981899</v>
      </c>
      <c r="B15798">
        <v>0.23779406976711201</v>
      </c>
      <c r="C15798">
        <v>0.11455035215588701</v>
      </c>
      <c r="D15798">
        <v>2.0758592266254401</v>
      </c>
      <c r="E15798">
        <v>3.79069727055069E-2</v>
      </c>
      <c r="F15798">
        <v>9.45073430896715E-2</v>
      </c>
      <c r="G15798" s="1" t="s">
        <v>12</v>
      </c>
      <c r="H15798" s="1" t="s">
        <v>13</v>
      </c>
      <c r="I15798" s="1" t="s">
        <v>47319</v>
      </c>
      <c r="J15798" s="1" t="s">
        <v>15</v>
      </c>
      <c r="K15798" s="1" t="s">
        <v>47320</v>
      </c>
      <c r="L15798" s="1" t="s">
        <v>47321</v>
      </c>
    </row>
    <row r="15799" spans="1:12" x14ac:dyDescent="0.3">
      <c r="A15799">
        <v>1805.9001913946599</v>
      </c>
      <c r="B15799">
        <v>0.171873099405177</v>
      </c>
      <c r="C15799">
        <v>7.80034982807426E-2</v>
      </c>
      <c r="D15799">
        <v>2.2033968594359798</v>
      </c>
      <c r="E15799">
        <v>2.7566789361860002E-2</v>
      </c>
      <c r="F15799">
        <v>7.3266429012641895E-2</v>
      </c>
      <c r="G15799" s="1" t="s">
        <v>12</v>
      </c>
      <c r="H15799" s="1" t="s">
        <v>13</v>
      </c>
      <c r="I15799" s="1" t="s">
        <v>47322</v>
      </c>
      <c r="J15799" s="1" t="s">
        <v>15</v>
      </c>
      <c r="K15799" s="1" t="s">
        <v>47323</v>
      </c>
      <c r="L15799" s="1" t="s">
        <v>47324</v>
      </c>
    </row>
    <row r="15800" spans="1:12" x14ac:dyDescent="0.3">
      <c r="A15800">
        <v>4.3103006152079999</v>
      </c>
      <c r="B15800">
        <v>0.279364354348206</v>
      </c>
      <c r="C15800">
        <v>0.14155450212982801</v>
      </c>
      <c r="D15800">
        <v>1.97661064192563</v>
      </c>
      <c r="E15800">
        <v>4.8085658312173998E-2</v>
      </c>
      <c r="F15800">
        <v>0.113899156947146</v>
      </c>
      <c r="G15800" s="1" t="s">
        <v>12</v>
      </c>
      <c r="H15800" s="1" t="s">
        <v>13</v>
      </c>
      <c r="I15800" s="1" t="s">
        <v>47325</v>
      </c>
      <c r="J15800" s="1" t="s">
        <v>15</v>
      </c>
      <c r="K15800" s="1" t="s">
        <v>47326</v>
      </c>
      <c r="L15800" s="1" t="s">
        <v>47327</v>
      </c>
    </row>
    <row r="15801" spans="1:12" x14ac:dyDescent="0.3">
      <c r="A15801">
        <v>351.79062697707701</v>
      </c>
      <c r="B15801">
        <v>-9.6543992860465305E-2</v>
      </c>
      <c r="C15801">
        <v>5.1647717692168998E-2</v>
      </c>
      <c r="D15801">
        <v>-1.8692797730901101</v>
      </c>
      <c r="E15801">
        <v>6.1583900710995801E-2</v>
      </c>
      <c r="F15801">
        <v>0.13880135443152999</v>
      </c>
      <c r="G15801" s="1" t="s">
        <v>12</v>
      </c>
      <c r="H15801" s="1" t="s">
        <v>13</v>
      </c>
      <c r="I15801" s="1" t="s">
        <v>47328</v>
      </c>
      <c r="J15801" s="1" t="s">
        <v>15</v>
      </c>
      <c r="K15801" s="1" t="s">
        <v>47329</v>
      </c>
      <c r="L15801" s="1" t="s">
        <v>47330</v>
      </c>
    </row>
    <row r="15802" spans="1:12" x14ac:dyDescent="0.3">
      <c r="A15802">
        <v>7.9019860225922196</v>
      </c>
      <c r="B15802">
        <v>1.24355534423285</v>
      </c>
      <c r="C15802">
        <v>0.18261102199085499</v>
      </c>
      <c r="D15802">
        <v>-1.56112241692196</v>
      </c>
      <c r="E15802">
        <v>0.118494869831629</v>
      </c>
      <c r="F15802">
        <v>0.229789723361398</v>
      </c>
      <c r="G15802" s="1" t="s">
        <v>12</v>
      </c>
      <c r="H15802" s="1" t="s">
        <v>13</v>
      </c>
      <c r="I15802" s="1" t="s">
        <v>47331</v>
      </c>
      <c r="J15802" s="1" t="s">
        <v>15</v>
      </c>
      <c r="K15802" s="1" t="s">
        <v>47332</v>
      </c>
      <c r="L15802" s="1" t="s">
        <v>47333</v>
      </c>
    </row>
    <row r="15803" spans="1:12" x14ac:dyDescent="0.3">
      <c r="A15803">
        <v>0.327576820421349</v>
      </c>
      <c r="B15803">
        <v>0.21872026880130299</v>
      </c>
      <c r="C15803">
        <v>0.26740625784723099</v>
      </c>
      <c r="D15803">
        <v>1.82884123815317</v>
      </c>
      <c r="E15803">
        <v>6.7423395230158806E-2</v>
      </c>
      <c r="F15803">
        <v>0.14889916130135</v>
      </c>
      <c r="G15803" s="1" t="s">
        <v>12</v>
      </c>
      <c r="H15803" s="1" t="s">
        <v>13</v>
      </c>
      <c r="I15803" s="1" t="s">
        <v>47334</v>
      </c>
      <c r="J15803" s="1" t="s">
        <v>8464</v>
      </c>
      <c r="K15803" s="1" t="s">
        <v>47335</v>
      </c>
      <c r="L15803" s="1" t="s">
        <v>47336</v>
      </c>
    </row>
    <row r="15804" spans="1:12" x14ac:dyDescent="0.3">
      <c r="A15804">
        <v>817.63434042833796</v>
      </c>
      <c r="B15804">
        <v>0.11461030736540199</v>
      </c>
      <c r="C15804">
        <v>7.6589993515238305E-2</v>
      </c>
      <c r="D15804">
        <v>1.49641151796577</v>
      </c>
      <c r="E15804">
        <v>0.13454644989637399</v>
      </c>
      <c r="F15804">
        <v>0.25264343465542999</v>
      </c>
      <c r="G15804" s="1" t="s">
        <v>12</v>
      </c>
      <c r="H15804" s="1" t="s">
        <v>13</v>
      </c>
      <c r="I15804" s="1" t="s">
        <v>47337</v>
      </c>
      <c r="J15804" s="1" t="s">
        <v>15</v>
      </c>
      <c r="K15804" s="1" t="s">
        <v>47338</v>
      </c>
      <c r="L15804" s="1" t="s">
        <v>47339</v>
      </c>
    </row>
    <row r="15805" spans="1:12" x14ac:dyDescent="0.3">
      <c r="A15805">
        <v>15.711669389073201</v>
      </c>
      <c r="B15805">
        <v>1.25812592398946</v>
      </c>
      <c r="C15805">
        <v>0.183998096106993</v>
      </c>
      <c r="D15805">
        <v>6.8346241125365896</v>
      </c>
      <c r="E15805">
        <v>8.2220326500118493E-12</v>
      </c>
      <c r="F15805">
        <v>3.7436382157664E-10</v>
      </c>
      <c r="G15805" s="1" t="s">
        <v>12</v>
      </c>
      <c r="H15805" s="1" t="s">
        <v>13</v>
      </c>
      <c r="I15805" s="1" t="s">
        <v>47340</v>
      </c>
      <c r="J15805" s="1" t="s">
        <v>15</v>
      </c>
      <c r="K15805" s="1" t="s">
        <v>47341</v>
      </c>
      <c r="L15805" s="1" t="s">
        <v>47342</v>
      </c>
    </row>
    <row r="15806" spans="1:12" x14ac:dyDescent="0.3">
      <c r="A15806">
        <v>3.7669617465790699</v>
      </c>
      <c r="B15806">
        <v>0.14914922063823499</v>
      </c>
      <c r="C15806">
        <v>0.133862875335513</v>
      </c>
      <c r="D15806">
        <v>1.1138450609939501</v>
      </c>
      <c r="E15806">
        <v>0.26534566182119701</v>
      </c>
      <c r="F15806">
        <v>0.41701334126041101</v>
      </c>
      <c r="G15806" s="1" t="s">
        <v>12</v>
      </c>
      <c r="H15806" s="1" t="s">
        <v>13</v>
      </c>
      <c r="I15806" s="1" t="s">
        <v>47343</v>
      </c>
      <c r="J15806" s="1" t="s">
        <v>8464</v>
      </c>
      <c r="K15806" s="1" t="s">
        <v>47344</v>
      </c>
      <c r="L15806" s="1" t="s">
        <v>47345</v>
      </c>
    </row>
    <row r="15807" spans="1:12" x14ac:dyDescent="0.3">
      <c r="A15807">
        <v>0.274735529863738</v>
      </c>
      <c r="B15807">
        <v>0.15373781576430201</v>
      </c>
      <c r="C15807">
        <v>0.26558100996690398</v>
      </c>
      <c r="D15807">
        <v>0.58177087868136901</v>
      </c>
      <c r="E15807">
        <v>0.56072102195437101</v>
      </c>
      <c r="F15807">
        <v>0.70068922616142204</v>
      </c>
      <c r="G15807" s="1" t="s">
        <v>12</v>
      </c>
      <c r="H15807" s="1" t="s">
        <v>13</v>
      </c>
      <c r="I15807" s="1" t="s">
        <v>47346</v>
      </c>
      <c r="J15807" s="1" t="s">
        <v>15</v>
      </c>
      <c r="K15807" s="1" t="s">
        <v>47347</v>
      </c>
      <c r="L15807" s="1" t="s">
        <v>47348</v>
      </c>
    </row>
    <row r="15808" spans="1:12" x14ac:dyDescent="0.3">
      <c r="A15808">
        <v>224.67784041218499</v>
      </c>
      <c r="B15808">
        <v>2.4329349916512501E-2</v>
      </c>
      <c r="C15808">
        <v>6.0493815717750199E-2</v>
      </c>
      <c r="D15808">
        <v>0.402176765677561</v>
      </c>
      <c r="E15808">
        <v>0.68755394023021699</v>
      </c>
      <c r="F15808">
        <v>0.798227814091657</v>
      </c>
      <c r="G15808" s="1" t="s">
        <v>12</v>
      </c>
      <c r="H15808" s="1" t="s">
        <v>13</v>
      </c>
      <c r="I15808" s="1" t="s">
        <v>47349</v>
      </c>
      <c r="J15808" s="1" t="s">
        <v>15</v>
      </c>
      <c r="K15808" s="1" t="s">
        <v>47350</v>
      </c>
      <c r="L15808" s="1" t="s">
        <v>47351</v>
      </c>
    </row>
    <row r="15809" spans="1:12" x14ac:dyDescent="0.3">
      <c r="A15809">
        <v>7921.6458271992997</v>
      </c>
      <c r="B15809">
        <v>-3.4290815111311101E-2</v>
      </c>
      <c r="C15809">
        <v>6.5559135693270404E-2</v>
      </c>
      <c r="D15809">
        <v>-0.52305207905496898</v>
      </c>
      <c r="E15809">
        <v>0.60093801216377996</v>
      </c>
      <c r="F15809">
        <v>0.73368964344850196</v>
      </c>
      <c r="G15809" s="1" t="s">
        <v>12</v>
      </c>
      <c r="H15809" s="1" t="s">
        <v>13</v>
      </c>
      <c r="I15809" s="1" t="s">
        <v>47352</v>
      </c>
      <c r="J15809" s="1" t="s">
        <v>15</v>
      </c>
      <c r="K15809" s="1" t="s">
        <v>47353</v>
      </c>
      <c r="L15809" s="1" t="s">
        <v>47354</v>
      </c>
    </row>
    <row r="15810" spans="1:12" x14ac:dyDescent="0.3">
      <c r="A15810">
        <v>149.90116736574299</v>
      </c>
      <c r="B15810">
        <v>0.11038004772457299</v>
      </c>
      <c r="C15810">
        <v>0.13091069839077199</v>
      </c>
      <c r="D15810">
        <v>0.84320311168284601</v>
      </c>
      <c r="E15810">
        <v>0.39911485844615702</v>
      </c>
      <c r="F15810">
        <v>0.55663781512004296</v>
      </c>
      <c r="G15810" s="1" t="s">
        <v>12</v>
      </c>
      <c r="H15810" s="1" t="s">
        <v>13</v>
      </c>
      <c r="I15810" s="1" t="s">
        <v>47355</v>
      </c>
      <c r="J15810" s="1" t="s">
        <v>15</v>
      </c>
      <c r="K15810" s="1" t="s">
        <v>47356</v>
      </c>
      <c r="L15810" s="1" t="s">
        <v>47357</v>
      </c>
    </row>
    <row r="15811" spans="1:12" x14ac:dyDescent="0.3">
      <c r="A15811">
        <v>728.80168065905002</v>
      </c>
      <c r="B15811">
        <v>0.15915244371262699</v>
      </c>
      <c r="C15811">
        <v>6.80926351859725E-2</v>
      </c>
      <c r="D15811">
        <v>2.33731065408465</v>
      </c>
      <c r="E15811">
        <v>1.94230369700387E-2</v>
      </c>
      <c r="F15811">
        <v>5.5285518681627101E-2</v>
      </c>
      <c r="G15811" s="1" t="s">
        <v>12</v>
      </c>
      <c r="H15811" s="1" t="s">
        <v>13</v>
      </c>
      <c r="I15811" s="1" t="s">
        <v>47358</v>
      </c>
      <c r="J15811" s="1" t="s">
        <v>15</v>
      </c>
      <c r="K15811" s="1" t="s">
        <v>47359</v>
      </c>
      <c r="L15811" s="1" t="s">
        <v>47360</v>
      </c>
    </row>
    <row r="15812" spans="1:12" x14ac:dyDescent="0.3">
      <c r="A15812">
        <v>437.49262346111101</v>
      </c>
      <c r="B15812">
        <v>-0.179568014197512</v>
      </c>
      <c r="C15812">
        <v>7.1866951574107205E-2</v>
      </c>
      <c r="D15812">
        <v>-2.4986174657943101</v>
      </c>
      <c r="E15812">
        <v>1.24678814416755E-2</v>
      </c>
      <c r="F15812">
        <v>3.8623159302603703E-2</v>
      </c>
      <c r="G15812" s="1" t="s">
        <v>12</v>
      </c>
      <c r="H15812" s="1" t="s">
        <v>13</v>
      </c>
      <c r="I15812" s="1" t="s">
        <v>47361</v>
      </c>
      <c r="J15812" s="1" t="s">
        <v>15</v>
      </c>
      <c r="K15812" s="1" t="s">
        <v>47362</v>
      </c>
      <c r="L15812" s="1" t="s">
        <v>47363</v>
      </c>
    </row>
    <row r="15813" spans="1:12" x14ac:dyDescent="0.3">
      <c r="A15813">
        <v>2.50974841959522</v>
      </c>
      <c r="B15813">
        <v>0.74325398510891705</v>
      </c>
      <c r="C15813">
        <v>0.16046703665135101</v>
      </c>
      <c r="D15813">
        <v>1.96702759006401</v>
      </c>
      <c r="E15813">
        <v>4.91800301038684E-2</v>
      </c>
      <c r="F15813">
        <v>0.115923689717017</v>
      </c>
      <c r="G15813" s="1" t="s">
        <v>12</v>
      </c>
      <c r="H15813" s="1" t="s">
        <v>13</v>
      </c>
      <c r="I15813" s="1" t="s">
        <v>47364</v>
      </c>
      <c r="J15813" s="1" t="s">
        <v>15</v>
      </c>
      <c r="K15813" s="1" t="s">
        <v>47365</v>
      </c>
      <c r="L15813" s="1" t="s">
        <v>47366</v>
      </c>
    </row>
    <row r="15814" spans="1:12" x14ac:dyDescent="0.3">
      <c r="A15814">
        <v>2.00252054658726</v>
      </c>
      <c r="B15814">
        <v>0.54104490194680499</v>
      </c>
      <c r="C15814">
        <v>0.282678811114632</v>
      </c>
      <c r="D15814">
        <v>2.3155826453980199</v>
      </c>
      <c r="E15814">
        <v>2.0581067315116001E-2</v>
      </c>
      <c r="F15814">
        <v>5.7944051111308001E-2</v>
      </c>
      <c r="G15814" s="1" t="s">
        <v>12</v>
      </c>
      <c r="H15814" s="1" t="s">
        <v>13</v>
      </c>
      <c r="I15814" s="1" t="s">
        <v>47367</v>
      </c>
      <c r="J15814" s="1" t="s">
        <v>15</v>
      </c>
      <c r="K15814" s="1" t="s">
        <v>47368</v>
      </c>
      <c r="L15814" s="1" t="s">
        <v>47369</v>
      </c>
    </row>
    <row r="15815" spans="1:12" x14ac:dyDescent="0.3">
      <c r="A15815">
        <v>72.972014961745998</v>
      </c>
      <c r="B15815">
        <v>-3.9052606772861202E-2</v>
      </c>
      <c r="C15815">
        <v>0.18837545029612801</v>
      </c>
      <c r="D15815">
        <v>-0.20730587911493401</v>
      </c>
      <c r="E15815">
        <v>0.83577098301013397</v>
      </c>
      <c r="F15815">
        <v>0.90091138753798505</v>
      </c>
      <c r="G15815" s="1" t="s">
        <v>12</v>
      </c>
      <c r="H15815" s="1" t="s">
        <v>13</v>
      </c>
      <c r="I15815" s="1" t="s">
        <v>47370</v>
      </c>
      <c r="J15815" s="1" t="s">
        <v>15</v>
      </c>
      <c r="K15815" s="1" t="s">
        <v>47371</v>
      </c>
      <c r="L15815" s="1" t="s">
        <v>47372</v>
      </c>
    </row>
    <row r="15816" spans="1:12" x14ac:dyDescent="0.3">
      <c r="A15816">
        <v>1108.9338766652399</v>
      </c>
      <c r="B15816">
        <v>-2.7338878972809202E-2</v>
      </c>
      <c r="C15816">
        <v>8.2319262269276799E-2</v>
      </c>
      <c r="D15816">
        <v>-0.33210672144792802</v>
      </c>
      <c r="E15816">
        <v>0.73980867492931801</v>
      </c>
      <c r="F15816">
        <v>0.83641852136036099</v>
      </c>
      <c r="G15816" s="1" t="s">
        <v>12</v>
      </c>
      <c r="H15816" s="1" t="s">
        <v>13</v>
      </c>
      <c r="I15816" s="1" t="s">
        <v>47373</v>
      </c>
      <c r="J15816" s="1" t="s">
        <v>15</v>
      </c>
      <c r="K15816" s="1" t="s">
        <v>47374</v>
      </c>
      <c r="L15816" s="1" t="s">
        <v>47375</v>
      </c>
    </row>
    <row r="15817" spans="1:12" x14ac:dyDescent="0.3">
      <c r="A15817">
        <v>783.98094647319397</v>
      </c>
      <c r="B15817">
        <v>-0.26375216155838999</v>
      </c>
      <c r="C15817">
        <v>0.17481980330542299</v>
      </c>
      <c r="D15817">
        <v>-2.8946150985049499</v>
      </c>
      <c r="E15817">
        <v>3.7962370635871399E-3</v>
      </c>
      <c r="F15817">
        <v>1.44114615669456E-2</v>
      </c>
      <c r="G15817" s="1" t="s">
        <v>12</v>
      </c>
      <c r="H15817" s="1" t="s">
        <v>13</v>
      </c>
      <c r="I15817" s="1" t="s">
        <v>47376</v>
      </c>
      <c r="J15817" s="1" t="s">
        <v>15</v>
      </c>
      <c r="K15817" s="1" t="s">
        <v>47377</v>
      </c>
      <c r="L15817" s="1" t="s">
        <v>47378</v>
      </c>
    </row>
    <row r="15818" spans="1:12" x14ac:dyDescent="0.3">
      <c r="A15818">
        <v>14229.0952789123</v>
      </c>
      <c r="B15818">
        <v>-0.36821525194508697</v>
      </c>
      <c r="C15818">
        <v>8.3618071307125105E-2</v>
      </c>
      <c r="D15818">
        <v>-4.4035640099215998</v>
      </c>
      <c r="E15818">
        <v>1.0648684521808099E-5</v>
      </c>
      <c r="F15818">
        <v>8.9286414906515298E-5</v>
      </c>
      <c r="G15818" s="1" t="s">
        <v>12</v>
      </c>
      <c r="H15818" s="1" t="s">
        <v>13</v>
      </c>
      <c r="I15818" s="1" t="s">
        <v>47379</v>
      </c>
      <c r="J15818" s="1" t="s">
        <v>15</v>
      </c>
      <c r="K15818" s="1" t="s">
        <v>47380</v>
      </c>
      <c r="L15818" s="1" t="s">
        <v>47381</v>
      </c>
    </row>
    <row r="15819" spans="1:12" x14ac:dyDescent="0.3">
      <c r="A15819">
        <v>6535.9848660126199</v>
      </c>
      <c r="B15819">
        <v>6.5434596856247099E-2</v>
      </c>
      <c r="C15819">
        <v>5.8434171298144301E-2</v>
      </c>
      <c r="D15819">
        <v>1.1198003243426899</v>
      </c>
      <c r="E15819">
        <v>0.26279886104403599</v>
      </c>
      <c r="F15819">
        <v>0.41405912177271198</v>
      </c>
      <c r="G15819" s="1" t="s">
        <v>12</v>
      </c>
      <c r="H15819" s="1" t="s">
        <v>13</v>
      </c>
      <c r="I15819" s="1" t="s">
        <v>47382</v>
      </c>
      <c r="J15819" s="1" t="s">
        <v>15</v>
      </c>
      <c r="K15819" s="1" t="s">
        <v>47383</v>
      </c>
      <c r="L15819" s="1" t="s">
        <v>47384</v>
      </c>
    </row>
    <row r="15820" spans="1:12" x14ac:dyDescent="0.3">
      <c r="A15820">
        <v>4.2041404657815198</v>
      </c>
      <c r="B15820">
        <v>0.13751870651644199</v>
      </c>
      <c r="C15820">
        <v>0.212779863162815</v>
      </c>
      <c r="D15820">
        <v>0.64595144723271702</v>
      </c>
      <c r="E15820">
        <v>0.51831079970459604</v>
      </c>
      <c r="F15820">
        <v>0.66569487689222695</v>
      </c>
      <c r="G15820" s="1" t="s">
        <v>12</v>
      </c>
      <c r="H15820" s="1" t="s">
        <v>13</v>
      </c>
      <c r="I15820" s="1" t="s">
        <v>47385</v>
      </c>
      <c r="J15820" s="1" t="s">
        <v>15</v>
      </c>
      <c r="K15820" s="1" t="s">
        <v>47386</v>
      </c>
      <c r="L15820" s="1" t="s">
        <v>47387</v>
      </c>
    </row>
    <row r="15821" spans="1:12" x14ac:dyDescent="0.3">
      <c r="A15821">
        <v>1856.17344676524</v>
      </c>
      <c r="B15821">
        <v>-7.5506291619177004E-2</v>
      </c>
      <c r="C15821">
        <v>7.6845828750558495E-2</v>
      </c>
      <c r="D15821">
        <v>-0.98257218552733705</v>
      </c>
      <c r="E15821">
        <v>0.32581803937696702</v>
      </c>
      <c r="F15821">
        <v>0.48285424465204202</v>
      </c>
      <c r="G15821" s="1" t="s">
        <v>12</v>
      </c>
      <c r="H15821" s="1" t="s">
        <v>13</v>
      </c>
      <c r="I15821" s="1" t="s">
        <v>47388</v>
      </c>
      <c r="J15821" s="1" t="s">
        <v>15</v>
      </c>
      <c r="K15821" s="1" t="s">
        <v>47389</v>
      </c>
      <c r="L15821" s="1" t="s">
        <v>47390</v>
      </c>
    </row>
    <row r="15822" spans="1:12" x14ac:dyDescent="0.3">
      <c r="A15822">
        <v>1446.2657343578801</v>
      </c>
      <c r="B15822">
        <v>0.25205596812665898</v>
      </c>
      <c r="C15822">
        <v>6.7500209832170296E-2</v>
      </c>
      <c r="D15822">
        <v>3.73415252477897</v>
      </c>
      <c r="E15822">
        <v>1.88348330011736E-4</v>
      </c>
      <c r="F15822">
        <v>1.09627028462058E-3</v>
      </c>
      <c r="G15822" s="1" t="s">
        <v>12</v>
      </c>
      <c r="H15822" s="1" t="s">
        <v>13</v>
      </c>
      <c r="I15822" s="1" t="s">
        <v>47391</v>
      </c>
      <c r="J15822" s="1" t="s">
        <v>15</v>
      </c>
      <c r="K15822" s="1" t="s">
        <v>47392</v>
      </c>
      <c r="L15822" s="1" t="s">
        <v>47393</v>
      </c>
    </row>
    <row r="15823" spans="1:12" x14ac:dyDescent="0.3">
      <c r="A15823">
        <v>5.09491392293305</v>
      </c>
      <c r="B15823">
        <v>1.2422009246985499</v>
      </c>
      <c r="C15823">
        <v>0.167165074434526</v>
      </c>
      <c r="D15823">
        <v>6.0100910454017598</v>
      </c>
      <c r="E15823">
        <v>1.8541916733722801E-9</v>
      </c>
      <c r="F15823">
        <v>4.2947368703203198E-8</v>
      </c>
      <c r="G15823" s="1" t="s">
        <v>12</v>
      </c>
      <c r="H15823" s="1" t="s">
        <v>13</v>
      </c>
      <c r="I15823" s="1" t="s">
        <v>47394</v>
      </c>
      <c r="J15823" s="1" t="s">
        <v>1197</v>
      </c>
      <c r="K15823" s="1" t="s">
        <v>47395</v>
      </c>
      <c r="L15823" s="1" t="s">
        <v>47396</v>
      </c>
    </row>
    <row r="15824" spans="1:12" x14ac:dyDescent="0.3">
      <c r="A15824">
        <v>10985.6520016425</v>
      </c>
      <c r="B15824">
        <v>-4.7313199689855798E-2</v>
      </c>
      <c r="C15824">
        <v>4.1723659649509699E-2</v>
      </c>
      <c r="D15824">
        <v>-1.13396543270295</v>
      </c>
      <c r="E15824">
        <v>0.256809048147701</v>
      </c>
      <c r="F15824">
        <v>0.40750055377731498</v>
      </c>
      <c r="G15824" s="1" t="s">
        <v>12</v>
      </c>
      <c r="H15824" s="1" t="s">
        <v>13</v>
      </c>
      <c r="I15824" s="1" t="s">
        <v>47397</v>
      </c>
      <c r="J15824" s="1" t="s">
        <v>15</v>
      </c>
      <c r="K15824" s="1" t="s">
        <v>47398</v>
      </c>
      <c r="L15824" s="1" t="s">
        <v>47399</v>
      </c>
    </row>
    <row r="15825" spans="1:12" x14ac:dyDescent="0.3">
      <c r="A15825">
        <v>3.5815056640461198</v>
      </c>
      <c r="B15825">
        <v>2.9554242876653398</v>
      </c>
      <c r="C15825">
        <v>0.22657066456660399</v>
      </c>
      <c r="D15825">
        <v>8.5520924564231997</v>
      </c>
      <c r="E15825">
        <v>1.20876889797649E-17</v>
      </c>
      <c r="F15825">
        <v>3.2861750076740501E-15</v>
      </c>
      <c r="G15825" s="1" t="s">
        <v>12</v>
      </c>
      <c r="H15825" s="1" t="s">
        <v>13</v>
      </c>
      <c r="I15825" s="1" t="s">
        <v>47400</v>
      </c>
      <c r="J15825" s="1" t="s">
        <v>15</v>
      </c>
      <c r="K15825" s="1" t="s">
        <v>47401</v>
      </c>
      <c r="L15825" s="1" t="s">
        <v>47402</v>
      </c>
    </row>
    <row r="15826" spans="1:12" x14ac:dyDescent="0.3">
      <c r="A15826">
        <v>1.3353965485060599</v>
      </c>
      <c r="B15826">
        <v>0.10353649237314699</v>
      </c>
      <c r="C15826">
        <v>0.27400285699008098</v>
      </c>
      <c r="D15826">
        <v>0.46167285925170598</v>
      </c>
      <c r="E15826">
        <v>0.64431593705066403</v>
      </c>
      <c r="F15826">
        <v>0.76622513335194697</v>
      </c>
      <c r="G15826" s="1" t="s">
        <v>12</v>
      </c>
      <c r="H15826" s="1" t="s">
        <v>13</v>
      </c>
      <c r="I15826" s="1" t="s">
        <v>47403</v>
      </c>
      <c r="J15826" s="1" t="s">
        <v>15</v>
      </c>
      <c r="K15826" s="1" t="s">
        <v>47404</v>
      </c>
      <c r="L15826" s="1" t="s">
        <v>47405</v>
      </c>
    </row>
    <row r="15827" spans="1:12" x14ac:dyDescent="0.3">
      <c r="A15827">
        <v>822.40718481561998</v>
      </c>
      <c r="B15827">
        <v>-0.117114869675245</v>
      </c>
      <c r="C15827">
        <v>4.8986827131605903E-2</v>
      </c>
      <c r="D15827">
        <v>-2.3907464979203601</v>
      </c>
      <c r="E15827">
        <v>1.6814157959198699E-2</v>
      </c>
      <c r="F15827">
        <v>4.9167253920888401E-2</v>
      </c>
      <c r="G15827" s="1" t="s">
        <v>12</v>
      </c>
      <c r="H15827" s="1" t="s">
        <v>13</v>
      </c>
      <c r="I15827" s="1" t="s">
        <v>47406</v>
      </c>
      <c r="J15827" s="1" t="s">
        <v>15</v>
      </c>
      <c r="K15827" s="1" t="s">
        <v>47407</v>
      </c>
      <c r="L15827" s="1" t="s">
        <v>47408</v>
      </c>
    </row>
    <row r="15828" spans="1:12" x14ac:dyDescent="0.3">
      <c r="A15828">
        <v>1275.32196115292</v>
      </c>
      <c r="B15828">
        <v>-0.22153227212096399</v>
      </c>
      <c r="C15828">
        <v>0.123324415473785</v>
      </c>
      <c r="D15828">
        <v>-1.7963692761230801</v>
      </c>
      <c r="E15828">
        <v>7.2435806817292697E-2</v>
      </c>
      <c r="F15828">
        <v>0.15726444913495</v>
      </c>
      <c r="G15828" s="1" t="s">
        <v>12</v>
      </c>
      <c r="H15828" s="1" t="s">
        <v>13</v>
      </c>
      <c r="I15828" s="1" t="s">
        <v>47409</v>
      </c>
      <c r="J15828" s="1" t="s">
        <v>15</v>
      </c>
      <c r="K15828" s="1" t="s">
        <v>47410</v>
      </c>
      <c r="L15828" s="1" t="s">
        <v>47411</v>
      </c>
    </row>
    <row r="15829" spans="1:12" x14ac:dyDescent="0.3">
      <c r="A15829">
        <v>2.6553335397856199</v>
      </c>
      <c r="B15829">
        <v>-0.49307362851024999</v>
      </c>
      <c r="C15829">
        <v>0.24936260578455599</v>
      </c>
      <c r="D15829">
        <v>-0.58174343399103201</v>
      </c>
      <c r="E15829">
        <v>0.56073951067169703</v>
      </c>
      <c r="F15829">
        <v>0.70068922616142204</v>
      </c>
      <c r="G15829" s="1" t="s">
        <v>12</v>
      </c>
      <c r="H15829" s="1" t="s">
        <v>13</v>
      </c>
      <c r="I15829" s="1" t="s">
        <v>47412</v>
      </c>
      <c r="J15829" s="1" t="s">
        <v>15</v>
      </c>
      <c r="K15829" s="1" t="s">
        <v>47413</v>
      </c>
      <c r="L15829" s="1" t="s">
        <v>47414</v>
      </c>
    </row>
    <row r="15830" spans="1:12" x14ac:dyDescent="0.3">
      <c r="A15830">
        <v>78.970338503064596</v>
      </c>
      <c r="B15830">
        <v>0.101951378484763</v>
      </c>
      <c r="C15830">
        <v>0.113076272016956</v>
      </c>
      <c r="D15830">
        <v>0.90169585258460005</v>
      </c>
      <c r="E15830">
        <v>0.36721845677275999</v>
      </c>
      <c r="F15830">
        <v>0.52614162040782597</v>
      </c>
      <c r="G15830" s="1" t="s">
        <v>12</v>
      </c>
      <c r="H15830" s="1" t="s">
        <v>13</v>
      </c>
      <c r="I15830" s="1" t="s">
        <v>47415</v>
      </c>
      <c r="J15830" s="1" t="s">
        <v>15</v>
      </c>
      <c r="K15830" s="1" t="s">
        <v>47416</v>
      </c>
      <c r="L15830" s="1" t="s">
        <v>47417</v>
      </c>
    </row>
    <row r="15831" spans="1:12" x14ac:dyDescent="0.3">
      <c r="A15831">
        <v>5.9775606087926603</v>
      </c>
      <c r="B15831">
        <v>0.142023713776678</v>
      </c>
      <c r="C15831">
        <v>0.14435601741632401</v>
      </c>
      <c r="D15831">
        <v>0.98352941890015899</v>
      </c>
      <c r="E15831">
        <v>0.32534694359754601</v>
      </c>
      <c r="F15831">
        <v>0.48236721923054798</v>
      </c>
      <c r="G15831" s="1" t="s">
        <v>12</v>
      </c>
      <c r="H15831" s="1" t="s">
        <v>13</v>
      </c>
      <c r="I15831" s="1" t="s">
        <v>47418</v>
      </c>
      <c r="J15831" s="1" t="s">
        <v>15</v>
      </c>
      <c r="K15831" s="1" t="s">
        <v>47419</v>
      </c>
      <c r="L15831" s="1" t="s">
        <v>47420</v>
      </c>
    </row>
    <row r="15832" spans="1:12" x14ac:dyDescent="0.3">
      <c r="A15832">
        <v>32.986753843850302</v>
      </c>
      <c r="B15832">
        <v>0.36267155735128498</v>
      </c>
      <c r="C15832">
        <v>0.115448935263804</v>
      </c>
      <c r="D15832">
        <v>3.1417419107399498</v>
      </c>
      <c r="E15832">
        <v>1.6794600560886799E-3</v>
      </c>
      <c r="F15832">
        <v>7.2105463733743999E-3</v>
      </c>
      <c r="G15832" s="1" t="s">
        <v>12</v>
      </c>
      <c r="H15832" s="1" t="s">
        <v>13</v>
      </c>
      <c r="I15832" s="1" t="s">
        <v>47421</v>
      </c>
      <c r="J15832" s="1" t="s">
        <v>1145</v>
      </c>
      <c r="K15832" s="1" t="s">
        <v>47422</v>
      </c>
      <c r="L15832" s="1" t="s">
        <v>47423</v>
      </c>
    </row>
    <row r="15833" spans="1:12" x14ac:dyDescent="0.3">
      <c r="A15833">
        <v>39790.616031784797</v>
      </c>
      <c r="B15833">
        <v>-4.5284005656859597E-2</v>
      </c>
      <c r="C15833">
        <v>8.1802705705465995E-2</v>
      </c>
      <c r="D15833">
        <v>-0.55357712238731105</v>
      </c>
      <c r="E15833">
        <v>0.57986828647000499</v>
      </c>
      <c r="F15833">
        <v>0.71668141130165297</v>
      </c>
      <c r="G15833" s="1" t="s">
        <v>12</v>
      </c>
      <c r="H15833" s="1" t="s">
        <v>13</v>
      </c>
      <c r="I15833" s="1" t="s">
        <v>47424</v>
      </c>
      <c r="J15833" s="1" t="s">
        <v>15</v>
      </c>
      <c r="K15833" s="1" t="s">
        <v>47425</v>
      </c>
      <c r="L15833" s="1" t="s">
        <v>47426</v>
      </c>
    </row>
    <row r="15834" spans="1:12" x14ac:dyDescent="0.3">
      <c r="A15834">
        <v>71.999364074748001</v>
      </c>
      <c r="B15834">
        <v>0.37296319879574802</v>
      </c>
      <c r="C15834">
        <v>9.6094979874362801E-2</v>
      </c>
      <c r="D15834">
        <v>2.45972757012257</v>
      </c>
      <c r="E15834">
        <v>1.3904251568101499E-2</v>
      </c>
      <c r="F15834">
        <v>4.2236673163195598E-2</v>
      </c>
      <c r="G15834" s="1" t="s">
        <v>12</v>
      </c>
      <c r="H15834" s="1" t="s">
        <v>13</v>
      </c>
      <c r="I15834" s="1" t="s">
        <v>47427</v>
      </c>
      <c r="J15834" s="1" t="s">
        <v>15</v>
      </c>
      <c r="K15834" s="1" t="s">
        <v>47428</v>
      </c>
      <c r="L15834" s="1" t="s">
        <v>47429</v>
      </c>
    </row>
    <row r="15835" spans="1:12" x14ac:dyDescent="0.3">
      <c r="A15835">
        <v>0.38797268868392498</v>
      </c>
      <c r="B15835">
        <v>1.7756578412370601E-2</v>
      </c>
      <c r="C15835">
        <v>0.26635457162852799</v>
      </c>
      <c r="D15835">
        <v>6.66967314474807E-2</v>
      </c>
      <c r="E15835">
        <v>0.94682313644680405</v>
      </c>
      <c r="F15835">
        <v>0.96923212757090904</v>
      </c>
      <c r="G15835" s="1" t="s">
        <v>12</v>
      </c>
      <c r="H15835" s="1" t="s">
        <v>13</v>
      </c>
      <c r="I15835" s="1" t="s">
        <v>47430</v>
      </c>
      <c r="J15835" s="1" t="s">
        <v>1197</v>
      </c>
      <c r="K15835" s="1" t="s">
        <v>47431</v>
      </c>
      <c r="L15835" s="1" t="s">
        <v>47432</v>
      </c>
    </row>
    <row r="15836" spans="1:12" x14ac:dyDescent="0.3">
      <c r="A15836">
        <v>25.731908135156701</v>
      </c>
      <c r="B15836">
        <v>1.0132034630529501</v>
      </c>
      <c r="C15836">
        <v>0.112046206937476</v>
      </c>
      <c r="D15836">
        <v>4.2525855267177004</v>
      </c>
      <c r="E15836">
        <v>2.1131646986550799E-5</v>
      </c>
      <c r="F15836">
        <v>1.6338970147687E-4</v>
      </c>
      <c r="G15836" s="1" t="s">
        <v>12</v>
      </c>
      <c r="H15836" s="1" t="s">
        <v>13</v>
      </c>
      <c r="I15836" s="1" t="s">
        <v>47433</v>
      </c>
      <c r="J15836" s="1" t="s">
        <v>76</v>
      </c>
      <c r="K15836" s="1" t="s">
        <v>47434</v>
      </c>
      <c r="L15836" s="1" t="s">
        <v>47435</v>
      </c>
    </row>
    <row r="15837" spans="1:12" x14ac:dyDescent="0.3">
      <c r="A15837">
        <v>0.72344019593641595</v>
      </c>
      <c r="B15837">
        <v>6.1616528078883299E-2</v>
      </c>
      <c r="C15837">
        <v>0.218096694316086</v>
      </c>
      <c r="D15837">
        <v>0.28199974542926398</v>
      </c>
      <c r="E15837">
        <v>0.77794370550131697</v>
      </c>
      <c r="F15837">
        <v>0.86228537918565995</v>
      </c>
      <c r="G15837" s="1" t="s">
        <v>12</v>
      </c>
      <c r="H15837" s="1" t="s">
        <v>13</v>
      </c>
      <c r="I15837" s="1" t="s">
        <v>47436</v>
      </c>
      <c r="J15837" s="1" t="s">
        <v>15</v>
      </c>
      <c r="K15837" s="1" t="s">
        <v>47437</v>
      </c>
      <c r="L15837" s="1" t="s">
        <v>47438</v>
      </c>
    </row>
    <row r="15838" spans="1:12" x14ac:dyDescent="0.3">
      <c r="A15838">
        <v>88.779039725134794</v>
      </c>
      <c r="B15838">
        <v>0.34949680780749298</v>
      </c>
      <c r="C15838">
        <v>0.10330943513513199</v>
      </c>
      <c r="D15838">
        <v>3.3831083299739402</v>
      </c>
      <c r="E15838">
        <v>7.1670355737649203E-4</v>
      </c>
      <c r="F15838">
        <v>3.4622080407895502E-3</v>
      </c>
      <c r="G15838" s="1" t="s">
        <v>12</v>
      </c>
      <c r="H15838" s="1" t="s">
        <v>13</v>
      </c>
      <c r="I15838" s="1" t="s">
        <v>47439</v>
      </c>
      <c r="J15838" s="1" t="s">
        <v>15</v>
      </c>
      <c r="K15838" s="1" t="s">
        <v>47440</v>
      </c>
      <c r="L15838" s="1" t="s">
        <v>47441</v>
      </c>
    </row>
    <row r="15839" spans="1:12" x14ac:dyDescent="0.3">
      <c r="A15839">
        <v>6555.65672997206</v>
      </c>
      <c r="B15839">
        <v>9.4700434311588602E-2</v>
      </c>
      <c r="C15839">
        <v>7.5526185231429496E-2</v>
      </c>
      <c r="D15839">
        <v>1.2538762766501601</v>
      </c>
      <c r="E15839">
        <v>0.20988697906018799</v>
      </c>
      <c r="F15839">
        <v>0.35067470550406998</v>
      </c>
      <c r="G15839" s="1" t="s">
        <v>12</v>
      </c>
      <c r="H15839" s="1" t="s">
        <v>13</v>
      </c>
      <c r="I15839" s="1" t="s">
        <v>47442</v>
      </c>
      <c r="J15839" s="1" t="s">
        <v>15</v>
      </c>
      <c r="K15839" s="1" t="s">
        <v>47443</v>
      </c>
      <c r="L15839" s="1" t="s">
        <v>47444</v>
      </c>
    </row>
    <row r="15840" spans="1:12" x14ac:dyDescent="0.3">
      <c r="A15840">
        <v>184.981209841609</v>
      </c>
      <c r="B15840">
        <v>0.153095202545635</v>
      </c>
      <c r="C15840">
        <v>6.4130735440721107E-2</v>
      </c>
      <c r="D15840">
        <v>2.38721920578375</v>
      </c>
      <c r="E15840">
        <v>1.6976365610055302E-2</v>
      </c>
      <c r="F15840">
        <v>4.9544329818720298E-2</v>
      </c>
      <c r="G15840" s="1" t="s">
        <v>12</v>
      </c>
      <c r="H15840" s="1" t="s">
        <v>13</v>
      </c>
      <c r="I15840" s="1" t="s">
        <v>47445</v>
      </c>
      <c r="J15840" s="1" t="s">
        <v>15</v>
      </c>
      <c r="K15840" s="1" t="s">
        <v>47446</v>
      </c>
      <c r="L15840" s="1" t="s">
        <v>47447</v>
      </c>
    </row>
    <row r="15841" spans="1:12" x14ac:dyDescent="0.3">
      <c r="A15841">
        <v>2.84502909533078</v>
      </c>
      <c r="B15841">
        <v>-0.30551850338268799</v>
      </c>
      <c r="C15841">
        <v>0.127327496428919</v>
      </c>
      <c r="D15841">
        <v>-2.3987402162664799</v>
      </c>
      <c r="E15841">
        <v>1.6451581749482101E-2</v>
      </c>
      <c r="F15841">
        <v>4.8304230371262101E-2</v>
      </c>
      <c r="G15841" s="1" t="s">
        <v>12</v>
      </c>
      <c r="H15841" s="1" t="s">
        <v>13</v>
      </c>
      <c r="I15841" s="1" t="s">
        <v>47448</v>
      </c>
      <c r="J15841" s="1" t="s">
        <v>8464</v>
      </c>
      <c r="K15841" s="1" t="s">
        <v>47449</v>
      </c>
      <c r="L15841" s="1" t="s">
        <v>47450</v>
      </c>
    </row>
    <row r="15842" spans="1:12" x14ac:dyDescent="0.3">
      <c r="A15842">
        <v>0.99864239598841498</v>
      </c>
      <c r="B15842">
        <v>7.6074746243579405E-2</v>
      </c>
      <c r="C15842">
        <v>0.19040081593654301</v>
      </c>
      <c r="D15842">
        <v>0.399869015466079</v>
      </c>
      <c r="E15842">
        <v>0.68925299469184598</v>
      </c>
      <c r="F15842">
        <v>0.79935319281637196</v>
      </c>
      <c r="G15842" s="1" t="s">
        <v>12</v>
      </c>
      <c r="H15842" s="1" t="s">
        <v>13</v>
      </c>
      <c r="I15842" s="1" t="s">
        <v>47451</v>
      </c>
      <c r="J15842" s="1" t="s">
        <v>15</v>
      </c>
      <c r="K15842" s="1" t="s">
        <v>47452</v>
      </c>
      <c r="L15842" s="1" t="s">
        <v>47453</v>
      </c>
    </row>
    <row r="15843" spans="1:12" x14ac:dyDescent="0.3">
      <c r="A15843">
        <v>355.926071480872</v>
      </c>
      <c r="B15843">
        <v>0.16516793572432101</v>
      </c>
      <c r="C15843">
        <v>0.11651943321592401</v>
      </c>
      <c r="D15843">
        <v>1.41762516781449</v>
      </c>
      <c r="E15843">
        <v>0.15630022823365899</v>
      </c>
      <c r="F15843">
        <v>0.282784513774538</v>
      </c>
      <c r="G15843" s="1" t="s">
        <v>12</v>
      </c>
      <c r="H15843" s="1" t="s">
        <v>13</v>
      </c>
      <c r="I15843" s="1" t="s">
        <v>47454</v>
      </c>
      <c r="J15843" s="1" t="s">
        <v>15</v>
      </c>
      <c r="K15843" s="1" t="s">
        <v>47455</v>
      </c>
      <c r="L15843" s="1" t="s">
        <v>47456</v>
      </c>
    </row>
    <row r="15844" spans="1:12" x14ac:dyDescent="0.3">
      <c r="A15844">
        <v>1909.2949530742901</v>
      </c>
      <c r="B15844">
        <v>0.15535546798731001</v>
      </c>
      <c r="C15844">
        <v>6.0567074403845199E-2</v>
      </c>
      <c r="D15844">
        <v>2.5650130252204901</v>
      </c>
      <c r="E15844">
        <v>1.0317193192844999E-2</v>
      </c>
      <c r="F15844">
        <v>3.3037903917763997E-2</v>
      </c>
      <c r="G15844" s="1" t="s">
        <v>12</v>
      </c>
      <c r="H15844" s="1" t="s">
        <v>13</v>
      </c>
      <c r="I15844" s="1" t="s">
        <v>47457</v>
      </c>
      <c r="J15844" s="1" t="s">
        <v>15</v>
      </c>
      <c r="K15844" s="1" t="s">
        <v>47458</v>
      </c>
      <c r="L15844" s="1" t="s">
        <v>47459</v>
      </c>
    </row>
    <row r="15845" spans="1:12" x14ac:dyDescent="0.3">
      <c r="A15845">
        <v>821.780716623074</v>
      </c>
      <c r="B15845">
        <v>-0.127148266652996</v>
      </c>
      <c r="C15845">
        <v>0.104773318188562</v>
      </c>
      <c r="D15845">
        <v>-1.2135587920836699</v>
      </c>
      <c r="E15845">
        <v>0.22491625093586201</v>
      </c>
      <c r="F15845">
        <v>0.36927510540472502</v>
      </c>
      <c r="G15845" s="1" t="s">
        <v>12</v>
      </c>
      <c r="H15845" s="1" t="s">
        <v>13</v>
      </c>
      <c r="I15845" s="1" t="s">
        <v>47460</v>
      </c>
      <c r="J15845" s="1" t="s">
        <v>15</v>
      </c>
      <c r="K15845" s="1" t="s">
        <v>47461</v>
      </c>
      <c r="L15845" s="1" t="s">
        <v>47462</v>
      </c>
    </row>
    <row r="15846" spans="1:12" x14ac:dyDescent="0.3">
      <c r="A15846">
        <v>0.69087403994839802</v>
      </c>
      <c r="B15846">
        <v>2.9851560776520802E-2</v>
      </c>
      <c r="C15846">
        <v>0.29092213704328501</v>
      </c>
      <c r="D15846">
        <v>-1.9739164184889899E-2</v>
      </c>
      <c r="E15846">
        <v>0.98425144835714096</v>
      </c>
      <c r="F15846">
        <v>0.99082694338089505</v>
      </c>
      <c r="G15846" s="1" t="s">
        <v>12</v>
      </c>
      <c r="H15846" s="1" t="s">
        <v>13</v>
      </c>
      <c r="I15846" s="1" t="s">
        <v>47463</v>
      </c>
      <c r="J15846" s="1" t="s">
        <v>15</v>
      </c>
      <c r="K15846" s="1" t="s">
        <v>47464</v>
      </c>
      <c r="L15846" s="1" t="s">
        <v>47465</v>
      </c>
    </row>
    <row r="15847" spans="1:12" x14ac:dyDescent="0.3">
      <c r="A15847">
        <v>771.27486674802299</v>
      </c>
      <c r="B15847">
        <v>5.3951488714782302E-2</v>
      </c>
      <c r="C15847">
        <v>5.6219639400484002E-2</v>
      </c>
      <c r="D15847">
        <v>0.95965741277064698</v>
      </c>
      <c r="E15847">
        <v>0.33722766356172101</v>
      </c>
      <c r="F15847">
        <v>0.49511369951735701</v>
      </c>
      <c r="G15847" s="1" t="s">
        <v>12</v>
      </c>
      <c r="H15847" s="1" t="s">
        <v>13</v>
      </c>
      <c r="I15847" s="1" t="s">
        <v>47466</v>
      </c>
      <c r="J15847" s="1" t="s">
        <v>15</v>
      </c>
      <c r="K15847" s="1" t="s">
        <v>47467</v>
      </c>
      <c r="L15847" s="1" t="s">
        <v>47468</v>
      </c>
    </row>
    <row r="15848" spans="1:12" x14ac:dyDescent="0.3">
      <c r="A15848">
        <v>290.22904860807603</v>
      </c>
      <c r="B15848">
        <v>-1.8497738279315799E-2</v>
      </c>
      <c r="C15848">
        <v>8.1869031352854907E-2</v>
      </c>
      <c r="D15848">
        <v>-0.225942721870452</v>
      </c>
      <c r="E15848">
        <v>0.821245969607728</v>
      </c>
      <c r="F15848">
        <v>0.89157624210918496</v>
      </c>
      <c r="G15848" s="1" t="s">
        <v>12</v>
      </c>
      <c r="H15848" s="1" t="s">
        <v>13</v>
      </c>
      <c r="I15848" s="1" t="s">
        <v>47469</v>
      </c>
      <c r="J15848" s="1" t="s">
        <v>15</v>
      </c>
      <c r="K15848" s="1" t="s">
        <v>47470</v>
      </c>
      <c r="L15848" s="1" t="s">
        <v>47471</v>
      </c>
    </row>
    <row r="15849" spans="1:12" x14ac:dyDescent="0.3">
      <c r="A15849">
        <v>0.60581417155317396</v>
      </c>
      <c r="B15849">
        <v>0.15961955527694299</v>
      </c>
      <c r="C15849">
        <v>0.24905140955074301</v>
      </c>
      <c r="D15849">
        <v>0.651946518026149</v>
      </c>
      <c r="E15849">
        <v>0.51443567444782301</v>
      </c>
      <c r="F15849">
        <v>0.66195048176918903</v>
      </c>
      <c r="G15849" s="1" t="s">
        <v>12</v>
      </c>
      <c r="H15849" s="1" t="s">
        <v>13</v>
      </c>
      <c r="I15849" s="1" t="s">
        <v>47472</v>
      </c>
      <c r="J15849" s="1" t="s">
        <v>4711</v>
      </c>
      <c r="K15849" s="1" t="s">
        <v>47473</v>
      </c>
      <c r="L15849" s="1" t="s">
        <v>47474</v>
      </c>
    </row>
    <row r="15850" spans="1:12" x14ac:dyDescent="0.3">
      <c r="A15850">
        <v>3.021338726627</v>
      </c>
      <c r="B15850">
        <v>0.83443354344236997</v>
      </c>
      <c r="C15850">
        <v>0.22747977969731401</v>
      </c>
      <c r="D15850">
        <v>6.6023957357325003</v>
      </c>
      <c r="E15850">
        <v>4.0456580363276798E-11</v>
      </c>
      <c r="F15850">
        <v>1.51429658161247E-9</v>
      </c>
      <c r="G15850" s="1" t="s">
        <v>12</v>
      </c>
      <c r="H15850" s="1" t="s">
        <v>13</v>
      </c>
      <c r="I15850" s="1" t="s">
        <v>47475</v>
      </c>
      <c r="J15850" s="1" t="s">
        <v>1145</v>
      </c>
      <c r="K15850" s="1" t="s">
        <v>47476</v>
      </c>
      <c r="L15850" s="1" t="s">
        <v>47477</v>
      </c>
    </row>
    <row r="15851" spans="1:12" x14ac:dyDescent="0.3">
      <c r="A15851">
        <v>5488.7802056958299</v>
      </c>
      <c r="B15851">
        <v>6.4703738730601396E-2</v>
      </c>
      <c r="C15851">
        <v>0.113780862420704</v>
      </c>
      <c r="D15851">
        <v>0.56867385252902602</v>
      </c>
      <c r="E15851">
        <v>0.56957749556699699</v>
      </c>
      <c r="F15851">
        <v>0.70805092695146399</v>
      </c>
      <c r="G15851" s="1" t="s">
        <v>12</v>
      </c>
      <c r="H15851" s="1" t="s">
        <v>13</v>
      </c>
      <c r="I15851" s="1" t="s">
        <v>47478</v>
      </c>
      <c r="J15851" s="1" t="s">
        <v>15</v>
      </c>
      <c r="K15851" s="1" t="s">
        <v>47479</v>
      </c>
      <c r="L15851" s="1" t="s">
        <v>47480</v>
      </c>
    </row>
    <row r="15852" spans="1:12" x14ac:dyDescent="0.3">
      <c r="A15852">
        <v>1827.58347535244</v>
      </c>
      <c r="B15852">
        <v>3.4438324693431402E-2</v>
      </c>
      <c r="C15852">
        <v>0.18027475800741699</v>
      </c>
      <c r="D15852">
        <v>0.191032077421285</v>
      </c>
      <c r="E15852">
        <v>0.84850046177163996</v>
      </c>
      <c r="F15852">
        <v>0.90921225901043601</v>
      </c>
      <c r="G15852" s="1" t="s">
        <v>12</v>
      </c>
      <c r="H15852" s="1" t="s">
        <v>13</v>
      </c>
      <c r="I15852" s="1" t="s">
        <v>47481</v>
      </c>
      <c r="J15852" s="1" t="s">
        <v>4711</v>
      </c>
      <c r="K15852" s="1" t="s">
        <v>47482</v>
      </c>
      <c r="L15852" s="1" t="s">
        <v>47483</v>
      </c>
    </row>
    <row r="15853" spans="1:12" x14ac:dyDescent="0.3">
      <c r="A15853">
        <v>153.62979788194599</v>
      </c>
      <c r="B15853">
        <v>-3.8968195836203499E-2</v>
      </c>
      <c r="C15853">
        <v>8.8057708703652607E-2</v>
      </c>
      <c r="D15853">
        <v>-0.44259501116190098</v>
      </c>
      <c r="E15853">
        <v>0.65805869390098104</v>
      </c>
      <c r="F15853">
        <v>0.77674070143918506</v>
      </c>
      <c r="G15853" s="1" t="s">
        <v>12</v>
      </c>
      <c r="H15853" s="1" t="s">
        <v>13</v>
      </c>
      <c r="I15853" s="1" t="s">
        <v>47484</v>
      </c>
      <c r="J15853" s="1" t="s">
        <v>15</v>
      </c>
      <c r="K15853" s="1" t="s">
        <v>47485</v>
      </c>
      <c r="L15853" s="1" t="s">
        <v>47486</v>
      </c>
    </row>
    <row r="15854" spans="1:12" x14ac:dyDescent="0.3">
      <c r="A15854">
        <v>30.3265831139061</v>
      </c>
      <c r="B15854">
        <v>-8.2085509384273309E-3</v>
      </c>
      <c r="C15854">
        <v>0.21123738591565</v>
      </c>
      <c r="D15854">
        <v>-3.8858492720459201E-2</v>
      </c>
      <c r="E15854">
        <v>0.96900320956680797</v>
      </c>
      <c r="F15854">
        <v>0.98236371440598302</v>
      </c>
      <c r="G15854" s="1" t="s">
        <v>12</v>
      </c>
      <c r="H15854" s="1" t="s">
        <v>13</v>
      </c>
      <c r="I15854" s="1" t="s">
        <v>47487</v>
      </c>
      <c r="J15854" s="1" t="s">
        <v>4711</v>
      </c>
      <c r="K15854" s="1" t="s">
        <v>47488</v>
      </c>
      <c r="L15854" s="1" t="s">
        <v>4767</v>
      </c>
    </row>
    <row r="15855" spans="1:12" x14ac:dyDescent="0.3">
      <c r="A15855">
        <v>33.932780423473197</v>
      </c>
      <c r="B15855">
        <v>0.62934164728224296</v>
      </c>
      <c r="C15855">
        <v>0.163863929536332</v>
      </c>
      <c r="D15855">
        <v>3.8398892122546902</v>
      </c>
      <c r="E15855">
        <v>1.2308984422016901E-4</v>
      </c>
      <c r="F15855">
        <v>7.5526873937070899E-4</v>
      </c>
      <c r="G15855" s="1" t="s">
        <v>12</v>
      </c>
      <c r="H15855" s="1" t="s">
        <v>13</v>
      </c>
      <c r="I15855" s="1" t="s">
        <v>47489</v>
      </c>
      <c r="J15855" s="1" t="s">
        <v>15</v>
      </c>
      <c r="K15855" s="1" t="s">
        <v>47490</v>
      </c>
      <c r="L15855" s="1" t="s">
        <v>47491</v>
      </c>
    </row>
    <row r="15856" spans="1:12" x14ac:dyDescent="0.3">
      <c r="A15856">
        <v>9.7764402953610592</v>
      </c>
      <c r="B15856">
        <v>0.66611718863220704</v>
      </c>
      <c r="C15856">
        <v>0.18604216103340099</v>
      </c>
      <c r="D15856">
        <v>3.58174746184427</v>
      </c>
      <c r="E15856">
        <v>3.4130363575627097E-4</v>
      </c>
      <c r="F15856">
        <v>1.8337931208514599E-3</v>
      </c>
      <c r="G15856" s="1" t="s">
        <v>12</v>
      </c>
      <c r="H15856" s="1" t="s">
        <v>13</v>
      </c>
      <c r="I15856" s="1" t="s">
        <v>47492</v>
      </c>
      <c r="J15856" s="1" t="s">
        <v>4711</v>
      </c>
      <c r="K15856" s="1" t="s">
        <v>47493</v>
      </c>
      <c r="L15856" s="1" t="s">
        <v>47494</v>
      </c>
    </row>
    <row r="15857" spans="1:12" x14ac:dyDescent="0.3">
      <c r="A15857">
        <v>2897.6207517305602</v>
      </c>
      <c r="B15857">
        <v>5.4868777962528897E-2</v>
      </c>
      <c r="C15857">
        <v>4.27107875784817E-2</v>
      </c>
      <c r="D15857">
        <v>1.2846592074035099</v>
      </c>
      <c r="E15857">
        <v>0.19891139900079299</v>
      </c>
      <c r="F15857">
        <v>0.337355634225176</v>
      </c>
      <c r="G15857" s="1" t="s">
        <v>12</v>
      </c>
      <c r="H15857" s="1" t="s">
        <v>13</v>
      </c>
      <c r="I15857" s="1" t="s">
        <v>47495</v>
      </c>
      <c r="J15857" s="1" t="s">
        <v>15</v>
      </c>
      <c r="K15857" s="1" t="s">
        <v>47496</v>
      </c>
      <c r="L15857" s="1" t="s">
        <v>47497</v>
      </c>
    </row>
    <row r="15858" spans="1:12" x14ac:dyDescent="0.3">
      <c r="A15858">
        <v>3845.85509313178</v>
      </c>
      <c r="B15858">
        <v>6.2917478844321997E-3</v>
      </c>
      <c r="C15858">
        <v>4.7515392488112602E-2</v>
      </c>
      <c r="D15858">
        <v>0.13241517862921801</v>
      </c>
      <c r="E15858">
        <v>0.89465590958081898</v>
      </c>
      <c r="F15858">
        <v>0.93850462664012502</v>
      </c>
      <c r="G15858" s="1" t="s">
        <v>12</v>
      </c>
      <c r="H15858" s="1" t="s">
        <v>13</v>
      </c>
      <c r="I15858" s="1" t="s">
        <v>47498</v>
      </c>
      <c r="J15858" s="1" t="s">
        <v>15</v>
      </c>
      <c r="K15858" s="1" t="s">
        <v>47499</v>
      </c>
      <c r="L15858" s="1" t="s">
        <v>47500</v>
      </c>
    </row>
    <row r="15859" spans="1:12" x14ac:dyDescent="0.3">
      <c r="A15859">
        <v>9.1043316912812902</v>
      </c>
      <c r="B15859">
        <v>-0.16149745696368301</v>
      </c>
      <c r="C15859">
        <v>0.140765305107967</v>
      </c>
      <c r="D15859">
        <v>-1.1468662450192899</v>
      </c>
      <c r="E15859">
        <v>0.25143690530583701</v>
      </c>
      <c r="F15859">
        <v>0.400908372573968</v>
      </c>
      <c r="G15859" s="1" t="s">
        <v>12</v>
      </c>
      <c r="H15859" s="1" t="s">
        <v>13</v>
      </c>
      <c r="I15859" s="1" t="s">
        <v>47501</v>
      </c>
      <c r="J15859" s="1" t="s">
        <v>15</v>
      </c>
      <c r="K15859" s="1" t="s">
        <v>47502</v>
      </c>
      <c r="L15859" s="1" t="s">
        <v>47503</v>
      </c>
    </row>
    <row r="15860" spans="1:12" x14ac:dyDescent="0.3">
      <c r="A15860">
        <v>0.36410947649701197</v>
      </c>
      <c r="B15860">
        <v>6.0933311792607803E-2</v>
      </c>
      <c r="C15860">
        <v>0.27219037127229401</v>
      </c>
      <c r="D15860">
        <v>0.22558136399956599</v>
      </c>
      <c r="E15860">
        <v>0.821527036640467</v>
      </c>
      <c r="F15860">
        <v>0.891751412907269</v>
      </c>
      <c r="G15860" s="1" t="s">
        <v>12</v>
      </c>
      <c r="H15860" s="1" t="s">
        <v>13</v>
      </c>
      <c r="I15860" s="1" t="s">
        <v>47504</v>
      </c>
      <c r="J15860" s="1" t="s">
        <v>4711</v>
      </c>
      <c r="K15860" s="1" t="s">
        <v>47505</v>
      </c>
      <c r="L15860" s="1" t="s">
        <v>47506</v>
      </c>
    </row>
    <row r="15861" spans="1:12" x14ac:dyDescent="0.3">
      <c r="A15861">
        <v>184.77337456505001</v>
      </c>
      <c r="B15861">
        <v>0.83085531928711198</v>
      </c>
      <c r="C15861">
        <v>0.21810741747088799</v>
      </c>
      <c r="D15861">
        <v>3.8060520489833398</v>
      </c>
      <c r="E15861">
        <v>1.4120267940753299E-4</v>
      </c>
      <c r="F15861">
        <v>8.5153720766411505E-4</v>
      </c>
      <c r="G15861" s="1" t="s">
        <v>12</v>
      </c>
      <c r="H15861" s="1" t="s">
        <v>13</v>
      </c>
      <c r="I15861" s="1" t="s">
        <v>47507</v>
      </c>
      <c r="J15861" s="1" t="s">
        <v>15</v>
      </c>
      <c r="K15861" s="1" t="s">
        <v>47508</v>
      </c>
      <c r="L15861" s="1" t="s">
        <v>47509</v>
      </c>
    </row>
    <row r="15862" spans="1:12" x14ac:dyDescent="0.3">
      <c r="A15862">
        <v>357.71201340279202</v>
      </c>
      <c r="B15862">
        <v>-2.4299820519666599E-3</v>
      </c>
      <c r="C15862">
        <v>8.0753625601508006E-2</v>
      </c>
      <c r="D15862">
        <v>-3.0090814145718601E-2</v>
      </c>
      <c r="E15862">
        <v>0.97599462666506998</v>
      </c>
      <c r="F15862">
        <v>0.986269090542923</v>
      </c>
      <c r="G15862" s="1" t="s">
        <v>12</v>
      </c>
      <c r="H15862" s="1" t="s">
        <v>13</v>
      </c>
      <c r="I15862" s="1" t="s">
        <v>47510</v>
      </c>
      <c r="J15862" s="1" t="s">
        <v>15</v>
      </c>
      <c r="K15862" s="1" t="s">
        <v>47511</v>
      </c>
      <c r="L15862" s="1" t="s">
        <v>47512</v>
      </c>
    </row>
    <row r="15863" spans="1:12" x14ac:dyDescent="0.3">
      <c r="A15863">
        <v>21.6896862552389</v>
      </c>
      <c r="B15863">
        <v>-0.41022714285850298</v>
      </c>
      <c r="C15863">
        <v>0.147086178775795</v>
      </c>
      <c r="D15863">
        <v>-0.71809248726538</v>
      </c>
      <c r="E15863">
        <v>0.472700262121655</v>
      </c>
      <c r="F15863">
        <v>0.62498123048353005</v>
      </c>
      <c r="G15863" s="1" t="s">
        <v>12</v>
      </c>
      <c r="H15863" s="1" t="s">
        <v>13</v>
      </c>
      <c r="I15863" s="1" t="s">
        <v>47513</v>
      </c>
      <c r="J15863" s="1" t="s">
        <v>15</v>
      </c>
      <c r="K15863" s="1" t="s">
        <v>47514</v>
      </c>
      <c r="L15863" s="1" t="s">
        <v>47515</v>
      </c>
    </row>
    <row r="15864" spans="1:12" x14ac:dyDescent="0.3">
      <c r="A15864">
        <v>243.073293590725</v>
      </c>
      <c r="B15864">
        <v>0.191417096980979</v>
      </c>
      <c r="C15864">
        <v>5.3607599434610603E-2</v>
      </c>
      <c r="D15864">
        <v>3.5707064432103</v>
      </c>
      <c r="E15864">
        <v>3.5601972650280101E-4</v>
      </c>
      <c r="F15864">
        <v>1.90106877614291E-3</v>
      </c>
      <c r="G15864" s="1" t="s">
        <v>12</v>
      </c>
      <c r="H15864" s="1" t="s">
        <v>13</v>
      </c>
      <c r="I15864" s="1" t="s">
        <v>47516</v>
      </c>
      <c r="J15864" s="1" t="s">
        <v>15</v>
      </c>
      <c r="K15864" s="1" t="s">
        <v>47517</v>
      </c>
      <c r="L15864" s="1" t="s">
        <v>47518</v>
      </c>
    </row>
    <row r="15865" spans="1:12" x14ac:dyDescent="0.3">
      <c r="A15865">
        <v>2367.6708966091601</v>
      </c>
      <c r="B15865">
        <v>-0.236657013492199</v>
      </c>
      <c r="C15865">
        <v>7.7758114809650294E-2</v>
      </c>
      <c r="D15865">
        <v>-0.69333610094614995</v>
      </c>
      <c r="E15865">
        <v>0.48809865253213103</v>
      </c>
      <c r="F15865">
        <v>0.63812840723706099</v>
      </c>
      <c r="G15865" s="1" t="s">
        <v>12</v>
      </c>
      <c r="H15865" s="1" t="s">
        <v>13</v>
      </c>
      <c r="I15865" s="1" t="s">
        <v>47519</v>
      </c>
      <c r="J15865" s="1" t="s">
        <v>15</v>
      </c>
      <c r="K15865" s="1" t="s">
        <v>47520</v>
      </c>
      <c r="L15865" s="1" t="s">
        <v>47521</v>
      </c>
    </row>
    <row r="15866" spans="1:12" x14ac:dyDescent="0.3">
      <c r="A15866">
        <v>790.53335756235901</v>
      </c>
      <c r="B15866">
        <v>0.121054713872306</v>
      </c>
      <c r="C15866">
        <v>5.6519592987389101E-2</v>
      </c>
      <c r="D15866">
        <v>2.1418146082533198</v>
      </c>
      <c r="E15866">
        <v>3.22084034304937E-2</v>
      </c>
      <c r="F15866">
        <v>8.2948553849311199E-2</v>
      </c>
      <c r="G15866" s="1" t="s">
        <v>12</v>
      </c>
      <c r="H15866" s="1" t="s">
        <v>13</v>
      </c>
      <c r="I15866" s="1" t="s">
        <v>47522</v>
      </c>
      <c r="J15866" s="1" t="s">
        <v>15</v>
      </c>
      <c r="K15866" s="1" t="s">
        <v>47523</v>
      </c>
      <c r="L15866" s="1" t="s">
        <v>47524</v>
      </c>
    </row>
    <row r="15867" spans="1:12" x14ac:dyDescent="0.3">
      <c r="A15867">
        <v>2.2356963625491502</v>
      </c>
      <c r="B15867">
        <v>-0.15205775637969099</v>
      </c>
      <c r="C15867">
        <v>0.20032444582068401</v>
      </c>
      <c r="D15867">
        <v>-0.757443284398015</v>
      </c>
      <c r="E15867">
        <v>0.44878433244298499</v>
      </c>
      <c r="F15867">
        <v>0.60277578297291701</v>
      </c>
      <c r="G15867" s="1" t="s">
        <v>12</v>
      </c>
      <c r="H15867" s="1" t="s">
        <v>13</v>
      </c>
      <c r="I15867" s="1" t="s">
        <v>47525</v>
      </c>
      <c r="J15867" s="1" t="s">
        <v>4711</v>
      </c>
      <c r="K15867" s="1" t="s">
        <v>47526</v>
      </c>
      <c r="L15867" s="1" t="s">
        <v>4767</v>
      </c>
    </row>
    <row r="15868" spans="1:12" x14ac:dyDescent="0.3">
      <c r="A15868">
        <v>1870.91492329519</v>
      </c>
      <c r="B15868">
        <v>0.19527344017753501</v>
      </c>
      <c r="C15868">
        <v>5.9506109753882097E-2</v>
      </c>
      <c r="D15868">
        <v>3.2815709853225399</v>
      </c>
      <c r="E15868">
        <v>1.0323053702066399E-3</v>
      </c>
      <c r="F15868">
        <v>4.75138575300868E-3</v>
      </c>
      <c r="G15868" s="1" t="s">
        <v>12</v>
      </c>
      <c r="H15868" s="1" t="s">
        <v>13</v>
      </c>
      <c r="I15868" s="1" t="s">
        <v>47527</v>
      </c>
      <c r="J15868" s="1" t="s">
        <v>15</v>
      </c>
      <c r="K15868" s="1" t="s">
        <v>47528</v>
      </c>
      <c r="L15868" s="1" t="s">
        <v>47529</v>
      </c>
    </row>
    <row r="15869" spans="1:12" x14ac:dyDescent="0.3">
      <c r="A15869">
        <v>41.946240150437802</v>
      </c>
      <c r="B15869">
        <v>-4.6598618739916997E-2</v>
      </c>
      <c r="C15869">
        <v>0.16771407057534399</v>
      </c>
      <c r="D15869">
        <v>-0.27784077453309503</v>
      </c>
      <c r="E15869">
        <v>0.78113458942374403</v>
      </c>
      <c r="F15869">
        <v>0.864612849804967</v>
      </c>
      <c r="G15869" s="1" t="s">
        <v>12</v>
      </c>
      <c r="H15869" s="1" t="s">
        <v>13</v>
      </c>
      <c r="I15869" s="1" t="s">
        <v>47530</v>
      </c>
      <c r="J15869" s="1" t="s">
        <v>15</v>
      </c>
      <c r="K15869" s="1" t="s">
        <v>47531</v>
      </c>
      <c r="L15869" s="1" t="s">
        <v>47532</v>
      </c>
    </row>
    <row r="15870" spans="1:12" x14ac:dyDescent="0.3">
      <c r="A15870">
        <v>1472.5282503481401</v>
      </c>
      <c r="B15870">
        <v>2.58864068048915E-3</v>
      </c>
      <c r="C15870">
        <v>9.2281776520105802E-2</v>
      </c>
      <c r="D15870">
        <v>2.8051931809539202E-2</v>
      </c>
      <c r="E15870">
        <v>0.97762073182855502</v>
      </c>
      <c r="F15870">
        <v>0.98731864831777505</v>
      </c>
      <c r="G15870" s="1" t="s">
        <v>12</v>
      </c>
      <c r="H15870" s="1" t="s">
        <v>13</v>
      </c>
      <c r="I15870" s="1" t="s">
        <v>47533</v>
      </c>
      <c r="J15870" s="1" t="s">
        <v>15</v>
      </c>
      <c r="K15870" s="1" t="s">
        <v>47534</v>
      </c>
      <c r="L15870" s="1" t="s">
        <v>47535</v>
      </c>
    </row>
    <row r="15871" spans="1:12" x14ac:dyDescent="0.3">
      <c r="A15871">
        <v>8519.1453317739506</v>
      </c>
      <c r="B15871">
        <v>0.65356405058802103</v>
      </c>
      <c r="C15871">
        <v>0.114867247782745</v>
      </c>
      <c r="D15871">
        <v>5.6894901276568</v>
      </c>
      <c r="E15871">
        <v>1.27419255727328E-8</v>
      </c>
      <c r="F15871">
        <v>2.3389503102830601E-7</v>
      </c>
      <c r="G15871" s="1" t="s">
        <v>12</v>
      </c>
      <c r="H15871" s="1" t="s">
        <v>13</v>
      </c>
      <c r="I15871" s="1" t="s">
        <v>47536</v>
      </c>
      <c r="J15871" s="1" t="s">
        <v>15</v>
      </c>
      <c r="K15871" s="1" t="s">
        <v>47537</v>
      </c>
      <c r="L15871" s="1" t="s">
        <v>47538</v>
      </c>
    </row>
    <row r="15872" spans="1:12" x14ac:dyDescent="0.3">
      <c r="A15872">
        <v>442.29931322025698</v>
      </c>
      <c r="B15872">
        <v>-0.30004527601553399</v>
      </c>
      <c r="C15872">
        <v>6.9105262100280895E-2</v>
      </c>
      <c r="D15872">
        <v>-4.34184056836685</v>
      </c>
      <c r="E15872">
        <v>1.4129405023170299E-5</v>
      </c>
      <c r="F15872">
        <v>1.14626375536479E-4</v>
      </c>
      <c r="G15872" s="1" t="s">
        <v>12</v>
      </c>
      <c r="H15872" s="1" t="s">
        <v>13</v>
      </c>
      <c r="I15872" s="1" t="s">
        <v>47539</v>
      </c>
      <c r="J15872" s="1" t="s">
        <v>15</v>
      </c>
      <c r="K15872" s="1" t="s">
        <v>47540</v>
      </c>
      <c r="L15872" s="1" t="s">
        <v>47541</v>
      </c>
    </row>
    <row r="15873" spans="1:12" x14ac:dyDescent="0.3">
      <c r="A15873">
        <v>1854.7978240518401</v>
      </c>
      <c r="B15873">
        <v>-9.8636389985195597E-2</v>
      </c>
      <c r="C15873">
        <v>6.3047420094274401E-2</v>
      </c>
      <c r="D15873">
        <v>-1.5644779338694199</v>
      </c>
      <c r="E15873">
        <v>0.117705371081835</v>
      </c>
      <c r="F15873">
        <v>0.22869928248437199</v>
      </c>
      <c r="G15873" s="1" t="s">
        <v>12</v>
      </c>
      <c r="H15873" s="1" t="s">
        <v>13</v>
      </c>
      <c r="I15873" s="1" t="s">
        <v>47542</v>
      </c>
      <c r="J15873" s="1" t="s">
        <v>15</v>
      </c>
      <c r="K15873" s="1" t="s">
        <v>47543</v>
      </c>
      <c r="L15873" s="1" t="s">
        <v>47544</v>
      </c>
    </row>
    <row r="15874" spans="1:12" x14ac:dyDescent="0.3">
      <c r="A15874">
        <v>495.68898984747301</v>
      </c>
      <c r="B15874">
        <v>0.106962688137189</v>
      </c>
      <c r="C15874">
        <v>0.122124327164675</v>
      </c>
      <c r="D15874">
        <v>-0.66079661716315397</v>
      </c>
      <c r="E15874">
        <v>0.50874275253601298</v>
      </c>
      <c r="F15874">
        <v>0.65654355578809198</v>
      </c>
      <c r="G15874" s="1" t="s">
        <v>12</v>
      </c>
      <c r="H15874" s="1" t="s">
        <v>13</v>
      </c>
      <c r="I15874" s="1" t="s">
        <v>47545</v>
      </c>
      <c r="J15874" s="1" t="s">
        <v>1197</v>
      </c>
      <c r="K15874" s="1" t="s">
        <v>47546</v>
      </c>
      <c r="L15874" s="1" t="s">
        <v>47547</v>
      </c>
    </row>
    <row r="15875" spans="1:12" x14ac:dyDescent="0.3">
      <c r="A15875">
        <v>18.7379867759173</v>
      </c>
      <c r="B15875">
        <v>0.40834201848227802</v>
      </c>
      <c r="C15875">
        <v>0.115299279547134</v>
      </c>
      <c r="D15875">
        <v>3.5414617273152902</v>
      </c>
      <c r="E15875">
        <v>3.9791658169774298E-4</v>
      </c>
      <c r="F15875">
        <v>2.0885573682824701E-3</v>
      </c>
      <c r="G15875" s="1" t="s">
        <v>12</v>
      </c>
      <c r="H15875" s="1" t="s">
        <v>13</v>
      </c>
      <c r="I15875" s="1" t="s">
        <v>47548</v>
      </c>
      <c r="J15875" s="1" t="s">
        <v>15</v>
      </c>
      <c r="K15875" s="1" t="s">
        <v>47549</v>
      </c>
      <c r="L15875" s="1" t="s">
        <v>47550</v>
      </c>
    </row>
    <row r="15876" spans="1:12" x14ac:dyDescent="0.3">
      <c r="A15876">
        <v>328.39403749162801</v>
      </c>
      <c r="B15876">
        <v>0.22045818552670601</v>
      </c>
      <c r="C15876">
        <v>6.8629828113407801E-2</v>
      </c>
      <c r="D15876">
        <v>3.2122995436339399</v>
      </c>
      <c r="E15876">
        <v>1.3167700423255501E-3</v>
      </c>
      <c r="F15876">
        <v>5.8635940012452302E-3</v>
      </c>
      <c r="G15876" s="1" t="s">
        <v>12</v>
      </c>
      <c r="H15876" s="1" t="s">
        <v>13</v>
      </c>
      <c r="I15876" s="1" t="s">
        <v>47551</v>
      </c>
      <c r="J15876" s="1" t="s">
        <v>15</v>
      </c>
      <c r="K15876" s="1" t="s">
        <v>47552</v>
      </c>
      <c r="L15876" s="1" t="s">
        <v>47553</v>
      </c>
    </row>
    <row r="15877" spans="1:12" x14ac:dyDescent="0.3">
      <c r="A15877">
        <v>86.376203824768197</v>
      </c>
      <c r="B15877">
        <v>-3.71085677108191E-2</v>
      </c>
      <c r="C15877">
        <v>0.11496229036712199</v>
      </c>
      <c r="D15877">
        <v>-0.32282236439809697</v>
      </c>
      <c r="E15877">
        <v>0.74682977473836198</v>
      </c>
      <c r="F15877">
        <v>0.84115055260421401</v>
      </c>
      <c r="G15877" s="1" t="s">
        <v>12</v>
      </c>
      <c r="H15877" s="1" t="s">
        <v>13</v>
      </c>
      <c r="I15877" s="1" t="s">
        <v>47554</v>
      </c>
      <c r="J15877" s="1" t="s">
        <v>15</v>
      </c>
      <c r="K15877" s="1" t="s">
        <v>47555</v>
      </c>
      <c r="L15877" s="1" t="s">
        <v>47556</v>
      </c>
    </row>
    <row r="15878" spans="1:12" x14ac:dyDescent="0.3">
      <c r="A15878">
        <v>1.01541460396706</v>
      </c>
      <c r="B15878">
        <v>0.39279186928086102</v>
      </c>
      <c r="C15878">
        <v>0.27001648358222902</v>
      </c>
      <c r="D15878">
        <v>1.4911266530234599</v>
      </c>
      <c r="E15878">
        <v>0.13592824589875599</v>
      </c>
      <c r="F15878">
        <v>0.254545101236823</v>
      </c>
      <c r="G15878" s="1" t="s">
        <v>12</v>
      </c>
      <c r="H15878" s="1" t="s">
        <v>13</v>
      </c>
      <c r="I15878" s="1" t="s">
        <v>47557</v>
      </c>
      <c r="J15878" s="1" t="s">
        <v>15</v>
      </c>
      <c r="K15878" s="1" t="s">
        <v>47558</v>
      </c>
      <c r="L15878" s="1" t="s">
        <v>47559</v>
      </c>
    </row>
    <row r="15879" spans="1:12" x14ac:dyDescent="0.3">
      <c r="A15879">
        <v>703.639369894472</v>
      </c>
      <c r="B15879">
        <v>-0.21949109062966499</v>
      </c>
      <c r="C15879">
        <v>0.13622081474735401</v>
      </c>
      <c r="D15879">
        <v>-1.61132492519771</v>
      </c>
      <c r="E15879">
        <v>0.107108920859168</v>
      </c>
      <c r="F15879">
        <v>0.21290877714680601</v>
      </c>
      <c r="G15879" s="1" t="s">
        <v>12</v>
      </c>
      <c r="H15879" s="1" t="s">
        <v>13</v>
      </c>
      <c r="I15879" s="1" t="s">
        <v>47560</v>
      </c>
      <c r="J15879" s="1" t="s">
        <v>15</v>
      </c>
      <c r="K15879" s="1" t="s">
        <v>47561</v>
      </c>
      <c r="L15879" s="1" t="s">
        <v>47562</v>
      </c>
    </row>
    <row r="15880" spans="1:12" x14ac:dyDescent="0.3">
      <c r="A15880">
        <v>1.43951033594624</v>
      </c>
      <c r="B15880">
        <v>-0.39690195143797302</v>
      </c>
      <c r="C15880">
        <v>0.25568425757941698</v>
      </c>
      <c r="D15880">
        <v>-1.56229784306203</v>
      </c>
      <c r="E15880">
        <v>0.118217839916181</v>
      </c>
      <c r="F15880">
        <v>0.22937357411565201</v>
      </c>
      <c r="G15880" s="1" t="s">
        <v>12</v>
      </c>
      <c r="H15880" s="1" t="s">
        <v>13</v>
      </c>
      <c r="I15880" s="1" t="s">
        <v>47563</v>
      </c>
      <c r="J15880" s="1" t="s">
        <v>8464</v>
      </c>
      <c r="K15880" s="1" t="s">
        <v>47564</v>
      </c>
      <c r="L15880" s="1" t="s">
        <v>4767</v>
      </c>
    </row>
    <row r="15881" spans="1:12" x14ac:dyDescent="0.3">
      <c r="A15881">
        <v>171.14760773049099</v>
      </c>
      <c r="B15881">
        <v>-8.2016871891409104E-2</v>
      </c>
      <c r="C15881">
        <v>8.0456948553761801E-2</v>
      </c>
      <c r="D15881">
        <v>-1.01947148086456</v>
      </c>
      <c r="E15881">
        <v>0.30797918585790102</v>
      </c>
      <c r="F15881">
        <v>0.46394939238300897</v>
      </c>
      <c r="G15881" s="1" t="s">
        <v>12</v>
      </c>
      <c r="H15881" s="1" t="s">
        <v>13</v>
      </c>
      <c r="I15881" s="1" t="s">
        <v>47565</v>
      </c>
      <c r="J15881" s="1" t="s">
        <v>15</v>
      </c>
      <c r="K15881" s="1" t="s">
        <v>47566</v>
      </c>
      <c r="L15881" s="1" t="s">
        <v>47567</v>
      </c>
    </row>
    <row r="15882" spans="1:12" x14ac:dyDescent="0.3">
      <c r="A15882">
        <v>57.407903892096698</v>
      </c>
      <c r="B15882">
        <v>0.71534837881717195</v>
      </c>
      <c r="C15882">
        <v>0.229305969065174</v>
      </c>
      <c r="D15882">
        <v>4.3427904458831401</v>
      </c>
      <c r="E15882">
        <v>1.40684311379132E-5</v>
      </c>
      <c r="F15882">
        <v>1.14281072569592E-4</v>
      </c>
      <c r="G15882" s="1" t="s">
        <v>12</v>
      </c>
      <c r="H15882" s="1" t="s">
        <v>13</v>
      </c>
      <c r="I15882" s="1" t="s">
        <v>47568</v>
      </c>
      <c r="J15882" s="1" t="s">
        <v>15</v>
      </c>
      <c r="K15882" s="1" t="s">
        <v>47569</v>
      </c>
      <c r="L15882" s="1" t="s">
        <v>47570</v>
      </c>
    </row>
    <row r="15883" spans="1:12" x14ac:dyDescent="0.3">
      <c r="A15883">
        <v>3.84963679016712</v>
      </c>
      <c r="B15883">
        <v>1.1831621705725699</v>
      </c>
      <c r="C15883">
        <v>0.211502711778426</v>
      </c>
      <c r="D15883">
        <v>4.4523872551608701</v>
      </c>
      <c r="E15883">
        <v>8.4920832013973092E-6</v>
      </c>
      <c r="F15883">
        <v>7.3265610107955202E-5</v>
      </c>
      <c r="G15883" s="1" t="s">
        <v>12</v>
      </c>
      <c r="H15883" s="1" t="s">
        <v>13</v>
      </c>
      <c r="I15883" s="1" t="s">
        <v>47571</v>
      </c>
      <c r="J15883" s="1" t="s">
        <v>8464</v>
      </c>
      <c r="K15883" s="1" t="s">
        <v>47572</v>
      </c>
      <c r="L15883" s="1" t="s">
        <v>47573</v>
      </c>
    </row>
    <row r="15884" spans="1:12" x14ac:dyDescent="0.3">
      <c r="A15884">
        <v>16429.0257788116</v>
      </c>
      <c r="B15884">
        <v>-0.14360635268899699</v>
      </c>
      <c r="C15884">
        <v>6.3009732184753406E-2</v>
      </c>
      <c r="D15884">
        <v>-2.2791144357698001</v>
      </c>
      <c r="E15884">
        <v>2.2660263608448101E-2</v>
      </c>
      <c r="F15884">
        <v>6.2568130928656596E-2</v>
      </c>
      <c r="G15884" s="1" t="s">
        <v>12</v>
      </c>
      <c r="H15884" s="1" t="s">
        <v>13</v>
      </c>
      <c r="I15884" s="1" t="s">
        <v>47574</v>
      </c>
      <c r="J15884" s="1" t="s">
        <v>15</v>
      </c>
      <c r="K15884" s="1" t="s">
        <v>47575</v>
      </c>
      <c r="L15884" s="1" t="s">
        <v>47576</v>
      </c>
    </row>
    <row r="15885" spans="1:12" x14ac:dyDescent="0.3">
      <c r="A15885">
        <v>4.5307373087410898</v>
      </c>
      <c r="B15885">
        <v>5.4091841569689899E-3</v>
      </c>
      <c r="C15885">
        <v>0.14077005845875101</v>
      </c>
      <c r="D15885">
        <v>3.8438248438581797E-2</v>
      </c>
      <c r="E15885">
        <v>0.96933826565908798</v>
      </c>
      <c r="F15885">
        <v>0.98252833594972799</v>
      </c>
      <c r="G15885" s="1" t="s">
        <v>12</v>
      </c>
      <c r="H15885" s="1" t="s">
        <v>13</v>
      </c>
      <c r="I15885" s="1" t="s">
        <v>47577</v>
      </c>
      <c r="J15885" s="1" t="s">
        <v>15</v>
      </c>
      <c r="K15885" s="1" t="s">
        <v>47578</v>
      </c>
      <c r="L15885" s="1" t="s">
        <v>47579</v>
      </c>
    </row>
    <row r="15886" spans="1:12" x14ac:dyDescent="0.3">
      <c r="A15886">
        <v>20.703173132819298</v>
      </c>
      <c r="B15886">
        <v>2.00613006506077E-2</v>
      </c>
      <c r="C15886">
        <v>0.165284847955391</v>
      </c>
      <c r="D15886">
        <v>0.12134868396027</v>
      </c>
      <c r="E15886">
        <v>0.9034148606747</v>
      </c>
      <c r="F15886">
        <v>0.94397603069873104</v>
      </c>
      <c r="G15886" s="1" t="s">
        <v>12</v>
      </c>
      <c r="H15886" s="1" t="s">
        <v>13</v>
      </c>
      <c r="I15886" s="1" t="s">
        <v>47580</v>
      </c>
      <c r="J15886" s="1" t="s">
        <v>15</v>
      </c>
      <c r="K15886" s="1" t="s">
        <v>47581</v>
      </c>
      <c r="L15886" s="1" t="s">
        <v>47582</v>
      </c>
    </row>
    <row r="15887" spans="1:12" x14ac:dyDescent="0.3">
      <c r="A15887">
        <v>17.200623283313501</v>
      </c>
      <c r="B15887">
        <v>0.228516141503954</v>
      </c>
      <c r="C15887">
        <v>9.6055595300385405E-2</v>
      </c>
      <c r="D15887">
        <v>2.37941281641681</v>
      </c>
      <c r="E15887">
        <v>1.7340244376742399E-2</v>
      </c>
      <c r="F15887">
        <v>5.0471819460125897E-2</v>
      </c>
      <c r="G15887" s="1" t="s">
        <v>12</v>
      </c>
      <c r="H15887" s="1" t="s">
        <v>13</v>
      </c>
      <c r="I15887" s="1" t="s">
        <v>47583</v>
      </c>
      <c r="J15887" s="1" t="s">
        <v>4711</v>
      </c>
      <c r="K15887" s="1" t="s">
        <v>47584</v>
      </c>
      <c r="L15887" s="1" t="s">
        <v>47585</v>
      </c>
    </row>
    <row r="15888" spans="1:12" x14ac:dyDescent="0.3">
      <c r="A15888">
        <v>43.865020059381301</v>
      </c>
      <c r="B15888">
        <v>-0.58141780716007296</v>
      </c>
      <c r="C15888">
        <v>0.143867741576266</v>
      </c>
      <c r="D15888">
        <v>-4.0411558681695103</v>
      </c>
      <c r="E15888">
        <v>5.3188390013581299E-5</v>
      </c>
      <c r="F15888">
        <v>3.6382030965212799E-4</v>
      </c>
      <c r="G15888" s="1" t="s">
        <v>12</v>
      </c>
      <c r="H15888" s="1" t="s">
        <v>13</v>
      </c>
      <c r="I15888" s="1" t="s">
        <v>47586</v>
      </c>
      <c r="J15888" s="1" t="s">
        <v>15</v>
      </c>
      <c r="K15888" s="1" t="s">
        <v>47587</v>
      </c>
      <c r="L15888" s="1" t="s">
        <v>47588</v>
      </c>
    </row>
    <row r="15889" spans="1:12" x14ac:dyDescent="0.3">
      <c r="A15889">
        <v>16.4967641834609</v>
      </c>
      <c r="B15889">
        <v>0.61142092933153003</v>
      </c>
      <c r="C15889">
        <v>0.14494622878153199</v>
      </c>
      <c r="D15889">
        <v>4.2189009049733004</v>
      </c>
      <c r="E15889">
        <v>2.4549613575091802E-5</v>
      </c>
      <c r="F15889">
        <v>1.86223565451143E-4</v>
      </c>
      <c r="G15889" s="1" t="s">
        <v>12</v>
      </c>
      <c r="H15889" s="1" t="s">
        <v>13</v>
      </c>
      <c r="I15889" s="1" t="s">
        <v>47589</v>
      </c>
      <c r="J15889" s="1" t="s">
        <v>1145</v>
      </c>
      <c r="K15889" s="1" t="s">
        <v>47590</v>
      </c>
      <c r="L15889" s="1" t="s">
        <v>47591</v>
      </c>
    </row>
    <row r="15890" spans="1:12" x14ac:dyDescent="0.3">
      <c r="A15890">
        <v>5.8561097514028297</v>
      </c>
      <c r="B15890">
        <v>1.14904796334185</v>
      </c>
      <c r="C15890">
        <v>0.16973298882964599</v>
      </c>
      <c r="D15890">
        <v>6.7646665686057501</v>
      </c>
      <c r="E15890">
        <v>1.33616556790964E-11</v>
      </c>
      <c r="F15890">
        <v>5.7465919834635895E-10</v>
      </c>
      <c r="G15890" s="1" t="s">
        <v>12</v>
      </c>
      <c r="H15890" s="1" t="s">
        <v>13</v>
      </c>
      <c r="I15890" s="1" t="s">
        <v>47592</v>
      </c>
      <c r="J15890" s="1" t="s">
        <v>15</v>
      </c>
      <c r="K15890" s="1" t="s">
        <v>47593</v>
      </c>
      <c r="L15890" s="1" t="s">
        <v>47594</v>
      </c>
    </row>
    <row r="15891" spans="1:12" x14ac:dyDescent="0.3">
      <c r="A15891">
        <v>340.699610381024</v>
      </c>
      <c r="B15891">
        <v>-0.47974438582101803</v>
      </c>
      <c r="C15891">
        <v>0.149905730101381</v>
      </c>
      <c r="D15891">
        <v>-3.2006564217779299</v>
      </c>
      <c r="E15891">
        <v>1.37114922621557E-3</v>
      </c>
      <c r="F15891">
        <v>6.0709050083688496E-3</v>
      </c>
      <c r="G15891" s="1" t="s">
        <v>12</v>
      </c>
      <c r="H15891" s="1" t="s">
        <v>13</v>
      </c>
      <c r="I15891" s="1" t="s">
        <v>47595</v>
      </c>
      <c r="J15891" s="1" t="s">
        <v>15</v>
      </c>
      <c r="K15891" s="1" t="s">
        <v>47596</v>
      </c>
      <c r="L15891" s="1" t="s">
        <v>47597</v>
      </c>
    </row>
    <row r="15892" spans="1:12" x14ac:dyDescent="0.3">
      <c r="A15892">
        <v>106.990290130041</v>
      </c>
      <c r="B15892">
        <v>-1.25719848624627E-3</v>
      </c>
      <c r="C15892">
        <v>0.15623229573991301</v>
      </c>
      <c r="D15892">
        <v>-8.0467742089231596E-3</v>
      </c>
      <c r="E15892">
        <v>0.99357967238115896</v>
      </c>
      <c r="F15892">
        <v>0.99647659933605104</v>
      </c>
      <c r="G15892" s="1" t="s">
        <v>12</v>
      </c>
      <c r="H15892" s="1" t="s">
        <v>13</v>
      </c>
      <c r="I15892" s="1" t="s">
        <v>47598</v>
      </c>
      <c r="J15892" s="1" t="s">
        <v>15</v>
      </c>
      <c r="K15892" s="1" t="s">
        <v>47599</v>
      </c>
      <c r="L15892" s="1" t="s">
        <v>47600</v>
      </c>
    </row>
    <row r="15893" spans="1:12" x14ac:dyDescent="0.3">
      <c r="A15893">
        <v>1084.14483838253</v>
      </c>
      <c r="B15893">
        <v>0.259586240681836</v>
      </c>
      <c r="C15893">
        <v>5.6537285117432098E-2</v>
      </c>
      <c r="D15893">
        <v>4.5914176742479196</v>
      </c>
      <c r="E15893">
        <v>4.4024529743979196E-6</v>
      </c>
      <c r="F15893">
        <v>4.1187983177958003E-5</v>
      </c>
      <c r="G15893" s="1" t="s">
        <v>12</v>
      </c>
      <c r="H15893" s="1" t="s">
        <v>13</v>
      </c>
      <c r="I15893" s="1" t="s">
        <v>47601</v>
      </c>
      <c r="J15893" s="1" t="s">
        <v>15</v>
      </c>
      <c r="K15893" s="1" t="s">
        <v>47602</v>
      </c>
      <c r="L15893" s="1" t="s">
        <v>47603</v>
      </c>
    </row>
    <row r="15894" spans="1:12" x14ac:dyDescent="0.3">
      <c r="A15894">
        <v>75.138248749611293</v>
      </c>
      <c r="B15894">
        <v>0.70290990397447195</v>
      </c>
      <c r="C15894">
        <v>0.147021673170495</v>
      </c>
      <c r="D15894">
        <v>1.8190241521238999</v>
      </c>
      <c r="E15894">
        <v>6.8907745417711205E-2</v>
      </c>
      <c r="F15894">
        <v>0.15140516250274</v>
      </c>
      <c r="G15894" s="1" t="s">
        <v>12</v>
      </c>
      <c r="H15894" s="1" t="s">
        <v>13</v>
      </c>
      <c r="I15894" s="1" t="s">
        <v>47604</v>
      </c>
      <c r="J15894" s="1" t="s">
        <v>15</v>
      </c>
      <c r="K15894" s="1" t="s">
        <v>47605</v>
      </c>
      <c r="L15894" s="1" t="s">
        <v>47606</v>
      </c>
    </row>
    <row r="15895" spans="1:12" x14ac:dyDescent="0.3">
      <c r="A15895">
        <v>37.388327850004103</v>
      </c>
      <c r="B15895">
        <v>0.43630820012820898</v>
      </c>
      <c r="C15895">
        <v>0.105630660544487</v>
      </c>
      <c r="D15895">
        <v>4.1308112858791599</v>
      </c>
      <c r="E15895">
        <v>3.6148524339641997E-5</v>
      </c>
      <c r="F15895">
        <v>2.6016459691400299E-4</v>
      </c>
      <c r="G15895" s="1" t="s">
        <v>12</v>
      </c>
      <c r="H15895" s="1" t="s">
        <v>13</v>
      </c>
      <c r="I15895" s="1" t="s">
        <v>47607</v>
      </c>
      <c r="J15895" s="1" t="s">
        <v>15</v>
      </c>
      <c r="K15895" s="1" t="s">
        <v>47608</v>
      </c>
      <c r="L15895" s="1" t="s">
        <v>47609</v>
      </c>
    </row>
    <row r="15896" spans="1:12" x14ac:dyDescent="0.3">
      <c r="A15896">
        <v>431.09446184039803</v>
      </c>
      <c r="B15896">
        <v>0.121396053259786</v>
      </c>
      <c r="C15896">
        <v>7.7643169133798803E-2</v>
      </c>
      <c r="D15896">
        <v>1.56350682032473</v>
      </c>
      <c r="E15896">
        <v>0.11793343274016101</v>
      </c>
      <c r="F15896">
        <v>0.22901098552697099</v>
      </c>
      <c r="G15896" s="1" t="s">
        <v>12</v>
      </c>
      <c r="H15896" s="1" t="s">
        <v>13</v>
      </c>
      <c r="I15896" s="1" t="s">
        <v>47610</v>
      </c>
      <c r="J15896" s="1" t="s">
        <v>15</v>
      </c>
      <c r="K15896" s="1" t="s">
        <v>47611</v>
      </c>
      <c r="L15896" s="1" t="s">
        <v>47612</v>
      </c>
    </row>
    <row r="15897" spans="1:12" x14ac:dyDescent="0.3">
      <c r="A15897">
        <v>14.4149435347116</v>
      </c>
      <c r="B15897">
        <v>0.20154501728559299</v>
      </c>
      <c r="C15897">
        <v>0.180484990734992</v>
      </c>
      <c r="D15897">
        <v>1.1166390664860499</v>
      </c>
      <c r="E15897">
        <v>0.26414868085788301</v>
      </c>
      <c r="F15897">
        <v>0.41567591763359302</v>
      </c>
      <c r="G15897" s="1" t="s">
        <v>12</v>
      </c>
      <c r="H15897" s="1" t="s">
        <v>13</v>
      </c>
      <c r="I15897" s="1" t="s">
        <v>47613</v>
      </c>
      <c r="J15897" s="1" t="s">
        <v>15</v>
      </c>
      <c r="K15897" s="1" t="s">
        <v>47614</v>
      </c>
      <c r="L15897" s="1" t="s">
        <v>47615</v>
      </c>
    </row>
    <row r="15898" spans="1:12" x14ac:dyDescent="0.3">
      <c r="A15898">
        <v>46.854342452541303</v>
      </c>
      <c r="B15898">
        <v>0.188101830748859</v>
      </c>
      <c r="C15898">
        <v>0.17264006753403599</v>
      </c>
      <c r="D15898">
        <v>1.0896110090193201</v>
      </c>
      <c r="E15898">
        <v>0.27588453151478898</v>
      </c>
      <c r="F15898">
        <v>0.42890676529900701</v>
      </c>
      <c r="G15898" s="1" t="s">
        <v>12</v>
      </c>
      <c r="H15898" s="1" t="s">
        <v>13</v>
      </c>
      <c r="I15898" s="1" t="s">
        <v>47616</v>
      </c>
      <c r="J15898" s="1" t="s">
        <v>15</v>
      </c>
      <c r="K15898" s="1" t="s">
        <v>47617</v>
      </c>
      <c r="L15898" s="1" t="s">
        <v>47618</v>
      </c>
    </row>
    <row r="15899" spans="1:12" x14ac:dyDescent="0.3">
      <c r="A15899">
        <v>135.26629704460001</v>
      </c>
      <c r="B15899">
        <v>0.90813005117799395</v>
      </c>
      <c r="C15899">
        <v>0.20599604801865801</v>
      </c>
      <c r="D15899">
        <v>4.4049362020018901</v>
      </c>
      <c r="E15899">
        <v>1.0581501492843399E-5</v>
      </c>
      <c r="F15899">
        <v>8.8843107101206704E-5</v>
      </c>
      <c r="G15899" s="1" t="s">
        <v>12</v>
      </c>
      <c r="H15899" s="1" t="s">
        <v>13</v>
      </c>
      <c r="I15899" s="1" t="s">
        <v>47619</v>
      </c>
      <c r="J15899" s="1" t="s">
        <v>15</v>
      </c>
      <c r="K15899" s="1" t="s">
        <v>47620</v>
      </c>
      <c r="L15899" s="1" t="s">
        <v>47621</v>
      </c>
    </row>
    <row r="15900" spans="1:12" x14ac:dyDescent="0.3">
      <c r="A15900">
        <v>0.94569406967050595</v>
      </c>
      <c r="B15900">
        <v>-0.21617196032316899</v>
      </c>
      <c r="C15900">
        <v>0.215937192792613</v>
      </c>
      <c r="D15900">
        <v>-1.00849937941854</v>
      </c>
      <c r="E15900">
        <v>0.31321478549326098</v>
      </c>
      <c r="F15900">
        <v>0.46957632675991301</v>
      </c>
      <c r="G15900" s="1" t="s">
        <v>12</v>
      </c>
      <c r="H15900" s="1" t="s">
        <v>13</v>
      </c>
      <c r="I15900" s="1" t="s">
        <v>47622</v>
      </c>
      <c r="J15900" s="1" t="s">
        <v>4711</v>
      </c>
      <c r="K15900" s="1" t="s">
        <v>47623</v>
      </c>
      <c r="L15900" s="1" t="s">
        <v>47624</v>
      </c>
    </row>
    <row r="15901" spans="1:12" x14ac:dyDescent="0.3">
      <c r="A15901">
        <v>4.0279072363934603</v>
      </c>
      <c r="B15901">
        <v>0.29325374696471701</v>
      </c>
      <c r="C15901">
        <v>0.24239403724015701</v>
      </c>
      <c r="D15901">
        <v>0.116437660220693</v>
      </c>
      <c r="E15901">
        <v>0.90730568982641402</v>
      </c>
      <c r="F15901">
        <v>0.94625861321957205</v>
      </c>
      <c r="G15901" s="1" t="s">
        <v>12</v>
      </c>
      <c r="H15901" s="1" t="s">
        <v>13</v>
      </c>
      <c r="I15901" s="1" t="s">
        <v>47625</v>
      </c>
      <c r="J15901" s="1" t="s">
        <v>15</v>
      </c>
      <c r="K15901" s="1" t="s">
        <v>47626</v>
      </c>
      <c r="L15901" s="1" t="s">
        <v>47627</v>
      </c>
    </row>
    <row r="15902" spans="1:12" x14ac:dyDescent="0.3">
      <c r="A15902">
        <v>3.4467653111835799</v>
      </c>
      <c r="B15902">
        <v>0.271616608553788</v>
      </c>
      <c r="C15902">
        <v>0.21429998181663101</v>
      </c>
      <c r="D15902">
        <v>1.2679187441991699</v>
      </c>
      <c r="E15902">
        <v>0.20482696955216401</v>
      </c>
      <c r="F15902">
        <v>0.34469458164514499</v>
      </c>
      <c r="G15902" s="1" t="s">
        <v>12</v>
      </c>
      <c r="H15902" s="1" t="s">
        <v>13</v>
      </c>
      <c r="I15902" s="1" t="s">
        <v>47628</v>
      </c>
      <c r="J15902" s="1" t="s">
        <v>15</v>
      </c>
      <c r="K15902" s="1" t="s">
        <v>47629</v>
      </c>
      <c r="L15902" s="1" t="s">
        <v>47630</v>
      </c>
    </row>
    <row r="15903" spans="1:12" x14ac:dyDescent="0.3">
      <c r="A15903">
        <v>197.859851450788</v>
      </c>
      <c r="B15903">
        <v>0.211805098007354</v>
      </c>
      <c r="C15903">
        <v>7.1530787682072494E-2</v>
      </c>
      <c r="D15903">
        <v>2.9610442586658898</v>
      </c>
      <c r="E15903">
        <v>3.0659787683585201E-3</v>
      </c>
      <c r="F15903">
        <v>1.2024047512636899E-2</v>
      </c>
      <c r="G15903" s="1" t="s">
        <v>12</v>
      </c>
      <c r="H15903" s="1" t="s">
        <v>13</v>
      </c>
      <c r="I15903" s="1" t="s">
        <v>47631</v>
      </c>
      <c r="J15903" s="1" t="s">
        <v>15</v>
      </c>
      <c r="K15903" s="1" t="s">
        <v>47632</v>
      </c>
      <c r="L15903" s="1" t="s">
        <v>47633</v>
      </c>
    </row>
    <row r="15904" spans="1:12" x14ac:dyDescent="0.3">
      <c r="A15904">
        <v>2.7936575434826199</v>
      </c>
      <c r="B15904">
        <v>-0.21040336762126599</v>
      </c>
      <c r="C15904">
        <v>0.140431780870272</v>
      </c>
      <c r="D15904">
        <v>0.26976013790896203</v>
      </c>
      <c r="E15904">
        <v>0.78734479155824799</v>
      </c>
      <c r="F15904">
        <v>0.86882723280359497</v>
      </c>
      <c r="G15904" s="1" t="s">
        <v>12</v>
      </c>
      <c r="H15904" s="1" t="s">
        <v>13</v>
      </c>
      <c r="I15904" s="1" t="s">
        <v>47634</v>
      </c>
      <c r="J15904" s="1" t="s">
        <v>1197</v>
      </c>
      <c r="K15904" s="1" t="s">
        <v>47635</v>
      </c>
      <c r="L15904" s="1" t="s">
        <v>47636</v>
      </c>
    </row>
    <row r="15905" spans="1:12" x14ac:dyDescent="0.3">
      <c r="A15905">
        <v>1363.6410711134899</v>
      </c>
      <c r="B15905">
        <v>4.6054977444801498E-2</v>
      </c>
      <c r="C15905">
        <v>5.0582016601365097E-2</v>
      </c>
      <c r="D15905">
        <v>0.91050304770522605</v>
      </c>
      <c r="E15905">
        <v>0.362557275179127</v>
      </c>
      <c r="F15905">
        <v>0.52116733747767596</v>
      </c>
      <c r="G15905" s="1" t="s">
        <v>12</v>
      </c>
      <c r="H15905" s="1" t="s">
        <v>13</v>
      </c>
      <c r="I15905" s="1" t="s">
        <v>47637</v>
      </c>
      <c r="J15905" s="1" t="s">
        <v>15</v>
      </c>
      <c r="K15905" s="1" t="s">
        <v>47638</v>
      </c>
      <c r="L15905" s="1" t="s">
        <v>47639</v>
      </c>
    </row>
    <row r="15906" spans="1:12" x14ac:dyDescent="0.3">
      <c r="A15906">
        <v>15.6133262885114</v>
      </c>
      <c r="B15906">
        <v>-4.0891137047638401E-2</v>
      </c>
      <c r="C15906">
        <v>0.10739642244974</v>
      </c>
      <c r="D15906">
        <v>-0.38099239063915002</v>
      </c>
      <c r="E15906">
        <v>0.70320889488419103</v>
      </c>
      <c r="F15906">
        <v>0.80943892480643098</v>
      </c>
      <c r="G15906" s="1" t="s">
        <v>12</v>
      </c>
      <c r="H15906" s="1" t="s">
        <v>13</v>
      </c>
      <c r="I15906" s="1" t="s">
        <v>47640</v>
      </c>
      <c r="J15906" s="1" t="s">
        <v>15</v>
      </c>
      <c r="K15906" s="1" t="s">
        <v>47641</v>
      </c>
      <c r="L15906" s="1" t="s">
        <v>47642</v>
      </c>
    </row>
    <row r="15907" spans="1:12" x14ac:dyDescent="0.3">
      <c r="A15907">
        <v>719.80957591807805</v>
      </c>
      <c r="B15907">
        <v>0.156632599705533</v>
      </c>
      <c r="C15907">
        <v>7.2123245680537101E-2</v>
      </c>
      <c r="D15907">
        <v>2.1717402948870101</v>
      </c>
      <c r="E15907">
        <v>2.98752573499017E-2</v>
      </c>
      <c r="F15907">
        <v>7.8161278448797999E-2</v>
      </c>
      <c r="G15907" s="1" t="s">
        <v>12</v>
      </c>
      <c r="H15907" s="1" t="s">
        <v>13</v>
      </c>
      <c r="I15907" s="1" t="s">
        <v>47643</v>
      </c>
      <c r="J15907" s="1" t="s">
        <v>15</v>
      </c>
      <c r="K15907" s="1" t="s">
        <v>47644</v>
      </c>
      <c r="L15907" s="1" t="s">
        <v>47645</v>
      </c>
    </row>
    <row r="15908" spans="1:12" x14ac:dyDescent="0.3">
      <c r="A15908">
        <v>9428.8014814238595</v>
      </c>
      <c r="B15908">
        <v>0.719658591923927</v>
      </c>
      <c r="C15908">
        <v>0.13200673507118699</v>
      </c>
      <c r="D15908">
        <v>5.4512137504244098</v>
      </c>
      <c r="E15908">
        <v>5.0027196092883302E-8</v>
      </c>
      <c r="F15908">
        <v>7.8387165270485497E-7</v>
      </c>
      <c r="G15908" s="1" t="s">
        <v>12</v>
      </c>
      <c r="H15908" s="1" t="s">
        <v>13</v>
      </c>
      <c r="I15908" s="1" t="s">
        <v>47646</v>
      </c>
      <c r="J15908" s="1" t="s">
        <v>15</v>
      </c>
      <c r="K15908" s="1" t="s">
        <v>47647</v>
      </c>
      <c r="L15908" s="1" t="s">
        <v>47648</v>
      </c>
    </row>
    <row r="15909" spans="1:12" x14ac:dyDescent="0.3">
      <c r="A15909">
        <v>47.925840191609602</v>
      </c>
      <c r="B15909">
        <v>-1.49171927854179E-2</v>
      </c>
      <c r="C15909">
        <v>0.18921770193031101</v>
      </c>
      <c r="D15909">
        <v>-7.8839586787870605E-2</v>
      </c>
      <c r="E15909">
        <v>0.93716021632387203</v>
      </c>
      <c r="F15909">
        <v>0.96386745801183604</v>
      </c>
      <c r="G15909" s="1" t="s">
        <v>12</v>
      </c>
      <c r="H15909" s="1" t="s">
        <v>13</v>
      </c>
      <c r="I15909" s="1" t="s">
        <v>47649</v>
      </c>
      <c r="J15909" s="1" t="s">
        <v>15</v>
      </c>
      <c r="K15909" s="1" t="s">
        <v>47650</v>
      </c>
      <c r="L15909" s="1" t="s">
        <v>47651</v>
      </c>
    </row>
    <row r="15910" spans="1:12" x14ac:dyDescent="0.3">
      <c r="A15910">
        <v>3.2367337505011999</v>
      </c>
      <c r="B15910">
        <v>0.17440726539943399</v>
      </c>
      <c r="C15910">
        <v>0.20886960672809701</v>
      </c>
      <c r="D15910">
        <v>4.6882055521043702</v>
      </c>
      <c r="E15910">
        <v>2.75611112161503E-6</v>
      </c>
      <c r="F15910">
        <v>2.7134908465385101E-5</v>
      </c>
      <c r="G15910" s="1" t="s">
        <v>12</v>
      </c>
      <c r="H15910" s="1" t="s">
        <v>13</v>
      </c>
      <c r="I15910" s="1" t="s">
        <v>47652</v>
      </c>
      <c r="J15910" s="1" t="s">
        <v>15</v>
      </c>
      <c r="K15910" s="1" t="s">
        <v>47653</v>
      </c>
      <c r="L15910" s="1" t="s">
        <v>47654</v>
      </c>
    </row>
    <row r="15911" spans="1:12" x14ac:dyDescent="0.3">
      <c r="A15911">
        <v>3028.1723890866001</v>
      </c>
      <c r="B15911">
        <v>0.15544158928824101</v>
      </c>
      <c r="C15911">
        <v>0.13004404693320501</v>
      </c>
      <c r="D15911">
        <v>1.19528105878699</v>
      </c>
      <c r="E15911">
        <v>0.231977237633644</v>
      </c>
      <c r="F15911">
        <v>0.37798663618950901</v>
      </c>
      <c r="G15911" s="1" t="s">
        <v>12</v>
      </c>
      <c r="H15911" s="1" t="s">
        <v>13</v>
      </c>
      <c r="I15911" s="1" t="s">
        <v>47655</v>
      </c>
      <c r="J15911" s="1" t="s">
        <v>15</v>
      </c>
      <c r="K15911" s="1" t="s">
        <v>47656</v>
      </c>
      <c r="L15911" s="1" t="s">
        <v>47657</v>
      </c>
    </row>
    <row r="15912" spans="1:12" x14ac:dyDescent="0.3">
      <c r="A15912">
        <v>3488.3190368501701</v>
      </c>
      <c r="B15912">
        <v>-1.11972807049339E-2</v>
      </c>
      <c r="C15912">
        <v>5.0581352625469103E-2</v>
      </c>
      <c r="D15912">
        <v>-0.22137138714476201</v>
      </c>
      <c r="E15912">
        <v>0.82480326952169303</v>
      </c>
      <c r="F15912">
        <v>0.89403810988078902</v>
      </c>
      <c r="G15912" s="1" t="s">
        <v>12</v>
      </c>
      <c r="H15912" s="1" t="s">
        <v>13</v>
      </c>
      <c r="I15912" s="1" t="s">
        <v>47658</v>
      </c>
      <c r="J15912" s="1" t="s">
        <v>15</v>
      </c>
      <c r="K15912" s="1" t="s">
        <v>47659</v>
      </c>
      <c r="L15912" s="1" t="s">
        <v>47660</v>
      </c>
    </row>
    <row r="15913" spans="1:12" x14ac:dyDescent="0.3">
      <c r="A15913">
        <v>527.03345898558496</v>
      </c>
      <c r="B15913">
        <v>-0.16498472096998201</v>
      </c>
      <c r="C15913">
        <v>5.9519465961425697E-2</v>
      </c>
      <c r="D15913">
        <v>-2.7719485224378602</v>
      </c>
      <c r="E15913">
        <v>5.5721847716403402E-3</v>
      </c>
      <c r="F15913">
        <v>1.9818518409860899E-2</v>
      </c>
      <c r="G15913" s="1" t="s">
        <v>12</v>
      </c>
      <c r="H15913" s="1" t="s">
        <v>13</v>
      </c>
      <c r="I15913" s="1" t="s">
        <v>47661</v>
      </c>
      <c r="J15913" s="1" t="s">
        <v>15</v>
      </c>
      <c r="K15913" s="1" t="s">
        <v>47662</v>
      </c>
      <c r="L15913" s="1" t="s">
        <v>47663</v>
      </c>
    </row>
    <row r="15914" spans="1:12" x14ac:dyDescent="0.3">
      <c r="A15914">
        <v>478.48420211274902</v>
      </c>
      <c r="B15914">
        <v>-0.122663690385727</v>
      </c>
      <c r="C15914">
        <v>4.9775525251995897E-2</v>
      </c>
      <c r="D15914">
        <v>-2.4643430370692698</v>
      </c>
      <c r="E15914">
        <v>1.3726466996747899E-2</v>
      </c>
      <c r="F15914">
        <v>4.1774984743738801E-2</v>
      </c>
      <c r="G15914" s="1" t="s">
        <v>12</v>
      </c>
      <c r="H15914" s="1" t="s">
        <v>13</v>
      </c>
      <c r="I15914" s="1" t="s">
        <v>47664</v>
      </c>
      <c r="J15914" s="1" t="s">
        <v>15</v>
      </c>
      <c r="K15914" s="1" t="s">
        <v>47665</v>
      </c>
      <c r="L15914" s="1" t="s">
        <v>47666</v>
      </c>
    </row>
    <row r="15915" spans="1:12" x14ac:dyDescent="0.3">
      <c r="A15915">
        <v>179.30847005704501</v>
      </c>
      <c r="B15915">
        <v>0.118381127781259</v>
      </c>
      <c r="C15915">
        <v>4.4836296109535198E-2</v>
      </c>
      <c r="D15915">
        <v>2.6403000911202299</v>
      </c>
      <c r="E15915">
        <v>8.28326448450112E-3</v>
      </c>
      <c r="F15915">
        <v>2.7629427344191701E-2</v>
      </c>
      <c r="G15915" s="1" t="s">
        <v>12</v>
      </c>
      <c r="H15915" s="1" t="s">
        <v>13</v>
      </c>
      <c r="I15915" s="1" t="s">
        <v>47667</v>
      </c>
      <c r="J15915" s="1" t="s">
        <v>15</v>
      </c>
      <c r="K15915" s="1" t="s">
        <v>47668</v>
      </c>
      <c r="L15915" s="1" t="s">
        <v>47669</v>
      </c>
    </row>
    <row r="15916" spans="1:12" x14ac:dyDescent="0.3">
      <c r="A15916">
        <v>3620.93140990143</v>
      </c>
      <c r="B15916">
        <v>-0.32320238142435997</v>
      </c>
      <c r="C15916">
        <v>0.132623285543497</v>
      </c>
      <c r="D15916">
        <v>-2.4370993501124101</v>
      </c>
      <c r="E15916">
        <v>1.4805610949307201E-2</v>
      </c>
      <c r="F15916">
        <v>4.43382632312413E-2</v>
      </c>
      <c r="G15916" s="1" t="s">
        <v>12</v>
      </c>
      <c r="H15916" s="1" t="s">
        <v>13</v>
      </c>
      <c r="I15916" s="1" t="s">
        <v>47670</v>
      </c>
      <c r="J15916" s="1" t="s">
        <v>15</v>
      </c>
      <c r="K15916" s="1" t="s">
        <v>47671</v>
      </c>
      <c r="L15916" s="1" t="s">
        <v>47672</v>
      </c>
    </row>
    <row r="15917" spans="1:12" x14ac:dyDescent="0.3">
      <c r="A15917">
        <v>1781.9679254635801</v>
      </c>
      <c r="B15917">
        <v>1.90328664209405E-2</v>
      </c>
      <c r="C15917">
        <v>9.6987970637581106E-2</v>
      </c>
      <c r="D15917">
        <v>0.196240285719816</v>
      </c>
      <c r="E15917">
        <v>0.84442209758209896</v>
      </c>
      <c r="F15917">
        <v>0.906665224278972</v>
      </c>
      <c r="G15917" s="1" t="s">
        <v>12</v>
      </c>
      <c r="H15917" s="1" t="s">
        <v>13</v>
      </c>
      <c r="I15917" s="1" t="s">
        <v>47673</v>
      </c>
      <c r="J15917" s="1" t="s">
        <v>15</v>
      </c>
      <c r="K15917" s="1" t="s">
        <v>47674</v>
      </c>
      <c r="L15917" s="1" t="s">
        <v>47675</v>
      </c>
    </row>
    <row r="15918" spans="1:12" x14ac:dyDescent="0.3">
      <c r="A15918">
        <v>546.14208735941304</v>
      </c>
      <c r="B15918">
        <v>6.1424890717380803E-2</v>
      </c>
      <c r="C15918">
        <v>0.13443029230932599</v>
      </c>
      <c r="D15918">
        <v>0.45692962637555401</v>
      </c>
      <c r="E15918">
        <v>0.64772162866571403</v>
      </c>
      <c r="F15918">
        <v>0.76892132831353399</v>
      </c>
      <c r="G15918" s="1" t="s">
        <v>12</v>
      </c>
      <c r="H15918" s="1" t="s">
        <v>13</v>
      </c>
      <c r="I15918" s="1" t="s">
        <v>47676</v>
      </c>
      <c r="J15918" s="1" t="s">
        <v>15</v>
      </c>
      <c r="K15918" s="1" t="s">
        <v>47677</v>
      </c>
      <c r="L15918" s="1" t="s">
        <v>47678</v>
      </c>
    </row>
    <row r="15919" spans="1:12" x14ac:dyDescent="0.3">
      <c r="A15919">
        <v>396.36870768896102</v>
      </c>
      <c r="B15919">
        <v>1.0696903283929799</v>
      </c>
      <c r="C15919">
        <v>0.19398428094577899</v>
      </c>
      <c r="D15919">
        <v>5.5106329503994997</v>
      </c>
      <c r="E15919">
        <v>3.5754562515119001E-8</v>
      </c>
      <c r="F15919">
        <v>5.7949463919739198E-7</v>
      </c>
      <c r="G15919" s="1" t="s">
        <v>12</v>
      </c>
      <c r="H15919" s="1" t="s">
        <v>13</v>
      </c>
      <c r="I15919" s="1" t="s">
        <v>47679</v>
      </c>
      <c r="J15919" s="1" t="s">
        <v>4711</v>
      </c>
      <c r="K15919" s="1" t="s">
        <v>47680</v>
      </c>
      <c r="L15919" s="1" t="s">
        <v>47681</v>
      </c>
    </row>
    <row r="15920" spans="1:12" x14ac:dyDescent="0.3">
      <c r="A15920">
        <v>117.756427220524</v>
      </c>
      <c r="B15920">
        <v>1.3885763100144399</v>
      </c>
      <c r="C15920">
        <v>0.19917582457440799</v>
      </c>
      <c r="D15920">
        <v>5.3166979823996803</v>
      </c>
      <c r="E15920">
        <v>1.05667239486122E-7</v>
      </c>
      <c r="F15920">
        <v>1.5289729349885899E-6</v>
      </c>
      <c r="G15920" s="1" t="s">
        <v>12</v>
      </c>
      <c r="H15920" s="1" t="s">
        <v>13</v>
      </c>
      <c r="I15920" s="1" t="s">
        <v>47682</v>
      </c>
      <c r="J15920" s="1" t="s">
        <v>15</v>
      </c>
      <c r="K15920" s="1" t="s">
        <v>47683</v>
      </c>
      <c r="L15920" s="1" t="s">
        <v>47684</v>
      </c>
    </row>
    <row r="15921" spans="1:12" x14ac:dyDescent="0.3">
      <c r="A15921">
        <v>307.79158947997797</v>
      </c>
      <c r="B15921">
        <v>-0.29335379812235302</v>
      </c>
      <c r="C15921">
        <v>0.14105339104058101</v>
      </c>
      <c r="D15921">
        <v>-2.0798124485187102</v>
      </c>
      <c r="E15921">
        <v>3.7542738851220302E-2</v>
      </c>
      <c r="F15921">
        <v>9.3743584641572897E-2</v>
      </c>
      <c r="G15921" s="1" t="s">
        <v>12</v>
      </c>
      <c r="H15921" s="1" t="s">
        <v>13</v>
      </c>
      <c r="I15921" s="1" t="s">
        <v>47685</v>
      </c>
      <c r="J15921" s="1" t="s">
        <v>15</v>
      </c>
      <c r="K15921" s="1" t="s">
        <v>47686</v>
      </c>
      <c r="L15921" s="1" t="s">
        <v>47687</v>
      </c>
    </row>
    <row r="15922" spans="1:12" x14ac:dyDescent="0.3">
      <c r="A15922">
        <v>1296.9711259747301</v>
      </c>
      <c r="B15922">
        <v>0.13588423283523601</v>
      </c>
      <c r="C15922">
        <v>6.5970890004569099E-2</v>
      </c>
      <c r="D15922">
        <v>2.0597546780868901</v>
      </c>
      <c r="E15922">
        <v>3.94219993118596E-2</v>
      </c>
      <c r="F15922">
        <v>9.7456017812970197E-2</v>
      </c>
      <c r="G15922" s="1" t="s">
        <v>12</v>
      </c>
      <c r="H15922" s="1" t="s">
        <v>13</v>
      </c>
      <c r="I15922" s="1" t="s">
        <v>47688</v>
      </c>
      <c r="J15922" s="1" t="s">
        <v>15</v>
      </c>
      <c r="K15922" s="1" t="s">
        <v>47689</v>
      </c>
      <c r="L15922" s="1" t="s">
        <v>47690</v>
      </c>
    </row>
    <row r="15923" spans="1:12" x14ac:dyDescent="0.3">
      <c r="A15923">
        <v>3891.72440349415</v>
      </c>
      <c r="B15923">
        <v>-0.14957382683714401</v>
      </c>
      <c r="C15923">
        <v>5.9190800607613302E-2</v>
      </c>
      <c r="D15923">
        <v>-2.5269803785078002</v>
      </c>
      <c r="E15923">
        <v>1.1504793019609799E-2</v>
      </c>
      <c r="F15923">
        <v>3.61625785997901E-2</v>
      </c>
      <c r="G15923" s="1" t="s">
        <v>12</v>
      </c>
      <c r="H15923" s="1" t="s">
        <v>13</v>
      </c>
      <c r="I15923" s="1" t="s">
        <v>47691</v>
      </c>
      <c r="J15923" s="1" t="s">
        <v>15</v>
      </c>
      <c r="K15923" s="1" t="s">
        <v>47692</v>
      </c>
      <c r="L15923" s="1" t="s">
        <v>47693</v>
      </c>
    </row>
    <row r="15924" spans="1:12" x14ac:dyDescent="0.3">
      <c r="A15924">
        <v>12.0279740777297</v>
      </c>
      <c r="B15924">
        <v>-5.7412538902535303E-2</v>
      </c>
      <c r="C15924">
        <v>0.12746028214562899</v>
      </c>
      <c r="D15924">
        <v>-0.45062508950650898</v>
      </c>
      <c r="E15924">
        <v>0.65225978074917901</v>
      </c>
      <c r="F15924">
        <v>0.77239066961671898</v>
      </c>
      <c r="G15924" s="1" t="s">
        <v>12</v>
      </c>
      <c r="H15924" s="1" t="s">
        <v>13</v>
      </c>
      <c r="I15924" s="1" t="s">
        <v>47694</v>
      </c>
      <c r="J15924" s="1" t="s">
        <v>1197</v>
      </c>
      <c r="K15924" s="1" t="s">
        <v>47695</v>
      </c>
      <c r="L15924" s="1" t="s">
        <v>47696</v>
      </c>
    </row>
    <row r="15925" spans="1:12" x14ac:dyDescent="0.3">
      <c r="A15925">
        <v>9493.7350043876195</v>
      </c>
      <c r="B15925">
        <v>-0.16152616151683399</v>
      </c>
      <c r="C15925">
        <v>7.0596442567461296E-2</v>
      </c>
      <c r="D15925">
        <v>-2.2880251304596402</v>
      </c>
      <c r="E15925">
        <v>2.2136057680900201E-2</v>
      </c>
      <c r="F15925">
        <v>6.1430405210127999E-2</v>
      </c>
      <c r="G15925" s="1" t="s">
        <v>12</v>
      </c>
      <c r="H15925" s="1" t="s">
        <v>13</v>
      </c>
      <c r="I15925" s="1" t="s">
        <v>47697</v>
      </c>
      <c r="J15925" s="1" t="s">
        <v>15</v>
      </c>
      <c r="K15925" s="1" t="s">
        <v>47698</v>
      </c>
      <c r="L15925" s="1" t="s">
        <v>47699</v>
      </c>
    </row>
    <row r="15926" spans="1:12" x14ac:dyDescent="0.3">
      <c r="A15926">
        <v>2889.983331038</v>
      </c>
      <c r="B15926">
        <v>2.0230829033866899</v>
      </c>
      <c r="C15926">
        <v>0.229001100790862</v>
      </c>
      <c r="D15926">
        <v>8.8165205190568994</v>
      </c>
      <c r="E15926">
        <v>1.1807157115662301E-18</v>
      </c>
      <c r="F15926">
        <v>4.0344730896590898E-16</v>
      </c>
      <c r="G15926" s="1" t="s">
        <v>12</v>
      </c>
      <c r="H15926" s="1" t="s">
        <v>13</v>
      </c>
      <c r="I15926" s="1" t="s">
        <v>47700</v>
      </c>
      <c r="J15926" s="1" t="s">
        <v>15</v>
      </c>
      <c r="K15926" s="1" t="s">
        <v>47701</v>
      </c>
      <c r="L15926" s="1" t="s">
        <v>47702</v>
      </c>
    </row>
    <row r="15927" spans="1:12" x14ac:dyDescent="0.3">
      <c r="A15927">
        <v>613.60368745179198</v>
      </c>
      <c r="B15927">
        <v>6.9604411821715104E-2</v>
      </c>
      <c r="C15927">
        <v>8.7129497826332294E-2</v>
      </c>
      <c r="D15927">
        <v>0.79886662881830495</v>
      </c>
      <c r="E15927">
        <v>0.42436775092511603</v>
      </c>
      <c r="F15927">
        <v>0.58046850355157897</v>
      </c>
      <c r="G15927" s="1" t="s">
        <v>12</v>
      </c>
      <c r="H15927" s="1" t="s">
        <v>13</v>
      </c>
      <c r="I15927" s="1" t="s">
        <v>47703</v>
      </c>
      <c r="J15927" s="1" t="s">
        <v>15</v>
      </c>
      <c r="K15927" s="1" t="s">
        <v>47704</v>
      </c>
      <c r="L15927" s="1" t="s">
        <v>47705</v>
      </c>
    </row>
    <row r="15928" spans="1:12" x14ac:dyDescent="0.3">
      <c r="A15928">
        <v>291.79549748312701</v>
      </c>
      <c r="B15928">
        <v>-0.29619183493384599</v>
      </c>
      <c r="C15928">
        <v>0.14043726845999099</v>
      </c>
      <c r="D15928">
        <v>-2.1092966288850499</v>
      </c>
      <c r="E15928">
        <v>3.4918985605352303E-2</v>
      </c>
      <c r="F15928">
        <v>8.8377114628387293E-2</v>
      </c>
      <c r="G15928" s="1" t="s">
        <v>12</v>
      </c>
      <c r="H15928" s="1" t="s">
        <v>13</v>
      </c>
      <c r="I15928" s="1" t="s">
        <v>47706</v>
      </c>
      <c r="J15928" s="1" t="s">
        <v>15</v>
      </c>
      <c r="K15928" s="1" t="s">
        <v>47707</v>
      </c>
      <c r="L15928" s="1" t="s">
        <v>47708</v>
      </c>
    </row>
    <row r="15929" spans="1:12" x14ac:dyDescent="0.3">
      <c r="A15929">
        <v>3219.73334303703</v>
      </c>
      <c r="B15929">
        <v>-0.19260611480335299</v>
      </c>
      <c r="C15929">
        <v>5.4584532822152698E-2</v>
      </c>
      <c r="D15929">
        <v>-3.52858109028009</v>
      </c>
      <c r="E15929">
        <v>4.1779392184058002E-4</v>
      </c>
      <c r="F15929">
        <v>2.1766309440414602E-3</v>
      </c>
      <c r="G15929" s="1" t="s">
        <v>12</v>
      </c>
      <c r="H15929" s="1" t="s">
        <v>13</v>
      </c>
      <c r="I15929" s="1" t="s">
        <v>47709</v>
      </c>
      <c r="J15929" s="1" t="s">
        <v>15</v>
      </c>
      <c r="K15929" s="1" t="s">
        <v>47710</v>
      </c>
      <c r="L15929" s="1" t="s">
        <v>47711</v>
      </c>
    </row>
    <row r="15930" spans="1:12" x14ac:dyDescent="0.3">
      <c r="A15930">
        <v>341.45879194335498</v>
      </c>
      <c r="B15930">
        <v>7.6009952317221005E-2</v>
      </c>
      <c r="C15930">
        <v>5.9384982294663498E-2</v>
      </c>
      <c r="D15930">
        <v>1.2799746254128099</v>
      </c>
      <c r="E15930">
        <v>0.20055406016571301</v>
      </c>
      <c r="F15930">
        <v>0.33923593128080198</v>
      </c>
      <c r="G15930" s="1" t="s">
        <v>12</v>
      </c>
      <c r="H15930" s="1" t="s">
        <v>13</v>
      </c>
      <c r="I15930" s="1" t="s">
        <v>47712</v>
      </c>
      <c r="J15930" s="1" t="s">
        <v>4711</v>
      </c>
      <c r="K15930" s="1" t="s">
        <v>47713</v>
      </c>
      <c r="L15930" s="1" t="s">
        <v>47714</v>
      </c>
    </row>
    <row r="15931" spans="1:12" x14ac:dyDescent="0.3">
      <c r="A15931">
        <v>1848.8393813387399</v>
      </c>
      <c r="B15931">
        <v>7.4701932082348002E-2</v>
      </c>
      <c r="C15931">
        <v>0.120562160847896</v>
      </c>
      <c r="D15931">
        <v>0.61961953018960503</v>
      </c>
      <c r="E15931">
        <v>0.53550830559662399</v>
      </c>
      <c r="F15931">
        <v>0.67969039392132002</v>
      </c>
      <c r="G15931" s="1" t="s">
        <v>12</v>
      </c>
      <c r="H15931" s="1" t="s">
        <v>13</v>
      </c>
      <c r="I15931" s="1" t="s">
        <v>47715</v>
      </c>
      <c r="J15931" s="1" t="s">
        <v>1197</v>
      </c>
      <c r="K15931" s="1" t="s">
        <v>47716</v>
      </c>
      <c r="L15931" s="1" t="s">
        <v>47717</v>
      </c>
    </row>
    <row r="15932" spans="1:12" x14ac:dyDescent="0.3">
      <c r="A15932">
        <v>78.421713938111097</v>
      </c>
      <c r="B15932">
        <v>6.8921357889463103E-2</v>
      </c>
      <c r="C15932">
        <v>0.123663931758331</v>
      </c>
      <c r="D15932">
        <v>0.55733295659093895</v>
      </c>
      <c r="E15932">
        <v>0.57729996256496097</v>
      </c>
      <c r="F15932">
        <v>0.71457418098145498</v>
      </c>
      <c r="G15932" s="1" t="s">
        <v>12</v>
      </c>
      <c r="H15932" s="1" t="s">
        <v>13</v>
      </c>
      <c r="I15932" s="1" t="s">
        <v>47718</v>
      </c>
      <c r="J15932" s="1" t="s">
        <v>15</v>
      </c>
      <c r="K15932" s="1" t="s">
        <v>47719</v>
      </c>
      <c r="L15932" s="1" t="s">
        <v>47720</v>
      </c>
    </row>
    <row r="15933" spans="1:12" x14ac:dyDescent="0.3">
      <c r="A15933">
        <v>82.3316711078987</v>
      </c>
      <c r="B15933">
        <v>0.330325784527221</v>
      </c>
      <c r="C15933">
        <v>0.140448707626951</v>
      </c>
      <c r="D15933">
        <v>2.3518313043352599</v>
      </c>
      <c r="E15933">
        <v>1.8681245113679499E-2</v>
      </c>
      <c r="F15933">
        <v>5.3553561409468403E-2</v>
      </c>
      <c r="G15933" s="1" t="s">
        <v>12</v>
      </c>
      <c r="H15933" s="1" t="s">
        <v>13</v>
      </c>
      <c r="I15933" s="1" t="s">
        <v>47721</v>
      </c>
      <c r="J15933" s="1" t="s">
        <v>15</v>
      </c>
      <c r="K15933" s="1" t="s">
        <v>47722</v>
      </c>
      <c r="L15933" s="1" t="s">
        <v>47723</v>
      </c>
    </row>
    <row r="15934" spans="1:12" x14ac:dyDescent="0.3">
      <c r="A15934">
        <v>890.27785352005696</v>
      </c>
      <c r="B15934">
        <v>0.14284309474669099</v>
      </c>
      <c r="C15934">
        <v>4.43064295048093E-2</v>
      </c>
      <c r="D15934">
        <v>3.2239776912482401</v>
      </c>
      <c r="E15934">
        <v>1.2642324802167801E-3</v>
      </c>
      <c r="F15934">
        <v>5.6587355757329602E-3</v>
      </c>
      <c r="G15934" s="1" t="s">
        <v>12</v>
      </c>
      <c r="H15934" s="1" t="s">
        <v>13</v>
      </c>
      <c r="I15934" s="1" t="s">
        <v>47724</v>
      </c>
      <c r="J15934" s="1" t="s">
        <v>15</v>
      </c>
      <c r="K15934" s="1" t="s">
        <v>47725</v>
      </c>
      <c r="L15934" s="1" t="s">
        <v>47726</v>
      </c>
    </row>
    <row r="15935" spans="1:12" x14ac:dyDescent="0.3">
      <c r="A15935">
        <v>33.923132052403197</v>
      </c>
      <c r="B15935">
        <v>-0.130843195460455</v>
      </c>
      <c r="C15935">
        <v>0.13305489001769399</v>
      </c>
      <c r="D15935">
        <v>-0.98338043775277395</v>
      </c>
      <c r="E15935">
        <v>0.32542023450969598</v>
      </c>
      <c r="F15935">
        <v>0.48240602919055398</v>
      </c>
      <c r="G15935" s="1" t="s">
        <v>12</v>
      </c>
      <c r="H15935" s="1" t="s">
        <v>13</v>
      </c>
      <c r="I15935" s="1" t="s">
        <v>47727</v>
      </c>
      <c r="J15935" s="1" t="s">
        <v>15</v>
      </c>
      <c r="K15935" s="1" t="s">
        <v>47728</v>
      </c>
      <c r="L15935" s="1" t="s">
        <v>47729</v>
      </c>
    </row>
    <row r="15936" spans="1:12" x14ac:dyDescent="0.3">
      <c r="A15936">
        <v>265.605705523815</v>
      </c>
      <c r="B15936">
        <v>8.4057813159619493E-2</v>
      </c>
      <c r="C15936">
        <v>0.10513913714357501</v>
      </c>
      <c r="D15936">
        <v>0.79950364986601896</v>
      </c>
      <c r="E15936">
        <v>0.42399843114012198</v>
      </c>
      <c r="F15936">
        <v>0.58019772091314004</v>
      </c>
      <c r="G15936" s="1" t="s">
        <v>12</v>
      </c>
      <c r="H15936" s="1" t="s">
        <v>13</v>
      </c>
      <c r="I15936" s="1" t="s">
        <v>47730</v>
      </c>
      <c r="J15936" s="1" t="s">
        <v>15</v>
      </c>
      <c r="K15936" s="1" t="s">
        <v>47731</v>
      </c>
      <c r="L15936" s="1" t="s">
        <v>47732</v>
      </c>
    </row>
    <row r="15937" spans="1:12" x14ac:dyDescent="0.3">
      <c r="A15937">
        <v>1058.2762570596001</v>
      </c>
      <c r="B15937">
        <v>-0.41162662446765202</v>
      </c>
      <c r="C15937">
        <v>8.2865349825445897E-2</v>
      </c>
      <c r="D15937">
        <v>-4.9674206300396104</v>
      </c>
      <c r="E15937">
        <v>6.7849313564796901E-7</v>
      </c>
      <c r="F15937">
        <v>7.9093824216615307E-6</v>
      </c>
      <c r="G15937" s="1" t="s">
        <v>12</v>
      </c>
      <c r="H15937" s="1" t="s">
        <v>13</v>
      </c>
      <c r="I15937" s="1" t="s">
        <v>47733</v>
      </c>
      <c r="J15937" s="1" t="s">
        <v>15</v>
      </c>
      <c r="K15937" s="1" t="s">
        <v>47734</v>
      </c>
      <c r="L15937" s="1" t="s">
        <v>47735</v>
      </c>
    </row>
    <row r="15938" spans="1:12" x14ac:dyDescent="0.3">
      <c r="A15938">
        <v>33.834849627550703</v>
      </c>
      <c r="B15938">
        <v>1.09531866773551</v>
      </c>
      <c r="C15938">
        <v>0.23190095752852499</v>
      </c>
      <c r="D15938">
        <v>4.7169895645576903</v>
      </c>
      <c r="E15938">
        <v>2.39359962637997E-6</v>
      </c>
      <c r="F15938">
        <v>2.3958510638140801E-5</v>
      </c>
      <c r="G15938" s="1" t="s">
        <v>12</v>
      </c>
      <c r="H15938" s="1" t="s">
        <v>13</v>
      </c>
      <c r="I15938" s="1" t="s">
        <v>47736</v>
      </c>
      <c r="J15938" s="1" t="s">
        <v>15</v>
      </c>
      <c r="K15938" s="1" t="s">
        <v>47737</v>
      </c>
      <c r="L15938" s="1" t="s">
        <v>47738</v>
      </c>
    </row>
    <row r="15939" spans="1:12" x14ac:dyDescent="0.3">
      <c r="A15939">
        <v>23812.721800666699</v>
      </c>
      <c r="B15939">
        <v>9.5691934543377502E-2</v>
      </c>
      <c r="C15939">
        <v>5.2159346886419301E-2</v>
      </c>
      <c r="D15939">
        <v>1.8346078437273301</v>
      </c>
      <c r="E15939">
        <v>6.6563815648302799E-2</v>
      </c>
      <c r="F15939">
        <v>0.147455499543272</v>
      </c>
      <c r="G15939" s="1" t="s">
        <v>12</v>
      </c>
      <c r="H15939" s="1" t="s">
        <v>13</v>
      </c>
      <c r="I15939" s="1" t="s">
        <v>47739</v>
      </c>
      <c r="J15939" s="1" t="s">
        <v>15</v>
      </c>
      <c r="K15939" s="1" t="s">
        <v>47740</v>
      </c>
      <c r="L15939" s="1" t="s">
        <v>47741</v>
      </c>
    </row>
    <row r="15940" spans="1:12" x14ac:dyDescent="0.3">
      <c r="A15940">
        <v>3103.0378708308999</v>
      </c>
      <c r="B15940">
        <v>0.40686811084388003</v>
      </c>
      <c r="C15940">
        <v>7.9920387873087806E-2</v>
      </c>
      <c r="D15940">
        <v>5.0908921106636997</v>
      </c>
      <c r="E15940">
        <v>3.5638277408612199E-7</v>
      </c>
      <c r="F15940">
        <v>4.4752112005521299E-6</v>
      </c>
      <c r="G15940" s="1" t="s">
        <v>12</v>
      </c>
      <c r="H15940" s="1" t="s">
        <v>13</v>
      </c>
      <c r="I15940" s="1" t="s">
        <v>47742</v>
      </c>
      <c r="J15940" s="1" t="s">
        <v>15</v>
      </c>
      <c r="K15940" s="1" t="s">
        <v>47743</v>
      </c>
      <c r="L15940" s="1" t="s">
        <v>47744</v>
      </c>
    </row>
    <row r="15941" spans="1:12" x14ac:dyDescent="0.3">
      <c r="A15941">
        <v>7091.3724015813305</v>
      </c>
      <c r="B15941">
        <v>-3.74973422182074E-2</v>
      </c>
      <c r="C15941">
        <v>4.82211705219808E-2</v>
      </c>
      <c r="D15941">
        <v>-0.77761215657364802</v>
      </c>
      <c r="E15941">
        <v>0.43679769220088299</v>
      </c>
      <c r="F15941">
        <v>0.59169049085367798</v>
      </c>
      <c r="G15941" s="1" t="s">
        <v>12</v>
      </c>
      <c r="H15941" s="1" t="s">
        <v>13</v>
      </c>
      <c r="I15941" s="1" t="s">
        <v>47745</v>
      </c>
      <c r="J15941" s="1" t="s">
        <v>15</v>
      </c>
      <c r="K15941" s="1" t="s">
        <v>47746</v>
      </c>
      <c r="L15941" s="1" t="s">
        <v>47747</v>
      </c>
    </row>
    <row r="15942" spans="1:12" x14ac:dyDescent="0.3">
      <c r="A15942">
        <v>956.17376826874795</v>
      </c>
      <c r="B15942">
        <v>6.8590478327869103E-2</v>
      </c>
      <c r="C15942">
        <v>5.9467180451555399E-2</v>
      </c>
      <c r="D15942">
        <v>1.1534210669362399</v>
      </c>
      <c r="E15942">
        <v>0.24873759861211001</v>
      </c>
      <c r="F15942">
        <v>0.39777723745418903</v>
      </c>
      <c r="G15942" s="1" t="s">
        <v>12</v>
      </c>
      <c r="H15942" s="1" t="s">
        <v>13</v>
      </c>
      <c r="I15942" s="1" t="s">
        <v>47748</v>
      </c>
      <c r="J15942" s="1" t="s">
        <v>15</v>
      </c>
      <c r="K15942" s="1" t="s">
        <v>47749</v>
      </c>
      <c r="L15942" s="1" t="s">
        <v>47750</v>
      </c>
    </row>
    <row r="15943" spans="1:12" x14ac:dyDescent="0.3">
      <c r="A15943">
        <v>0.82489522206834398</v>
      </c>
      <c r="B15943">
        <v>4.38992171025889E-2</v>
      </c>
      <c r="C15943">
        <v>0.23366042343592699</v>
      </c>
      <c r="D15943">
        <v>0.18980979055202299</v>
      </c>
      <c r="E15943">
        <v>0.84945818361785397</v>
      </c>
      <c r="F15943">
        <v>0.90961444975112105</v>
      </c>
      <c r="G15943" s="1" t="s">
        <v>12</v>
      </c>
      <c r="H15943" s="1" t="s">
        <v>13</v>
      </c>
      <c r="I15943" s="1" t="s">
        <v>47751</v>
      </c>
      <c r="J15943" s="1" t="s">
        <v>15</v>
      </c>
      <c r="K15943" s="1" t="s">
        <v>47752</v>
      </c>
      <c r="L15943" s="1" t="s">
        <v>47753</v>
      </c>
    </row>
    <row r="15944" spans="1:12" x14ac:dyDescent="0.3">
      <c r="A15944">
        <v>581.77704535283999</v>
      </c>
      <c r="B15944">
        <v>1.5968431524447099E-2</v>
      </c>
      <c r="C15944">
        <v>7.6059951994639302E-2</v>
      </c>
      <c r="D15944">
        <v>0.20994369818942199</v>
      </c>
      <c r="E15944">
        <v>0.83371161594341003</v>
      </c>
      <c r="F15944">
        <v>0.89984913727680205</v>
      </c>
      <c r="G15944" s="1" t="s">
        <v>12</v>
      </c>
      <c r="H15944" s="1" t="s">
        <v>13</v>
      </c>
      <c r="I15944" s="1" t="s">
        <v>47754</v>
      </c>
      <c r="J15944" s="1" t="s">
        <v>15</v>
      </c>
      <c r="K15944" s="1" t="s">
        <v>47755</v>
      </c>
      <c r="L15944" s="1" t="s">
        <v>47756</v>
      </c>
    </row>
    <row r="15945" spans="1:12" x14ac:dyDescent="0.3">
      <c r="A15945">
        <v>137.78726847700401</v>
      </c>
      <c r="B15945">
        <v>-0.130811297187794</v>
      </c>
      <c r="C15945">
        <v>0.19310522173199901</v>
      </c>
      <c r="D15945">
        <v>-0.67747182120972405</v>
      </c>
      <c r="E15945">
        <v>0.49810664296026003</v>
      </c>
      <c r="F15945">
        <v>0.64742564707921402</v>
      </c>
      <c r="G15945" s="1" t="s">
        <v>12</v>
      </c>
      <c r="H15945" s="1" t="s">
        <v>13</v>
      </c>
      <c r="I15945" s="1" t="s">
        <v>47757</v>
      </c>
      <c r="J15945" s="1" t="s">
        <v>15</v>
      </c>
      <c r="K15945" s="1" t="s">
        <v>47758</v>
      </c>
      <c r="L15945" s="1" t="s">
        <v>47759</v>
      </c>
    </row>
    <row r="15946" spans="1:12" x14ac:dyDescent="0.3">
      <c r="A15946">
        <v>22436.793946801699</v>
      </c>
      <c r="B15946">
        <v>-4.3820074145833103E-2</v>
      </c>
      <c r="C15946">
        <v>5.7923972101970998E-2</v>
      </c>
      <c r="D15946">
        <v>-0.75651103779145201</v>
      </c>
      <c r="E15946">
        <v>0.44934285711871702</v>
      </c>
      <c r="F15946">
        <v>0.60330367365632998</v>
      </c>
      <c r="G15946" s="1" t="s">
        <v>12</v>
      </c>
      <c r="H15946" s="1" t="s">
        <v>13</v>
      </c>
      <c r="I15946" s="1" t="s">
        <v>47760</v>
      </c>
      <c r="J15946" s="1" t="s">
        <v>15</v>
      </c>
      <c r="K15946" s="1" t="s">
        <v>47761</v>
      </c>
      <c r="L15946" s="1" t="s">
        <v>47762</v>
      </c>
    </row>
    <row r="15947" spans="1:12" x14ac:dyDescent="0.3">
      <c r="A15947">
        <v>75.591902902202804</v>
      </c>
      <c r="B15947">
        <v>-0.85865245462374995</v>
      </c>
      <c r="C15947">
        <v>0.145405320138005</v>
      </c>
      <c r="D15947">
        <v>-5.9053826132586797</v>
      </c>
      <c r="E15947">
        <v>3.5182923302438699E-9</v>
      </c>
      <c r="F15947">
        <v>7.5483178479224096E-8</v>
      </c>
      <c r="G15947" s="1" t="s">
        <v>12</v>
      </c>
      <c r="H15947" s="1" t="s">
        <v>13</v>
      </c>
      <c r="I15947" s="1" t="s">
        <v>47763</v>
      </c>
      <c r="J15947" s="1" t="s">
        <v>15</v>
      </c>
      <c r="K15947" s="1" t="s">
        <v>47764</v>
      </c>
      <c r="L15947" s="1" t="s">
        <v>47765</v>
      </c>
    </row>
    <row r="15948" spans="1:12" x14ac:dyDescent="0.3">
      <c r="A15948">
        <v>233.58914738720199</v>
      </c>
      <c r="B15948">
        <v>0.15801140442199901</v>
      </c>
      <c r="C15948">
        <v>6.5451126564118806E-2</v>
      </c>
      <c r="D15948">
        <v>2.41418724444513</v>
      </c>
      <c r="E15948">
        <v>1.57703555902295E-2</v>
      </c>
      <c r="F15948">
        <v>4.66681244459329E-2</v>
      </c>
      <c r="G15948" s="1" t="s">
        <v>12</v>
      </c>
      <c r="H15948" s="1" t="s">
        <v>13</v>
      </c>
      <c r="I15948" s="1" t="s">
        <v>47766</v>
      </c>
      <c r="J15948" s="1" t="s">
        <v>15</v>
      </c>
      <c r="K15948" s="1" t="s">
        <v>47767</v>
      </c>
      <c r="L15948" s="1" t="s">
        <v>47768</v>
      </c>
    </row>
    <row r="15949" spans="1:12" x14ac:dyDescent="0.3">
      <c r="A15949">
        <v>301.301682775637</v>
      </c>
      <c r="B15949">
        <v>0.26644935701359301</v>
      </c>
      <c r="C15949">
        <v>0.102710904524572</v>
      </c>
      <c r="D15949">
        <v>2.59414909403556</v>
      </c>
      <c r="E15949">
        <v>9.4825356019667302E-3</v>
      </c>
      <c r="F15949">
        <v>3.0839769341185E-2</v>
      </c>
      <c r="G15949" s="1" t="s">
        <v>12</v>
      </c>
      <c r="H15949" s="1" t="s">
        <v>13</v>
      </c>
      <c r="I15949" s="1" t="s">
        <v>47769</v>
      </c>
      <c r="J15949" s="1" t="s">
        <v>15</v>
      </c>
      <c r="K15949" s="1" t="s">
        <v>47770</v>
      </c>
      <c r="L15949" s="1" t="s">
        <v>47771</v>
      </c>
    </row>
    <row r="15950" spans="1:12" x14ac:dyDescent="0.3">
      <c r="A15950">
        <v>1.28126024143867</v>
      </c>
      <c r="B15950">
        <v>-0.52090401012908705</v>
      </c>
      <c r="C15950">
        <v>0.29009190336144303</v>
      </c>
      <c r="D15950">
        <v>2.7405656305652202</v>
      </c>
      <c r="E15950">
        <v>6.1333531384904503E-3</v>
      </c>
      <c r="F15950">
        <v>2.1483752247068201E-2</v>
      </c>
      <c r="G15950" s="1" t="s">
        <v>12</v>
      </c>
      <c r="H15950" s="1" t="s">
        <v>13</v>
      </c>
      <c r="I15950" s="1" t="s">
        <v>47772</v>
      </c>
      <c r="J15950" s="1" t="s">
        <v>4711</v>
      </c>
      <c r="K15950" s="1" t="s">
        <v>47773</v>
      </c>
      <c r="L15950" s="1" t="s">
        <v>47774</v>
      </c>
    </row>
    <row r="15951" spans="1:12" x14ac:dyDescent="0.3">
      <c r="A15951">
        <v>4.4573153936921903</v>
      </c>
      <c r="B15951">
        <v>0.14673763321814301</v>
      </c>
      <c r="C15951">
        <v>0.11995999639497699</v>
      </c>
      <c r="D15951">
        <v>1.22293027566052</v>
      </c>
      <c r="E15951">
        <v>0.221356032280183</v>
      </c>
      <c r="F15951">
        <v>0.364780559367966</v>
      </c>
      <c r="G15951" s="1" t="s">
        <v>43404</v>
      </c>
      <c r="H15951" s="1" t="s">
        <v>13</v>
      </c>
      <c r="I15951" s="1" t="s">
        <v>47775</v>
      </c>
      <c r="J15951" s="1" t="s">
        <v>47776</v>
      </c>
      <c r="K15951" s="1" t="s">
        <v>47777</v>
      </c>
      <c r="L15951" s="1" t="s">
        <v>4767</v>
      </c>
    </row>
    <row r="15952" spans="1:12" x14ac:dyDescent="0.3">
      <c r="A15952">
        <v>89.916611986938193</v>
      </c>
      <c r="B15952">
        <v>-7.7547878675559997E-2</v>
      </c>
      <c r="C15952">
        <v>8.8151336813401093E-2</v>
      </c>
      <c r="D15952">
        <v>-0.87969011895046001</v>
      </c>
      <c r="E15952">
        <v>0.379027203665393</v>
      </c>
      <c r="F15952">
        <v>0.53724249926646195</v>
      </c>
      <c r="G15952" s="1" t="s">
        <v>12</v>
      </c>
      <c r="H15952" s="1" t="s">
        <v>13</v>
      </c>
      <c r="I15952" s="1" t="s">
        <v>47778</v>
      </c>
      <c r="J15952" s="1" t="s">
        <v>15</v>
      </c>
      <c r="K15952" s="1" t="s">
        <v>47779</v>
      </c>
      <c r="L15952" s="1" t="s">
        <v>47780</v>
      </c>
    </row>
    <row r="15953" spans="1:12" x14ac:dyDescent="0.3">
      <c r="A15953">
        <v>7.8279610033258802</v>
      </c>
      <c r="B15953">
        <v>1.0428916733437901E-2</v>
      </c>
      <c r="C15953">
        <v>0.143400554595421</v>
      </c>
      <c r="D15953">
        <v>7.2750770279765994E-2</v>
      </c>
      <c r="E15953">
        <v>0.94200444671217198</v>
      </c>
      <c r="F15953">
        <v>0.96624113104925502</v>
      </c>
      <c r="G15953" s="1" t="s">
        <v>12</v>
      </c>
      <c r="H15953" s="1" t="s">
        <v>13</v>
      </c>
      <c r="I15953" s="1" t="s">
        <v>47781</v>
      </c>
      <c r="J15953" s="1" t="s">
        <v>15</v>
      </c>
      <c r="K15953" s="1" t="s">
        <v>47782</v>
      </c>
      <c r="L15953" s="1" t="s">
        <v>47783</v>
      </c>
    </row>
    <row r="15954" spans="1:12" x14ac:dyDescent="0.3">
      <c r="A15954">
        <v>290.99414060197699</v>
      </c>
      <c r="B15954">
        <v>-3.3526749293146703E-2</v>
      </c>
      <c r="C15954">
        <v>6.5648257101776297E-2</v>
      </c>
      <c r="D15954">
        <v>-0.51071045712507002</v>
      </c>
      <c r="E15954">
        <v>0.60955381727690405</v>
      </c>
      <c r="F15954">
        <v>0.74032583070756797</v>
      </c>
      <c r="G15954" s="1" t="s">
        <v>12</v>
      </c>
      <c r="H15954" s="1" t="s">
        <v>13</v>
      </c>
      <c r="I15954" s="1" t="s">
        <v>47784</v>
      </c>
      <c r="J15954" s="1" t="s">
        <v>15</v>
      </c>
      <c r="K15954" s="1" t="s">
        <v>47785</v>
      </c>
      <c r="L15954" s="1" t="s">
        <v>47786</v>
      </c>
    </row>
    <row r="15955" spans="1:12" x14ac:dyDescent="0.3">
      <c r="A15955">
        <v>1.4907715518792799</v>
      </c>
      <c r="B15955">
        <v>0.146701381013676</v>
      </c>
      <c r="C15955">
        <v>0.21995705789328701</v>
      </c>
      <c r="D15955">
        <v>0.66750569543352101</v>
      </c>
      <c r="E15955">
        <v>0.504449172917523</v>
      </c>
      <c r="F15955">
        <v>0.65309621274344998</v>
      </c>
      <c r="G15955" s="1" t="s">
        <v>12</v>
      </c>
      <c r="H15955" s="1" t="s">
        <v>13</v>
      </c>
      <c r="I15955" s="1" t="s">
        <v>47787</v>
      </c>
      <c r="J15955" s="1" t="s">
        <v>15</v>
      </c>
      <c r="K15955" s="1" t="s">
        <v>47788</v>
      </c>
      <c r="L15955" s="1" t="s">
        <v>47789</v>
      </c>
    </row>
    <row r="15956" spans="1:12" x14ac:dyDescent="0.3">
      <c r="A15956">
        <v>1316.4675622321599</v>
      </c>
      <c r="B15956">
        <v>-3.6557202479752103E-2</v>
      </c>
      <c r="C15956">
        <v>4.28131908831174E-2</v>
      </c>
      <c r="D15956">
        <v>-0.85387717142509101</v>
      </c>
      <c r="E15956">
        <v>0.39317304959646998</v>
      </c>
      <c r="F15956">
        <v>0.55084751099234597</v>
      </c>
      <c r="G15956" s="1" t="s">
        <v>12</v>
      </c>
      <c r="H15956" s="1" t="s">
        <v>13</v>
      </c>
      <c r="I15956" s="1" t="s">
        <v>47790</v>
      </c>
      <c r="J15956" s="1" t="s">
        <v>15</v>
      </c>
      <c r="K15956" s="1" t="s">
        <v>47791</v>
      </c>
      <c r="L15956" s="1" t="s">
        <v>47792</v>
      </c>
    </row>
    <row r="15957" spans="1:12" x14ac:dyDescent="0.3">
      <c r="A15957">
        <v>924.59246893072202</v>
      </c>
      <c r="B15957">
        <v>0.32577740436236502</v>
      </c>
      <c r="C15957">
        <v>9.7102239625391606E-2</v>
      </c>
      <c r="D15957">
        <v>3.3549790668125898</v>
      </c>
      <c r="E15957">
        <v>7.9370990384251296E-4</v>
      </c>
      <c r="F15957">
        <v>3.77544385295203E-3</v>
      </c>
      <c r="G15957" s="1" t="s">
        <v>12</v>
      </c>
      <c r="H15957" s="1" t="s">
        <v>13</v>
      </c>
      <c r="I15957" s="1" t="s">
        <v>47793</v>
      </c>
      <c r="J15957" s="1" t="s">
        <v>4711</v>
      </c>
      <c r="K15957" s="1" t="s">
        <v>47794</v>
      </c>
      <c r="L15957" s="1" t="s">
        <v>47795</v>
      </c>
    </row>
    <row r="15958" spans="1:12" x14ac:dyDescent="0.3">
      <c r="A15958">
        <v>67.2874145653185</v>
      </c>
      <c r="B15958">
        <v>0.61881394958362901</v>
      </c>
      <c r="C15958">
        <v>0.113358474125037</v>
      </c>
      <c r="D15958">
        <v>5.4587130099618397</v>
      </c>
      <c r="E15958">
        <v>4.7959824296572603E-8</v>
      </c>
      <c r="F15958">
        <v>7.55610683555772E-7</v>
      </c>
      <c r="G15958" s="1" t="s">
        <v>12</v>
      </c>
      <c r="H15958" s="1" t="s">
        <v>13</v>
      </c>
      <c r="I15958" s="1" t="s">
        <v>47796</v>
      </c>
      <c r="J15958" s="1" t="s">
        <v>15</v>
      </c>
      <c r="K15958" s="1" t="s">
        <v>47797</v>
      </c>
      <c r="L15958" s="1" t="s">
        <v>47798</v>
      </c>
    </row>
    <row r="15959" spans="1:12" x14ac:dyDescent="0.3">
      <c r="A15959">
        <v>4.2755056708976102</v>
      </c>
      <c r="B15959">
        <v>0.64136458565183696</v>
      </c>
      <c r="C15959">
        <v>0.180209269073214</v>
      </c>
      <c r="D15959">
        <v>3.57289678031225</v>
      </c>
      <c r="E15959">
        <v>3.5305395156646601E-4</v>
      </c>
      <c r="F15959">
        <v>1.8873969321218701E-3</v>
      </c>
      <c r="G15959" s="1" t="s">
        <v>12</v>
      </c>
      <c r="H15959" s="1" t="s">
        <v>13</v>
      </c>
      <c r="I15959" s="1" t="s">
        <v>47799</v>
      </c>
      <c r="J15959" s="1" t="s">
        <v>8464</v>
      </c>
      <c r="K15959" s="1" t="s">
        <v>47800</v>
      </c>
      <c r="L15959" s="1" t="s">
        <v>47801</v>
      </c>
    </row>
    <row r="15960" spans="1:12" x14ac:dyDescent="0.3">
      <c r="A15960">
        <v>8313.0138759596393</v>
      </c>
      <c r="B15960">
        <v>-3.3761715430529297E-2</v>
      </c>
      <c r="C15960">
        <v>5.2772780442985397E-2</v>
      </c>
      <c r="D15960">
        <v>-0.63975621564344598</v>
      </c>
      <c r="E15960">
        <v>0.52233110193855303</v>
      </c>
      <c r="F15960">
        <v>0.668644849345297</v>
      </c>
      <c r="G15960" s="1" t="s">
        <v>12</v>
      </c>
      <c r="H15960" s="1" t="s">
        <v>13</v>
      </c>
      <c r="I15960" s="1" t="s">
        <v>47802</v>
      </c>
      <c r="J15960" s="1" t="s">
        <v>15</v>
      </c>
      <c r="K15960" s="1" t="s">
        <v>47803</v>
      </c>
      <c r="L15960" s="1" t="s">
        <v>47804</v>
      </c>
    </row>
    <row r="15961" spans="1:12" x14ac:dyDescent="0.3">
      <c r="A15961">
        <v>1041.2962577025201</v>
      </c>
      <c r="B15961">
        <v>0.21713885474185399</v>
      </c>
      <c r="C15961">
        <v>7.2151703911211798E-2</v>
      </c>
      <c r="D15961">
        <v>3.00947439902012</v>
      </c>
      <c r="E15961">
        <v>2.6170013296390499E-3</v>
      </c>
      <c r="F15961">
        <v>1.0511184570517199E-2</v>
      </c>
      <c r="G15961" s="1" t="s">
        <v>12</v>
      </c>
      <c r="H15961" s="1" t="s">
        <v>13</v>
      </c>
      <c r="I15961" s="1" t="s">
        <v>47805</v>
      </c>
      <c r="J15961" s="1" t="s">
        <v>1145</v>
      </c>
      <c r="K15961" s="1" t="s">
        <v>47806</v>
      </c>
      <c r="L15961" s="1" t="s">
        <v>47807</v>
      </c>
    </row>
    <row r="15962" spans="1:12" x14ac:dyDescent="0.3">
      <c r="A15962">
        <v>1948.36386455146</v>
      </c>
      <c r="B15962">
        <v>-0.114900903853282</v>
      </c>
      <c r="C15962">
        <v>6.3933657566929994E-2</v>
      </c>
      <c r="D15962">
        <v>-1.7971870026541601</v>
      </c>
      <c r="E15962">
        <v>7.2305937221856506E-2</v>
      </c>
      <c r="F15962">
        <v>0.15705573172147</v>
      </c>
      <c r="G15962" s="1" t="s">
        <v>12</v>
      </c>
      <c r="H15962" s="1" t="s">
        <v>13</v>
      </c>
      <c r="I15962" s="1" t="s">
        <v>47808</v>
      </c>
      <c r="J15962" s="1" t="s">
        <v>15</v>
      </c>
      <c r="K15962" s="1" t="s">
        <v>47809</v>
      </c>
      <c r="L15962" s="1" t="s">
        <v>47810</v>
      </c>
    </row>
    <row r="15963" spans="1:12" x14ac:dyDescent="0.3">
      <c r="A15963">
        <v>2029.5116275765899</v>
      </c>
      <c r="B15963">
        <v>9.0146429782496401E-2</v>
      </c>
      <c r="C15963">
        <v>6.5002532698969606E-2</v>
      </c>
      <c r="D15963">
        <v>1.3868130851915801</v>
      </c>
      <c r="E15963">
        <v>0.16549876599386701</v>
      </c>
      <c r="F15963">
        <v>0.295009769213887</v>
      </c>
      <c r="G15963" s="1" t="s">
        <v>12</v>
      </c>
      <c r="H15963" s="1" t="s">
        <v>13</v>
      </c>
      <c r="I15963" s="1" t="s">
        <v>47811</v>
      </c>
      <c r="J15963" s="1" t="s">
        <v>15</v>
      </c>
      <c r="K15963" s="1" t="s">
        <v>47812</v>
      </c>
      <c r="L15963" s="1" t="s">
        <v>47813</v>
      </c>
    </row>
    <row r="15964" spans="1:12" x14ac:dyDescent="0.3">
      <c r="A15964">
        <v>23.5423411577734</v>
      </c>
      <c r="B15964">
        <v>0.77382810003465796</v>
      </c>
      <c r="C15964">
        <v>0.16027582632530499</v>
      </c>
      <c r="D15964">
        <v>4.8280263806643999</v>
      </c>
      <c r="E15964">
        <v>1.3789283010423501E-6</v>
      </c>
      <c r="F15964">
        <v>1.47984293348256E-5</v>
      </c>
      <c r="G15964" s="1" t="s">
        <v>12</v>
      </c>
      <c r="H15964" s="1" t="s">
        <v>13</v>
      </c>
      <c r="I15964" s="1" t="s">
        <v>47814</v>
      </c>
      <c r="J15964" s="1" t="s">
        <v>15</v>
      </c>
      <c r="K15964" s="1" t="s">
        <v>47815</v>
      </c>
      <c r="L15964" s="1" t="s">
        <v>47816</v>
      </c>
    </row>
    <row r="15965" spans="1:12" x14ac:dyDescent="0.3">
      <c r="A15965">
        <v>165.16734685569301</v>
      </c>
      <c r="B15965">
        <v>-0.33455379369600902</v>
      </c>
      <c r="C15965">
        <v>0.14778393407816701</v>
      </c>
      <c r="D15965">
        <v>-2.2639122399759199</v>
      </c>
      <c r="E15965">
        <v>2.3579512980701201E-2</v>
      </c>
      <c r="F15965">
        <v>6.4650983581140894E-2</v>
      </c>
      <c r="G15965" s="1" t="s">
        <v>12</v>
      </c>
      <c r="H15965" s="1" t="s">
        <v>13</v>
      </c>
      <c r="I15965" s="1" t="s">
        <v>47817</v>
      </c>
      <c r="J15965" s="1" t="s">
        <v>15</v>
      </c>
      <c r="K15965" s="1" t="s">
        <v>47818</v>
      </c>
      <c r="L15965" s="1" t="s">
        <v>47819</v>
      </c>
    </row>
    <row r="15966" spans="1:12" x14ac:dyDescent="0.3">
      <c r="A15966">
        <v>1.1637730893156399</v>
      </c>
      <c r="B15966">
        <v>-3.0322280219714001E-2</v>
      </c>
      <c r="C15966">
        <v>0.23839622037750799</v>
      </c>
      <c r="D15966">
        <v>-0.12770926618402001</v>
      </c>
      <c r="E15966">
        <v>0.89837905679000796</v>
      </c>
      <c r="F15966">
        <v>0.94065750105827295</v>
      </c>
      <c r="G15966" s="1" t="s">
        <v>12</v>
      </c>
      <c r="H15966" s="1" t="s">
        <v>13</v>
      </c>
      <c r="I15966" s="1" t="s">
        <v>47820</v>
      </c>
      <c r="J15966" s="1" t="s">
        <v>15</v>
      </c>
      <c r="K15966" s="1" t="s">
        <v>47821</v>
      </c>
      <c r="L15966" s="1" t="s">
        <v>47822</v>
      </c>
    </row>
    <row r="15967" spans="1:12" x14ac:dyDescent="0.3">
      <c r="A15967">
        <v>54.326427707050001</v>
      </c>
      <c r="B15967">
        <v>0.16106177645973199</v>
      </c>
      <c r="C15967">
        <v>0.101498461128515</v>
      </c>
      <c r="D15967">
        <v>1.5868277726612701</v>
      </c>
      <c r="E15967">
        <v>0.112551656892559</v>
      </c>
      <c r="F15967">
        <v>0.22109633232928999</v>
      </c>
      <c r="G15967" s="1" t="s">
        <v>12</v>
      </c>
      <c r="H15967" s="1" t="s">
        <v>13</v>
      </c>
      <c r="I15967" s="1" t="s">
        <v>47823</v>
      </c>
      <c r="J15967" s="1" t="s">
        <v>15</v>
      </c>
      <c r="K15967" s="1" t="s">
        <v>47824</v>
      </c>
      <c r="L15967" s="1" t="s">
        <v>47825</v>
      </c>
    </row>
    <row r="15968" spans="1:12" x14ac:dyDescent="0.3">
      <c r="A15968">
        <v>59.4166990925861</v>
      </c>
      <c r="B15968">
        <v>-0.225394786068808</v>
      </c>
      <c r="C15968">
        <v>0.12450434051003</v>
      </c>
      <c r="D15968">
        <v>-1.8103432199548</v>
      </c>
      <c r="E15968">
        <v>7.0242578594596594E-2</v>
      </c>
      <c r="F15968">
        <v>0.15359507073068501</v>
      </c>
      <c r="G15968" s="1" t="s">
        <v>12</v>
      </c>
      <c r="H15968" s="1" t="s">
        <v>13</v>
      </c>
      <c r="I15968" s="1" t="s">
        <v>47826</v>
      </c>
      <c r="J15968" s="1" t="s">
        <v>15</v>
      </c>
      <c r="K15968" s="1" t="s">
        <v>47827</v>
      </c>
      <c r="L15968" s="1" t="s">
        <v>47828</v>
      </c>
    </row>
    <row r="15969" spans="1:12" x14ac:dyDescent="0.3">
      <c r="A15969">
        <v>8334.6760938614698</v>
      </c>
      <c r="B15969">
        <v>0.85907920803749405</v>
      </c>
      <c r="C15969">
        <v>0.120882886231479</v>
      </c>
      <c r="D15969">
        <v>7.1062132289302999</v>
      </c>
      <c r="E15969">
        <v>1.1927010058149401E-12</v>
      </c>
      <c r="F15969">
        <v>6.87649364730303E-11</v>
      </c>
      <c r="G15969" s="1" t="s">
        <v>12</v>
      </c>
      <c r="H15969" s="1" t="s">
        <v>13</v>
      </c>
      <c r="I15969" s="1" t="s">
        <v>47829</v>
      </c>
      <c r="J15969" s="1" t="s">
        <v>15</v>
      </c>
      <c r="K15969" s="1" t="s">
        <v>47830</v>
      </c>
      <c r="L15969" s="1" t="s">
        <v>47831</v>
      </c>
    </row>
    <row r="15970" spans="1:12" x14ac:dyDescent="0.3">
      <c r="A15970">
        <v>10.3297923991919</v>
      </c>
      <c r="B15970">
        <v>0.72285166067171103</v>
      </c>
      <c r="C15970">
        <v>0.22176371804491199</v>
      </c>
      <c r="D15970">
        <v>4.45165583082425</v>
      </c>
      <c r="E15970">
        <v>8.5210662235462393E-6</v>
      </c>
      <c r="F15970">
        <v>7.3498636289017996E-5</v>
      </c>
      <c r="G15970" s="1" t="s">
        <v>12</v>
      </c>
      <c r="H15970" s="1" t="s">
        <v>13</v>
      </c>
      <c r="I15970" s="1" t="s">
        <v>47832</v>
      </c>
      <c r="J15970" s="1" t="s">
        <v>15</v>
      </c>
      <c r="K15970" s="1" t="s">
        <v>47833</v>
      </c>
      <c r="L15970" s="1" t="s">
        <v>47834</v>
      </c>
    </row>
    <row r="15971" spans="1:12" x14ac:dyDescent="0.3">
      <c r="A15971">
        <v>145.78295539818501</v>
      </c>
      <c r="B15971">
        <v>-1.5496339662209599E-2</v>
      </c>
      <c r="C15971">
        <v>4.6963718327068103E-2</v>
      </c>
      <c r="D15971">
        <v>-0.32996805590726302</v>
      </c>
      <c r="E15971">
        <v>0.74142409924560404</v>
      </c>
      <c r="F15971">
        <v>0.83748341298646001</v>
      </c>
      <c r="G15971" s="1" t="s">
        <v>12</v>
      </c>
      <c r="H15971" s="1" t="s">
        <v>13</v>
      </c>
      <c r="I15971" s="1" t="s">
        <v>47835</v>
      </c>
      <c r="J15971" s="1" t="s">
        <v>15</v>
      </c>
      <c r="K15971" s="1" t="s">
        <v>47836</v>
      </c>
      <c r="L15971" s="1" t="s">
        <v>47837</v>
      </c>
    </row>
    <row r="15972" spans="1:12" x14ac:dyDescent="0.3">
      <c r="A15972">
        <v>76.807025162580501</v>
      </c>
      <c r="B15972">
        <v>7.1626375832876205E-2</v>
      </c>
      <c r="C15972">
        <v>0.113730997836183</v>
      </c>
      <c r="D15972">
        <v>0.62982733612263997</v>
      </c>
      <c r="E15972">
        <v>0.52880755847170002</v>
      </c>
      <c r="F15972">
        <v>0.67371681997942401</v>
      </c>
      <c r="G15972" s="1" t="s">
        <v>12</v>
      </c>
      <c r="H15972" s="1" t="s">
        <v>13</v>
      </c>
      <c r="I15972" s="1" t="s">
        <v>47838</v>
      </c>
      <c r="J15972" s="1" t="s">
        <v>15</v>
      </c>
      <c r="K15972" s="1" t="s">
        <v>47839</v>
      </c>
      <c r="L15972" s="1" t="s">
        <v>47840</v>
      </c>
    </row>
    <row r="15973" spans="1:12" x14ac:dyDescent="0.3">
      <c r="A15973">
        <v>2.8444579397640002</v>
      </c>
      <c r="B15973">
        <v>0.14209716380946699</v>
      </c>
      <c r="C15973">
        <v>0.19753003969167601</v>
      </c>
      <c r="D15973">
        <v>0.71977295001112995</v>
      </c>
      <c r="E15973">
        <v>0.47166480223503399</v>
      </c>
      <c r="F15973">
        <v>0.62392873920815595</v>
      </c>
      <c r="G15973" s="1" t="s">
        <v>12</v>
      </c>
      <c r="H15973" s="1" t="s">
        <v>13</v>
      </c>
      <c r="I15973" s="1" t="s">
        <v>47841</v>
      </c>
      <c r="J15973" s="1" t="s">
        <v>15</v>
      </c>
      <c r="K15973" s="1" t="s">
        <v>47842</v>
      </c>
      <c r="L15973" s="1" t="s">
        <v>47843</v>
      </c>
    </row>
    <row r="15974" spans="1:12" x14ac:dyDescent="0.3">
      <c r="A15974">
        <v>3378.5362256926501</v>
      </c>
      <c r="B15974">
        <v>-5.3981535236093302E-2</v>
      </c>
      <c r="C15974">
        <v>5.0231293130693501E-2</v>
      </c>
      <c r="D15974">
        <v>-1.0746590992079901</v>
      </c>
      <c r="E15974">
        <v>0.28252738186429999</v>
      </c>
      <c r="F15974">
        <v>0.436283939530489</v>
      </c>
      <c r="G15974" s="1" t="s">
        <v>12</v>
      </c>
      <c r="H15974" s="1" t="s">
        <v>13</v>
      </c>
      <c r="I15974" s="1" t="s">
        <v>47844</v>
      </c>
      <c r="J15974" s="1" t="s">
        <v>15</v>
      </c>
      <c r="K15974" s="1" t="s">
        <v>47845</v>
      </c>
      <c r="L15974" s="1" t="s">
        <v>47846</v>
      </c>
    </row>
    <row r="15975" spans="1:12" x14ac:dyDescent="0.3">
      <c r="A15975">
        <v>0.54119205139037796</v>
      </c>
      <c r="B15975">
        <v>0.44093649303409699</v>
      </c>
      <c r="C15975">
        <v>0.26771798741098302</v>
      </c>
      <c r="D15975">
        <v>1.68396191822448</v>
      </c>
      <c r="E15975">
        <v>9.2189028653652305E-2</v>
      </c>
      <c r="F15975">
        <v>0.189491190519055</v>
      </c>
      <c r="G15975" s="1" t="s">
        <v>12</v>
      </c>
      <c r="H15975" s="1" t="s">
        <v>13</v>
      </c>
      <c r="I15975" s="1" t="s">
        <v>47847</v>
      </c>
      <c r="J15975" s="1" t="s">
        <v>1145</v>
      </c>
      <c r="K15975" s="1" t="s">
        <v>47848</v>
      </c>
      <c r="L15975" s="1" t="s">
        <v>47849</v>
      </c>
    </row>
    <row r="15976" spans="1:12" x14ac:dyDescent="0.3">
      <c r="A15976">
        <v>5659.94421739683</v>
      </c>
      <c r="B15976">
        <v>1.1672864299277001E-2</v>
      </c>
      <c r="C15976">
        <v>6.8131235082938293E-2</v>
      </c>
      <c r="D15976">
        <v>0.17132981992476301</v>
      </c>
      <c r="E15976">
        <v>0.86396443420235403</v>
      </c>
      <c r="F15976">
        <v>0.91864666415058505</v>
      </c>
      <c r="G15976" s="1" t="s">
        <v>12</v>
      </c>
      <c r="H15976" s="1" t="s">
        <v>13</v>
      </c>
      <c r="I15976" s="1" t="s">
        <v>47850</v>
      </c>
      <c r="J15976" s="1" t="s">
        <v>15</v>
      </c>
      <c r="K15976" s="1" t="s">
        <v>47851</v>
      </c>
      <c r="L15976" s="1" t="s">
        <v>47852</v>
      </c>
    </row>
    <row r="15977" spans="1:12" x14ac:dyDescent="0.3">
      <c r="A15977">
        <v>27.8284400947738</v>
      </c>
      <c r="B15977">
        <v>-0.12799097211977001</v>
      </c>
      <c r="C15977">
        <v>0.11643165779699099</v>
      </c>
      <c r="D15977">
        <v>-1.09940821139432</v>
      </c>
      <c r="E15977">
        <v>0.27159005069241199</v>
      </c>
      <c r="F15977">
        <v>0.424053468518441</v>
      </c>
      <c r="G15977" s="1" t="s">
        <v>12</v>
      </c>
      <c r="H15977" s="1" t="s">
        <v>13</v>
      </c>
      <c r="I15977" s="1" t="s">
        <v>47853</v>
      </c>
      <c r="J15977" s="1" t="s">
        <v>4711</v>
      </c>
      <c r="K15977" s="1" t="s">
        <v>47854</v>
      </c>
      <c r="L15977" s="1" t="s">
        <v>47855</v>
      </c>
    </row>
    <row r="15978" spans="1:12" x14ac:dyDescent="0.3">
      <c r="A15978">
        <v>4817.3750542461103</v>
      </c>
      <c r="B15978">
        <v>-2.5236361792258501E-2</v>
      </c>
      <c r="C15978">
        <v>5.5754382047706101E-2</v>
      </c>
      <c r="D15978">
        <v>-0.45263410474653398</v>
      </c>
      <c r="E15978">
        <v>0.65081223644313202</v>
      </c>
      <c r="F15978">
        <v>0.77130172328200497</v>
      </c>
      <c r="G15978" s="1" t="s">
        <v>12</v>
      </c>
      <c r="H15978" s="1" t="s">
        <v>13</v>
      </c>
      <c r="I15978" s="1" t="s">
        <v>47856</v>
      </c>
      <c r="J15978" s="1" t="s">
        <v>15</v>
      </c>
      <c r="K15978" s="1" t="s">
        <v>47857</v>
      </c>
      <c r="L15978" s="1" t="s">
        <v>47858</v>
      </c>
    </row>
    <row r="15979" spans="1:12" x14ac:dyDescent="0.3">
      <c r="A15979">
        <v>32.082758310462701</v>
      </c>
      <c r="B15979">
        <v>-7.2575559929605293E-2</v>
      </c>
      <c r="C15979">
        <v>0.13737759014788001</v>
      </c>
      <c r="D15979">
        <v>-0.528238415402558</v>
      </c>
      <c r="E15979">
        <v>0.59733386953116996</v>
      </c>
      <c r="F15979">
        <v>0.73092354366896795</v>
      </c>
      <c r="G15979" s="1" t="s">
        <v>12</v>
      </c>
      <c r="H15979" s="1" t="s">
        <v>13</v>
      </c>
      <c r="I15979" s="1" t="s">
        <v>47859</v>
      </c>
      <c r="J15979" s="1" t="s">
        <v>15</v>
      </c>
      <c r="K15979" s="1" t="s">
        <v>47860</v>
      </c>
      <c r="L15979" s="1" t="s">
        <v>47861</v>
      </c>
    </row>
    <row r="15980" spans="1:12" x14ac:dyDescent="0.3">
      <c r="A15980">
        <v>40.869637035459299</v>
      </c>
      <c r="B15980">
        <v>9.1184378248550205E-2</v>
      </c>
      <c r="C15980">
        <v>9.1719032381535295E-2</v>
      </c>
      <c r="D15980">
        <v>0.994112548167425</v>
      </c>
      <c r="E15980">
        <v>0.32016807699621203</v>
      </c>
      <c r="F15980">
        <v>0.47673179568770302</v>
      </c>
      <c r="G15980" s="1" t="s">
        <v>12</v>
      </c>
      <c r="H15980" s="1" t="s">
        <v>13</v>
      </c>
      <c r="I15980" s="1" t="s">
        <v>47862</v>
      </c>
      <c r="J15980" s="1" t="s">
        <v>15</v>
      </c>
      <c r="K15980" s="1" t="s">
        <v>47863</v>
      </c>
      <c r="L15980" s="1" t="s">
        <v>47864</v>
      </c>
    </row>
    <row r="15981" spans="1:12" x14ac:dyDescent="0.3">
      <c r="A15981">
        <v>2512.3699220774101</v>
      </c>
      <c r="B15981">
        <v>0.20395013870040299</v>
      </c>
      <c r="C15981">
        <v>7.6692092819964294E-2</v>
      </c>
      <c r="D15981">
        <v>2.6593307429801101</v>
      </c>
      <c r="E15981">
        <v>7.8296059211792092E-3</v>
      </c>
      <c r="F15981">
        <v>2.6376055764681602E-2</v>
      </c>
      <c r="G15981" s="1" t="s">
        <v>12</v>
      </c>
      <c r="H15981" s="1" t="s">
        <v>13</v>
      </c>
      <c r="I15981" s="1" t="s">
        <v>47865</v>
      </c>
      <c r="J15981" s="1" t="s">
        <v>15</v>
      </c>
      <c r="K15981" s="1" t="s">
        <v>47866</v>
      </c>
      <c r="L15981" s="1" t="s">
        <v>47867</v>
      </c>
    </row>
    <row r="15982" spans="1:12" x14ac:dyDescent="0.3">
      <c r="A15982">
        <v>1964.6394105730301</v>
      </c>
      <c r="B15982">
        <v>-0.14951029124843901</v>
      </c>
      <c r="C15982">
        <v>5.69600890937106E-2</v>
      </c>
      <c r="D15982">
        <v>-2.6248323357385899</v>
      </c>
      <c r="E15982">
        <v>8.6691644461069708E-3</v>
      </c>
      <c r="F15982">
        <v>2.8677771542344299E-2</v>
      </c>
      <c r="G15982" s="1" t="s">
        <v>12</v>
      </c>
      <c r="H15982" s="1" t="s">
        <v>13</v>
      </c>
      <c r="I15982" s="1" t="s">
        <v>47868</v>
      </c>
      <c r="J15982" s="1" t="s">
        <v>15</v>
      </c>
      <c r="K15982" s="1" t="s">
        <v>47869</v>
      </c>
      <c r="L15982" s="1" t="s">
        <v>47870</v>
      </c>
    </row>
    <row r="15983" spans="1:12" x14ac:dyDescent="0.3">
      <c r="A15983">
        <v>24.208919117556299</v>
      </c>
      <c r="B15983">
        <v>-0.22922711295527001</v>
      </c>
      <c r="C15983">
        <v>0.124838448572441</v>
      </c>
      <c r="D15983">
        <v>-0.22519628746700601</v>
      </c>
      <c r="E15983">
        <v>0.821826577454003</v>
      </c>
      <c r="F15983">
        <v>0.89197257481275005</v>
      </c>
      <c r="G15983" s="1" t="s">
        <v>12</v>
      </c>
      <c r="H15983" s="1" t="s">
        <v>13</v>
      </c>
      <c r="I15983" s="1" t="s">
        <v>47871</v>
      </c>
      <c r="J15983" s="1" t="s">
        <v>15</v>
      </c>
      <c r="K15983" s="1" t="s">
        <v>47872</v>
      </c>
      <c r="L15983" s="1" t="s">
        <v>47873</v>
      </c>
    </row>
    <row r="15984" spans="1:12" x14ac:dyDescent="0.3">
      <c r="A15984">
        <v>226.763429773908</v>
      </c>
      <c r="B15984">
        <v>-0.22774764068254999</v>
      </c>
      <c r="C15984">
        <v>6.9449313025207196E-2</v>
      </c>
      <c r="D15984">
        <v>-3.2793348304993102</v>
      </c>
      <c r="E15984">
        <v>1.04052099754578E-3</v>
      </c>
      <c r="F15984">
        <v>4.7849402842277599E-3</v>
      </c>
      <c r="G15984" s="1" t="s">
        <v>12</v>
      </c>
      <c r="H15984" s="1" t="s">
        <v>13</v>
      </c>
      <c r="I15984" s="1" t="s">
        <v>47874</v>
      </c>
      <c r="J15984" s="1" t="s">
        <v>15</v>
      </c>
      <c r="K15984" s="1" t="s">
        <v>47875</v>
      </c>
      <c r="L15984" s="1" t="s">
        <v>47876</v>
      </c>
    </row>
    <row r="15985" spans="1:12" x14ac:dyDescent="0.3">
      <c r="A15985">
        <v>14.7306667151596</v>
      </c>
      <c r="B15985">
        <v>0.28724392803174498</v>
      </c>
      <c r="C15985">
        <v>0.115573698014698</v>
      </c>
      <c r="D15985">
        <v>2.48538733415791</v>
      </c>
      <c r="E15985">
        <v>1.2941054346447199E-2</v>
      </c>
      <c r="F15985">
        <v>3.9791097922349999E-2</v>
      </c>
      <c r="G15985" s="1" t="s">
        <v>12</v>
      </c>
      <c r="H15985" s="1" t="s">
        <v>13</v>
      </c>
      <c r="I15985" s="1" t="s">
        <v>47877</v>
      </c>
      <c r="J15985" s="1" t="s">
        <v>15</v>
      </c>
      <c r="K15985" s="1" t="s">
        <v>47878</v>
      </c>
      <c r="L15985" s="1" t="s">
        <v>47879</v>
      </c>
    </row>
    <row r="15986" spans="1:12" x14ac:dyDescent="0.3">
      <c r="A15986">
        <v>552.02626390462103</v>
      </c>
      <c r="B15986">
        <v>0.153070554858112</v>
      </c>
      <c r="C15986">
        <v>5.9283770935918599E-2</v>
      </c>
      <c r="D15986">
        <v>2.5819912707747599</v>
      </c>
      <c r="E15986">
        <v>9.8232069546697592E-3</v>
      </c>
      <c r="F15986">
        <v>3.1753631576694599E-2</v>
      </c>
      <c r="G15986" s="1" t="s">
        <v>12</v>
      </c>
      <c r="H15986" s="1" t="s">
        <v>13</v>
      </c>
      <c r="I15986" s="1" t="s">
        <v>47880</v>
      </c>
      <c r="J15986" s="1" t="s">
        <v>15</v>
      </c>
      <c r="K15986" s="1" t="s">
        <v>47881</v>
      </c>
      <c r="L15986" s="1" t="s">
        <v>47882</v>
      </c>
    </row>
    <row r="15987" spans="1:12" x14ac:dyDescent="0.3">
      <c r="A15987">
        <v>101.97403581166</v>
      </c>
      <c r="B15987">
        <v>-3.69058851765749E-2</v>
      </c>
      <c r="C15987">
        <v>7.1578730452800304E-2</v>
      </c>
      <c r="D15987">
        <v>-0.51559201812527</v>
      </c>
      <c r="E15987">
        <v>0.60613938626291097</v>
      </c>
      <c r="F15987">
        <v>0.73740524061283996</v>
      </c>
      <c r="G15987" s="1" t="s">
        <v>12</v>
      </c>
      <c r="H15987" s="1" t="s">
        <v>13</v>
      </c>
      <c r="I15987" s="1" t="s">
        <v>47883</v>
      </c>
      <c r="J15987" s="1" t="s">
        <v>15</v>
      </c>
      <c r="K15987" s="1" t="s">
        <v>47884</v>
      </c>
      <c r="L15987" s="1" t="s">
        <v>47885</v>
      </c>
    </row>
    <row r="15988" spans="1:12" x14ac:dyDescent="0.3">
      <c r="A15988">
        <v>407.28165545924003</v>
      </c>
      <c r="B15988">
        <v>-0.101571778623695</v>
      </c>
      <c r="C15988">
        <v>8.4772289963175401E-2</v>
      </c>
      <c r="D15988">
        <v>-1.1981664868797299</v>
      </c>
      <c r="E15988">
        <v>0.23085220934850501</v>
      </c>
      <c r="F15988">
        <v>0.37658069977159497</v>
      </c>
      <c r="G15988" s="1" t="s">
        <v>12</v>
      </c>
      <c r="H15988" s="1" t="s">
        <v>13</v>
      </c>
      <c r="I15988" s="1" t="s">
        <v>47886</v>
      </c>
      <c r="J15988" s="1" t="s">
        <v>15</v>
      </c>
      <c r="K15988" s="1" t="s">
        <v>47887</v>
      </c>
      <c r="L15988" s="1" t="s">
        <v>47888</v>
      </c>
    </row>
    <row r="15989" spans="1:12" x14ac:dyDescent="0.3">
      <c r="A15989">
        <v>3351.4061132585998</v>
      </c>
      <c r="B15989">
        <v>-0.18240750198272701</v>
      </c>
      <c r="C15989">
        <v>4.5566203218864502E-2</v>
      </c>
      <c r="D15989">
        <v>-4.0031321606341397</v>
      </c>
      <c r="E15989">
        <v>6.2509359359151805E-5</v>
      </c>
      <c r="F15989">
        <v>4.1963970607995798E-4</v>
      </c>
      <c r="G15989" s="1" t="s">
        <v>12</v>
      </c>
      <c r="H15989" s="1" t="s">
        <v>13</v>
      </c>
      <c r="I15989" s="1" t="s">
        <v>47889</v>
      </c>
      <c r="J15989" s="1" t="s">
        <v>15</v>
      </c>
      <c r="K15989" s="1" t="s">
        <v>47890</v>
      </c>
      <c r="L15989" s="1" t="s">
        <v>47891</v>
      </c>
    </row>
    <row r="15990" spans="1:12" x14ac:dyDescent="0.3">
      <c r="A15990">
        <v>0.32217359362281101</v>
      </c>
      <c r="B15990">
        <v>-0.10247195784941</v>
      </c>
      <c r="C15990">
        <v>0.268834843482192</v>
      </c>
      <c r="D15990">
        <v>-0.38776691419374598</v>
      </c>
      <c r="E15990">
        <v>0.69818853209787501</v>
      </c>
      <c r="F15990">
        <v>0.80552728697061304</v>
      </c>
      <c r="G15990" s="1" t="s">
        <v>12</v>
      </c>
      <c r="H15990" s="1" t="s">
        <v>13</v>
      </c>
      <c r="I15990" s="1" t="s">
        <v>47892</v>
      </c>
      <c r="J15990" s="1" t="s">
        <v>8464</v>
      </c>
      <c r="K15990" s="1" t="s">
        <v>47893</v>
      </c>
      <c r="L15990" s="1" t="s">
        <v>47894</v>
      </c>
    </row>
    <row r="15991" spans="1:12" x14ac:dyDescent="0.3">
      <c r="A15991">
        <v>794.64608930899306</v>
      </c>
      <c r="B15991">
        <v>0.47681656633976899</v>
      </c>
      <c r="C15991">
        <v>0.105461354210814</v>
      </c>
      <c r="D15991">
        <v>4.5211368094560198</v>
      </c>
      <c r="E15991">
        <v>6.1508418400032897E-6</v>
      </c>
      <c r="F15991">
        <v>5.52685414549874E-5</v>
      </c>
      <c r="G15991" s="1" t="s">
        <v>12</v>
      </c>
      <c r="H15991" s="1" t="s">
        <v>13</v>
      </c>
      <c r="I15991" s="1" t="s">
        <v>47895</v>
      </c>
      <c r="J15991" s="1" t="s">
        <v>15</v>
      </c>
      <c r="K15991" s="1" t="s">
        <v>47896</v>
      </c>
      <c r="L15991" s="1" t="s">
        <v>47897</v>
      </c>
    </row>
    <row r="15992" spans="1:12" x14ac:dyDescent="0.3">
      <c r="A15992">
        <v>30.203723987532101</v>
      </c>
      <c r="B15992">
        <v>3.4253519344562701E-2</v>
      </c>
      <c r="C15992">
        <v>0.105470284966761</v>
      </c>
      <c r="D15992">
        <v>0.324737946611038</v>
      </c>
      <c r="E15992">
        <v>0.74537941253594198</v>
      </c>
      <c r="F15992">
        <v>0.84014212020037404</v>
      </c>
      <c r="G15992" s="1" t="s">
        <v>12</v>
      </c>
      <c r="H15992" s="1" t="s">
        <v>13</v>
      </c>
      <c r="I15992" s="1" t="s">
        <v>47898</v>
      </c>
      <c r="J15992" s="1" t="s">
        <v>15</v>
      </c>
      <c r="K15992" s="1" t="s">
        <v>47899</v>
      </c>
      <c r="L15992" s="1" t="s">
        <v>47900</v>
      </c>
    </row>
    <row r="15993" spans="1:12" x14ac:dyDescent="0.3">
      <c r="A15993">
        <v>7176.9573860320597</v>
      </c>
      <c r="B15993">
        <v>0.12212709178763601</v>
      </c>
      <c r="C15993">
        <v>6.3589492638715994E-2</v>
      </c>
      <c r="D15993">
        <v>1.92055468008307</v>
      </c>
      <c r="E15993">
        <v>5.4787873332783101E-2</v>
      </c>
      <c r="F15993">
        <v>0.126288794546324</v>
      </c>
      <c r="G15993" s="1" t="s">
        <v>12</v>
      </c>
      <c r="H15993" s="1" t="s">
        <v>13</v>
      </c>
      <c r="I15993" s="1" t="s">
        <v>47901</v>
      </c>
      <c r="J15993" s="1" t="s">
        <v>15</v>
      </c>
      <c r="K15993" s="1" t="s">
        <v>47902</v>
      </c>
      <c r="L15993" s="1" t="s">
        <v>47903</v>
      </c>
    </row>
    <row r="15994" spans="1:12" x14ac:dyDescent="0.3">
      <c r="A15994">
        <v>0.60081992367618597</v>
      </c>
      <c r="B15994">
        <v>0.267505514868698</v>
      </c>
      <c r="C15994">
        <v>0.25324534088476702</v>
      </c>
      <c r="D15994">
        <v>1.06289234516068</v>
      </c>
      <c r="E15994">
        <v>0.28783077482688801</v>
      </c>
      <c r="F15994">
        <v>0.44193948583541398</v>
      </c>
      <c r="G15994" s="1" t="s">
        <v>12</v>
      </c>
      <c r="H15994" s="1" t="s">
        <v>13</v>
      </c>
      <c r="I15994" s="1" t="s">
        <v>47904</v>
      </c>
      <c r="J15994" s="1" t="s">
        <v>15</v>
      </c>
      <c r="K15994" s="1" t="s">
        <v>47905</v>
      </c>
      <c r="L15994" s="1" t="s">
        <v>47906</v>
      </c>
    </row>
    <row r="15995" spans="1:12" x14ac:dyDescent="0.3">
      <c r="A15995">
        <v>580.03577853731599</v>
      </c>
      <c r="B15995">
        <v>0.16927048174773099</v>
      </c>
      <c r="C15995">
        <v>5.3581246379014798E-2</v>
      </c>
      <c r="D15995">
        <v>3.1591389716022902</v>
      </c>
      <c r="E15995">
        <v>1.5823601638376599E-3</v>
      </c>
      <c r="F15995">
        <v>6.8465386038723897E-3</v>
      </c>
      <c r="G15995" s="1" t="s">
        <v>12</v>
      </c>
      <c r="H15995" s="1" t="s">
        <v>13</v>
      </c>
      <c r="I15995" s="1" t="s">
        <v>47907</v>
      </c>
      <c r="J15995" s="1" t="s">
        <v>15</v>
      </c>
      <c r="K15995" s="1" t="s">
        <v>47908</v>
      </c>
      <c r="L15995" s="1" t="s">
        <v>47909</v>
      </c>
    </row>
    <row r="15996" spans="1:12" x14ac:dyDescent="0.3">
      <c r="A15996">
        <v>363.75931643637801</v>
      </c>
      <c r="B15996">
        <v>0.35697478134595101</v>
      </c>
      <c r="C15996">
        <v>8.7456713858413596E-2</v>
      </c>
      <c r="D15996">
        <v>4.0817098930811104</v>
      </c>
      <c r="E15996">
        <v>4.4705578405768397E-5</v>
      </c>
      <c r="F15996">
        <v>3.1282553272333802E-4</v>
      </c>
      <c r="G15996" s="1" t="s">
        <v>12</v>
      </c>
      <c r="H15996" s="1" t="s">
        <v>13</v>
      </c>
      <c r="I15996" s="1" t="s">
        <v>47910</v>
      </c>
      <c r="J15996" s="1" t="s">
        <v>15</v>
      </c>
      <c r="K15996" s="1" t="s">
        <v>47911</v>
      </c>
      <c r="L15996" s="1" t="s">
        <v>47912</v>
      </c>
    </row>
    <row r="15997" spans="1:12" x14ac:dyDescent="0.3">
      <c r="A15997">
        <v>15035.9224956422</v>
      </c>
      <c r="B15997">
        <v>-6.02003805321462E-2</v>
      </c>
      <c r="C15997">
        <v>4.9176058405153898E-2</v>
      </c>
      <c r="D15997">
        <v>-1.22418055869036</v>
      </c>
      <c r="E15997">
        <v>0.220884121482947</v>
      </c>
      <c r="F15997">
        <v>0.36424093557139597</v>
      </c>
      <c r="G15997" s="1" t="s">
        <v>12</v>
      </c>
      <c r="H15997" s="1" t="s">
        <v>13</v>
      </c>
      <c r="I15997" s="1" t="s">
        <v>47913</v>
      </c>
      <c r="J15997" s="1" t="s">
        <v>15</v>
      </c>
      <c r="K15997" s="1" t="s">
        <v>47914</v>
      </c>
      <c r="L15997" s="1" t="s">
        <v>47915</v>
      </c>
    </row>
    <row r="15998" spans="1:12" x14ac:dyDescent="0.3">
      <c r="A15998">
        <v>24.0583719951699</v>
      </c>
      <c r="B15998">
        <v>0.34309326311340199</v>
      </c>
      <c r="C15998">
        <v>0.136415313308728</v>
      </c>
      <c r="D15998">
        <v>2.5153477423322599</v>
      </c>
      <c r="E15998">
        <v>1.1891502853017301E-2</v>
      </c>
      <c r="F15998">
        <v>3.7152841520059501E-2</v>
      </c>
      <c r="G15998" s="1" t="s">
        <v>12</v>
      </c>
      <c r="H15998" s="1" t="s">
        <v>13</v>
      </c>
      <c r="I15998" s="1" t="s">
        <v>47916</v>
      </c>
      <c r="J15998" s="1" t="s">
        <v>15</v>
      </c>
      <c r="K15998" s="1" t="s">
        <v>47917</v>
      </c>
      <c r="L15998" s="1" t="s">
        <v>47918</v>
      </c>
    </row>
    <row r="15999" spans="1:12" x14ac:dyDescent="0.3">
      <c r="A15999">
        <v>63.8773385629096</v>
      </c>
      <c r="B15999">
        <v>-1.40942992137128</v>
      </c>
      <c r="C15999">
        <v>0.168982793121806</v>
      </c>
      <c r="D15999">
        <v>-4.46666821208255</v>
      </c>
      <c r="E15999">
        <v>7.9447198406718999E-6</v>
      </c>
      <c r="F15999">
        <v>6.9332276989400796E-5</v>
      </c>
      <c r="G15999" s="1" t="s">
        <v>12</v>
      </c>
      <c r="H15999" s="1" t="s">
        <v>13</v>
      </c>
      <c r="I15999" s="1" t="s">
        <v>47919</v>
      </c>
      <c r="J15999" s="1" t="s">
        <v>15</v>
      </c>
      <c r="K15999" s="1" t="s">
        <v>47920</v>
      </c>
      <c r="L15999" s="1" t="s">
        <v>47921</v>
      </c>
    </row>
    <row r="16000" spans="1:12" x14ac:dyDescent="0.3">
      <c r="A16000">
        <v>1777.6364828529199</v>
      </c>
      <c r="B16000">
        <v>8.7284873478428504E-2</v>
      </c>
      <c r="C16000">
        <v>5.9226613499988603E-2</v>
      </c>
      <c r="D16000">
        <v>1.4737440721022601</v>
      </c>
      <c r="E16000">
        <v>0.14055051175934499</v>
      </c>
      <c r="F16000">
        <v>0.26124281724298498</v>
      </c>
      <c r="G16000" s="1" t="s">
        <v>12</v>
      </c>
      <c r="H16000" s="1" t="s">
        <v>13</v>
      </c>
      <c r="I16000" s="1" t="s">
        <v>47922</v>
      </c>
      <c r="J16000" s="1" t="s">
        <v>15</v>
      </c>
      <c r="K16000" s="1" t="s">
        <v>47923</v>
      </c>
      <c r="L16000" s="1" t="s">
        <v>47924</v>
      </c>
    </row>
    <row r="16001" spans="1:12" x14ac:dyDescent="0.3">
      <c r="A16001">
        <v>19.500193267228699</v>
      </c>
      <c r="B16001">
        <v>-6.1075671340494797E-2</v>
      </c>
      <c r="C16001">
        <v>0.20824688585218601</v>
      </c>
      <c r="D16001">
        <v>-0.29327581591385699</v>
      </c>
      <c r="E16001">
        <v>0.76931133744678504</v>
      </c>
      <c r="F16001">
        <v>0.85608009450867995</v>
      </c>
      <c r="G16001" s="1" t="s">
        <v>12</v>
      </c>
      <c r="H16001" s="1" t="s">
        <v>13</v>
      </c>
      <c r="I16001" s="1" t="s">
        <v>47925</v>
      </c>
      <c r="J16001" s="1" t="s">
        <v>15</v>
      </c>
      <c r="K16001" s="1" t="s">
        <v>47926</v>
      </c>
      <c r="L16001" s="1" t="s">
        <v>47927</v>
      </c>
    </row>
    <row r="16002" spans="1:12" x14ac:dyDescent="0.3">
      <c r="A16002">
        <v>1415.9623982231799</v>
      </c>
      <c r="B16002">
        <v>-5.5327644434184703E-3</v>
      </c>
      <c r="C16002">
        <v>5.4874289176601802E-2</v>
      </c>
      <c r="D16002">
        <v>-0.100825874625286</v>
      </c>
      <c r="E16002">
        <v>0.91968868652181701</v>
      </c>
      <c r="F16002">
        <v>0.95326872594843404</v>
      </c>
      <c r="G16002" s="1" t="s">
        <v>12</v>
      </c>
      <c r="H16002" s="1" t="s">
        <v>13</v>
      </c>
      <c r="I16002" s="1" t="s">
        <v>47928</v>
      </c>
      <c r="J16002" s="1" t="s">
        <v>15</v>
      </c>
      <c r="K16002" s="1" t="s">
        <v>47929</v>
      </c>
      <c r="L16002" s="1" t="s">
        <v>47930</v>
      </c>
    </row>
    <row r="16003" spans="1:12" x14ac:dyDescent="0.3">
      <c r="A16003">
        <v>7.1830885525050396</v>
      </c>
      <c r="B16003">
        <v>0.402821422654557</v>
      </c>
      <c r="C16003">
        <v>0.145964939969114</v>
      </c>
      <c r="D16003">
        <v>-1.9680755819486999</v>
      </c>
      <c r="E16003">
        <v>4.9059341913774902E-2</v>
      </c>
      <c r="F16003">
        <v>0.115734430553493</v>
      </c>
      <c r="G16003" s="1" t="s">
        <v>12</v>
      </c>
      <c r="H16003" s="1" t="s">
        <v>13</v>
      </c>
      <c r="I16003" s="1" t="s">
        <v>47931</v>
      </c>
      <c r="J16003" s="1" t="s">
        <v>15</v>
      </c>
      <c r="K16003" s="1" t="s">
        <v>47932</v>
      </c>
      <c r="L16003" s="1" t="s">
        <v>47933</v>
      </c>
    </row>
    <row r="16004" spans="1:12" x14ac:dyDescent="0.3">
      <c r="A16004">
        <v>5.7331936307959497</v>
      </c>
      <c r="B16004">
        <v>-0.33507714882904499</v>
      </c>
      <c r="C16004">
        <v>0.160624452940724</v>
      </c>
      <c r="D16004">
        <v>-2.0889296878341801</v>
      </c>
      <c r="E16004">
        <v>3.67140529562891E-2</v>
      </c>
      <c r="F16004">
        <v>9.2057638662812594E-2</v>
      </c>
      <c r="G16004" s="1" t="s">
        <v>12</v>
      </c>
      <c r="H16004" s="1" t="s">
        <v>13</v>
      </c>
      <c r="I16004" s="1" t="s">
        <v>47934</v>
      </c>
      <c r="J16004" s="1" t="s">
        <v>15</v>
      </c>
      <c r="K16004" s="1" t="s">
        <v>47935</v>
      </c>
      <c r="L16004" s="1" t="s">
        <v>47936</v>
      </c>
    </row>
    <row r="16005" spans="1:12" x14ac:dyDescent="0.3">
      <c r="A16005">
        <v>185.07489792651401</v>
      </c>
      <c r="B16005">
        <v>0.171466854428661</v>
      </c>
      <c r="C16005">
        <v>0.18693660664313999</v>
      </c>
      <c r="D16005">
        <v>0.917152780230441</v>
      </c>
      <c r="E16005">
        <v>0.359062586668563</v>
      </c>
      <c r="F16005">
        <v>0.51738184929087805</v>
      </c>
      <c r="G16005" s="1" t="s">
        <v>12</v>
      </c>
      <c r="H16005" s="1" t="s">
        <v>13</v>
      </c>
      <c r="I16005" s="1" t="s">
        <v>47937</v>
      </c>
      <c r="J16005" s="1" t="s">
        <v>15</v>
      </c>
      <c r="K16005" s="1" t="s">
        <v>47938</v>
      </c>
      <c r="L16005" s="1" t="s">
        <v>47939</v>
      </c>
    </row>
    <row r="16006" spans="1:12" x14ac:dyDescent="0.3">
      <c r="A16006">
        <v>79.8124849544174</v>
      </c>
      <c r="B16006">
        <v>-0.35499863315482599</v>
      </c>
      <c r="C16006">
        <v>0.10985808227610901</v>
      </c>
      <c r="D16006">
        <v>-3.2312415481129202</v>
      </c>
      <c r="E16006">
        <v>1.23253733129979E-3</v>
      </c>
      <c r="F16006">
        <v>5.5408392159638602E-3</v>
      </c>
      <c r="G16006" s="1" t="s">
        <v>12</v>
      </c>
      <c r="H16006" s="1" t="s">
        <v>13</v>
      </c>
      <c r="I16006" s="1" t="s">
        <v>47940</v>
      </c>
      <c r="J16006" s="1" t="s">
        <v>15</v>
      </c>
      <c r="K16006" s="1" t="s">
        <v>47941</v>
      </c>
      <c r="L16006" s="1" t="s">
        <v>47942</v>
      </c>
    </row>
    <row r="16007" spans="1:12" x14ac:dyDescent="0.3">
      <c r="A16007">
        <v>308.59473882851597</v>
      </c>
      <c r="B16007">
        <v>-0.21943238734334899</v>
      </c>
      <c r="C16007">
        <v>0.111463925826114</v>
      </c>
      <c r="D16007">
        <v>-1.9686340886036999</v>
      </c>
      <c r="E16007">
        <v>4.8995125114962401E-2</v>
      </c>
      <c r="F16007">
        <v>0.115612229783754</v>
      </c>
      <c r="G16007" s="1" t="s">
        <v>12</v>
      </c>
      <c r="H16007" s="1" t="s">
        <v>13</v>
      </c>
      <c r="I16007" s="1" t="s">
        <v>47943</v>
      </c>
      <c r="J16007" s="1" t="s">
        <v>15</v>
      </c>
      <c r="K16007" s="1" t="s">
        <v>47944</v>
      </c>
      <c r="L16007" s="1" t="s">
        <v>47945</v>
      </c>
    </row>
    <row r="16008" spans="1:12" x14ac:dyDescent="0.3">
      <c r="A16008">
        <v>1015.53774098236</v>
      </c>
      <c r="B16008">
        <v>-1.2410715880442199E-2</v>
      </c>
      <c r="C16008">
        <v>5.4294955302980098E-2</v>
      </c>
      <c r="D16008">
        <v>-0.22858028742678599</v>
      </c>
      <c r="E16008">
        <v>0.81919514731589904</v>
      </c>
      <c r="F16008">
        <v>0.89010220146393204</v>
      </c>
      <c r="G16008" s="1" t="s">
        <v>12</v>
      </c>
      <c r="H16008" s="1" t="s">
        <v>13</v>
      </c>
      <c r="I16008" s="1" t="s">
        <v>47946</v>
      </c>
      <c r="J16008" s="1" t="s">
        <v>15</v>
      </c>
      <c r="K16008" s="1" t="s">
        <v>47947</v>
      </c>
      <c r="L16008" s="1" t="s">
        <v>47948</v>
      </c>
    </row>
    <row r="16009" spans="1:12" x14ac:dyDescent="0.3">
      <c r="A16009">
        <v>1133.2436321816799</v>
      </c>
      <c r="B16009">
        <v>-7.3835182195323198E-3</v>
      </c>
      <c r="C16009">
        <v>5.3463083445458102E-2</v>
      </c>
      <c r="D16009">
        <v>-0.13810525297885501</v>
      </c>
      <c r="E16009">
        <v>0.890157234284778</v>
      </c>
      <c r="F16009">
        <v>0.93598370186339996</v>
      </c>
      <c r="G16009" s="1" t="s">
        <v>12</v>
      </c>
      <c r="H16009" s="1" t="s">
        <v>13</v>
      </c>
      <c r="I16009" s="1" t="s">
        <v>47949</v>
      </c>
      <c r="J16009" s="1" t="s">
        <v>15</v>
      </c>
      <c r="K16009" s="1" t="s">
        <v>47950</v>
      </c>
      <c r="L16009" s="1" t="s">
        <v>47951</v>
      </c>
    </row>
    <row r="16010" spans="1:12" x14ac:dyDescent="0.3">
      <c r="A16010">
        <v>1391.32522170168</v>
      </c>
      <c r="B16010">
        <v>-5.36909014922613E-2</v>
      </c>
      <c r="C16010">
        <v>3.8334241200837602E-2</v>
      </c>
      <c r="D16010">
        <v>-1.4005957690139299</v>
      </c>
      <c r="E16010">
        <v>0.16133498689041101</v>
      </c>
      <c r="F16010">
        <v>0.28951681940416002</v>
      </c>
      <c r="G16010" s="1" t="s">
        <v>12</v>
      </c>
      <c r="H16010" s="1" t="s">
        <v>13</v>
      </c>
      <c r="I16010" s="1" t="s">
        <v>47952</v>
      </c>
      <c r="J16010" s="1" t="s">
        <v>15</v>
      </c>
      <c r="K16010" s="1" t="s">
        <v>47953</v>
      </c>
      <c r="L16010" s="1" t="s">
        <v>47954</v>
      </c>
    </row>
    <row r="16011" spans="1:12" x14ac:dyDescent="0.3">
      <c r="A16011">
        <v>270.23492437157199</v>
      </c>
      <c r="B16011">
        <v>-0.124017453516079</v>
      </c>
      <c r="C16011">
        <v>9.2313912220943997E-2</v>
      </c>
      <c r="D16011">
        <v>-1.3434543714787699</v>
      </c>
      <c r="E16011">
        <v>0.17912489127771899</v>
      </c>
      <c r="F16011">
        <v>0.31283440756066</v>
      </c>
      <c r="G16011" s="1" t="s">
        <v>12</v>
      </c>
      <c r="H16011" s="1" t="s">
        <v>13</v>
      </c>
      <c r="I16011" s="1" t="s">
        <v>47955</v>
      </c>
      <c r="J16011" s="1" t="s">
        <v>15</v>
      </c>
      <c r="K16011" s="1" t="s">
        <v>47956</v>
      </c>
      <c r="L16011" s="1" t="s">
        <v>47957</v>
      </c>
    </row>
    <row r="16012" spans="1:12" x14ac:dyDescent="0.3">
      <c r="A16012">
        <v>526.73223080120897</v>
      </c>
      <c r="B16012">
        <v>0.11961836109030601</v>
      </c>
      <c r="C16012">
        <v>9.1482310843639905E-2</v>
      </c>
      <c r="D16012">
        <v>1.3075436104895399</v>
      </c>
      <c r="E16012">
        <v>0.19102815384042299</v>
      </c>
      <c r="F16012">
        <v>0.32770685780418002</v>
      </c>
      <c r="G16012" s="1" t="s">
        <v>12</v>
      </c>
      <c r="H16012" s="1" t="s">
        <v>13</v>
      </c>
      <c r="I16012" s="1" t="s">
        <v>47958</v>
      </c>
      <c r="J16012" s="1" t="s">
        <v>15</v>
      </c>
      <c r="K16012" s="1" t="s">
        <v>47959</v>
      </c>
      <c r="L16012" s="1" t="s">
        <v>47960</v>
      </c>
    </row>
    <row r="16013" spans="1:12" x14ac:dyDescent="0.3">
      <c r="A16013">
        <v>827.16136458768301</v>
      </c>
      <c r="B16013">
        <v>-4.70397012735995E-2</v>
      </c>
      <c r="C16013">
        <v>7.1701146672254301E-2</v>
      </c>
      <c r="D16013">
        <v>-0.65605301204924005</v>
      </c>
      <c r="E16013">
        <v>0.51179001586049799</v>
      </c>
      <c r="F16013">
        <v>0.65945767319106197</v>
      </c>
      <c r="G16013" s="1" t="s">
        <v>12</v>
      </c>
      <c r="H16013" s="1" t="s">
        <v>13</v>
      </c>
      <c r="I16013" s="1" t="s">
        <v>47961</v>
      </c>
      <c r="J16013" s="1" t="s">
        <v>15</v>
      </c>
      <c r="K16013" s="1" t="s">
        <v>47962</v>
      </c>
      <c r="L16013" s="1" t="s">
        <v>47963</v>
      </c>
    </row>
    <row r="16014" spans="1:12" x14ac:dyDescent="0.3">
      <c r="A16014">
        <v>11.8548762153412</v>
      </c>
      <c r="B16014">
        <v>-1.2201286449167799E-3</v>
      </c>
      <c r="C16014">
        <v>0.13111879713114399</v>
      </c>
      <c r="D16014">
        <v>-9.3076785502119608E-3</v>
      </c>
      <c r="E16014">
        <v>0.99257365421564503</v>
      </c>
      <c r="F16014">
        <v>0.99580879623051699</v>
      </c>
      <c r="G16014" s="1" t="s">
        <v>12</v>
      </c>
      <c r="H16014" s="1" t="s">
        <v>13</v>
      </c>
      <c r="I16014" s="1" t="s">
        <v>47964</v>
      </c>
      <c r="J16014" s="1" t="s">
        <v>15</v>
      </c>
      <c r="K16014" s="1" t="s">
        <v>47965</v>
      </c>
      <c r="L16014" s="1" t="s">
        <v>47966</v>
      </c>
    </row>
    <row r="16015" spans="1:12" x14ac:dyDescent="0.3">
      <c r="A16015">
        <v>813.08637709599395</v>
      </c>
      <c r="B16015">
        <v>9.8416008547844505E-3</v>
      </c>
      <c r="C16015">
        <v>8.0143320066472595E-2</v>
      </c>
      <c r="D16015">
        <v>0.12280194821250601</v>
      </c>
      <c r="E16015">
        <v>0.902263931488686</v>
      </c>
      <c r="F16015">
        <v>0.943363475275383</v>
      </c>
      <c r="G16015" s="1" t="s">
        <v>12</v>
      </c>
      <c r="H16015" s="1" t="s">
        <v>13</v>
      </c>
      <c r="I16015" s="1" t="s">
        <v>47967</v>
      </c>
      <c r="J16015" s="1" t="s">
        <v>15</v>
      </c>
      <c r="K16015" s="1" t="s">
        <v>47968</v>
      </c>
      <c r="L16015" s="1" t="s">
        <v>47969</v>
      </c>
    </row>
    <row r="16016" spans="1:12" x14ac:dyDescent="0.3">
      <c r="A16016">
        <v>240.096087233595</v>
      </c>
      <c r="B16016">
        <v>0.14028481655646199</v>
      </c>
      <c r="C16016">
        <v>6.2261519290093499E-2</v>
      </c>
      <c r="D16016">
        <v>2.2531590823740202</v>
      </c>
      <c r="E16016">
        <v>2.4249120306615898E-2</v>
      </c>
      <c r="F16016">
        <v>6.6121860005850297E-2</v>
      </c>
      <c r="G16016" s="1" t="s">
        <v>12</v>
      </c>
      <c r="H16016" s="1" t="s">
        <v>13</v>
      </c>
      <c r="I16016" s="1" t="s">
        <v>47970</v>
      </c>
      <c r="J16016" s="1" t="s">
        <v>15</v>
      </c>
      <c r="K16016" s="1" t="s">
        <v>47971</v>
      </c>
      <c r="L16016" s="1" t="s">
        <v>47972</v>
      </c>
    </row>
    <row r="16017" spans="1:12" x14ac:dyDescent="0.3">
      <c r="A16017">
        <v>0.56615976253901301</v>
      </c>
      <c r="B16017">
        <v>-0.217769435348314</v>
      </c>
      <c r="C16017">
        <v>0.25840674942186698</v>
      </c>
      <c r="D16017">
        <v>-0.84234372108919997</v>
      </c>
      <c r="E16017">
        <v>0.39959558501704501</v>
      </c>
      <c r="F16017">
        <v>0.55697623198161905</v>
      </c>
      <c r="G16017" s="1" t="s">
        <v>12</v>
      </c>
      <c r="H16017" s="1" t="s">
        <v>13</v>
      </c>
      <c r="I16017" s="1" t="s">
        <v>47973</v>
      </c>
      <c r="J16017" s="1" t="s">
        <v>15</v>
      </c>
      <c r="K16017" s="1" t="s">
        <v>47974</v>
      </c>
      <c r="L16017" s="1" t="s">
        <v>47975</v>
      </c>
    </row>
    <row r="16018" spans="1:12" x14ac:dyDescent="0.3">
      <c r="A16018">
        <v>510.60682042990601</v>
      </c>
      <c r="B16018">
        <v>3.3852196859127201E-2</v>
      </c>
      <c r="C16018">
        <v>5.9987591237971503E-2</v>
      </c>
      <c r="D16018">
        <v>0.56432208029179498</v>
      </c>
      <c r="E16018">
        <v>0.57253495710392999</v>
      </c>
      <c r="F16018">
        <v>0.71049426839489205</v>
      </c>
      <c r="G16018" s="1" t="s">
        <v>12</v>
      </c>
      <c r="H16018" s="1" t="s">
        <v>13</v>
      </c>
      <c r="I16018" s="1" t="s">
        <v>47976</v>
      </c>
      <c r="J16018" s="1" t="s">
        <v>15</v>
      </c>
      <c r="K16018" s="1" t="s">
        <v>47977</v>
      </c>
      <c r="L16018" s="1" t="s">
        <v>47978</v>
      </c>
    </row>
    <row r="16019" spans="1:12" x14ac:dyDescent="0.3">
      <c r="A16019">
        <v>446.68255598592299</v>
      </c>
      <c r="B16019">
        <v>3.6726473946021097E-2</v>
      </c>
      <c r="C16019">
        <v>7.9757564877183801E-2</v>
      </c>
      <c r="D16019">
        <v>0.460478169478162</v>
      </c>
      <c r="E16019">
        <v>0.64517303749171295</v>
      </c>
      <c r="F16019">
        <v>0.76702852979375802</v>
      </c>
      <c r="G16019" s="1" t="s">
        <v>12</v>
      </c>
      <c r="H16019" s="1" t="s">
        <v>13</v>
      </c>
      <c r="I16019" s="1" t="s">
        <v>47979</v>
      </c>
      <c r="J16019" s="1" t="s">
        <v>15</v>
      </c>
      <c r="K16019" s="1" t="s">
        <v>47980</v>
      </c>
      <c r="L16019" s="1" t="s">
        <v>47981</v>
      </c>
    </row>
    <row r="16020" spans="1:12" x14ac:dyDescent="0.3">
      <c r="A16020">
        <v>73.504729622056402</v>
      </c>
      <c r="B16020">
        <v>-0.14592270600240501</v>
      </c>
      <c r="C16020">
        <v>0.18241080067816301</v>
      </c>
      <c r="D16020">
        <v>-0.80004717535737002</v>
      </c>
      <c r="E16020">
        <v>0.42368346507750998</v>
      </c>
      <c r="F16020">
        <v>0.57991586699540099</v>
      </c>
      <c r="G16020" s="1" t="s">
        <v>12</v>
      </c>
      <c r="H16020" s="1" t="s">
        <v>13</v>
      </c>
      <c r="I16020" s="1" t="s">
        <v>47982</v>
      </c>
      <c r="J16020" s="1" t="s">
        <v>15</v>
      </c>
      <c r="K16020" s="1" t="s">
        <v>47983</v>
      </c>
      <c r="L16020" s="1" t="s">
        <v>47984</v>
      </c>
    </row>
    <row r="16021" spans="1:12" x14ac:dyDescent="0.3">
      <c r="A16021">
        <v>17.075958913573199</v>
      </c>
      <c r="B16021">
        <v>3.1480723948875598E-2</v>
      </c>
      <c r="C16021">
        <v>0.13986799410966999</v>
      </c>
      <c r="D16021">
        <v>0.22550890414570399</v>
      </c>
      <c r="E16021">
        <v>0.821583399251406</v>
      </c>
      <c r="F16021">
        <v>0.89177986937003395</v>
      </c>
      <c r="G16021" s="1" t="s">
        <v>12</v>
      </c>
      <c r="H16021" s="1" t="s">
        <v>13</v>
      </c>
      <c r="I16021" s="1" t="s">
        <v>47985</v>
      </c>
      <c r="J16021" s="1" t="s">
        <v>15</v>
      </c>
      <c r="K16021" s="1" t="s">
        <v>47986</v>
      </c>
      <c r="L16021" s="1" t="s">
        <v>47987</v>
      </c>
    </row>
    <row r="16022" spans="1:12" x14ac:dyDescent="0.3">
      <c r="A16022">
        <v>9087.7534401291396</v>
      </c>
      <c r="B16022">
        <v>-7.6492501880988606E-2</v>
      </c>
      <c r="C16022">
        <v>5.9186492051013902E-2</v>
      </c>
      <c r="D16022">
        <v>-1.29239807404013</v>
      </c>
      <c r="E16022">
        <v>0.19621932334961201</v>
      </c>
      <c r="F16022">
        <v>0.33407335427666401</v>
      </c>
      <c r="G16022" s="1" t="s">
        <v>12</v>
      </c>
      <c r="H16022" s="1" t="s">
        <v>13</v>
      </c>
      <c r="I16022" s="1" t="s">
        <v>47988</v>
      </c>
      <c r="J16022" s="1" t="s">
        <v>15</v>
      </c>
      <c r="K16022" s="1" t="s">
        <v>47989</v>
      </c>
      <c r="L16022" s="1" t="s">
        <v>47990</v>
      </c>
    </row>
    <row r="16023" spans="1:12" x14ac:dyDescent="0.3">
      <c r="A16023">
        <v>624.77993038599197</v>
      </c>
      <c r="B16023">
        <v>-0.127706107461175</v>
      </c>
      <c r="C16023">
        <v>0.113797232368176</v>
      </c>
      <c r="D16023">
        <v>-1.1222512328044401</v>
      </c>
      <c r="E16023">
        <v>0.26175563479904801</v>
      </c>
      <c r="F16023">
        <v>0.41286954720241098</v>
      </c>
      <c r="G16023" s="1" t="s">
        <v>12</v>
      </c>
      <c r="H16023" s="1" t="s">
        <v>13</v>
      </c>
      <c r="I16023" s="1" t="s">
        <v>47991</v>
      </c>
      <c r="J16023" s="1" t="s">
        <v>15</v>
      </c>
      <c r="K16023" s="1" t="s">
        <v>47992</v>
      </c>
      <c r="L16023" s="1" t="s">
        <v>47993</v>
      </c>
    </row>
    <row r="16024" spans="1:12" x14ac:dyDescent="0.3">
      <c r="A16024">
        <v>27.5995730530387</v>
      </c>
      <c r="B16024">
        <v>0.23292601303185301</v>
      </c>
      <c r="C16024">
        <v>0.153530105493316</v>
      </c>
      <c r="D16024">
        <v>1.51705294279134</v>
      </c>
      <c r="E16024">
        <v>0.129253317741367</v>
      </c>
      <c r="F16024">
        <v>0.24521392722479601</v>
      </c>
      <c r="G16024" s="1" t="s">
        <v>12</v>
      </c>
      <c r="H16024" s="1" t="s">
        <v>13</v>
      </c>
      <c r="I16024" s="1" t="s">
        <v>47994</v>
      </c>
      <c r="J16024" s="1" t="s">
        <v>15</v>
      </c>
      <c r="K16024" s="1" t="s">
        <v>47995</v>
      </c>
      <c r="L16024" s="1" t="s">
        <v>47996</v>
      </c>
    </row>
    <row r="16025" spans="1:12" x14ac:dyDescent="0.3">
      <c r="A16025">
        <v>6403.0826383611002</v>
      </c>
      <c r="B16025">
        <v>-3.7964975099050301E-2</v>
      </c>
      <c r="C16025">
        <v>4.5469631608184097E-2</v>
      </c>
      <c r="D16025">
        <v>-0.83495177689483302</v>
      </c>
      <c r="E16025">
        <v>0.40374486048650199</v>
      </c>
      <c r="F16025">
        <v>0.56101430195035995</v>
      </c>
      <c r="G16025" s="1" t="s">
        <v>12</v>
      </c>
      <c r="H16025" s="1" t="s">
        <v>13</v>
      </c>
      <c r="I16025" s="1" t="s">
        <v>47997</v>
      </c>
      <c r="J16025" s="1" t="s">
        <v>15</v>
      </c>
      <c r="K16025" s="1" t="s">
        <v>47998</v>
      </c>
      <c r="L16025" s="1" t="s">
        <v>47999</v>
      </c>
    </row>
    <row r="16026" spans="1:12" x14ac:dyDescent="0.3">
      <c r="A16026">
        <v>764.87012324561499</v>
      </c>
      <c r="B16026">
        <v>0.28566962406582302</v>
      </c>
      <c r="C16026">
        <v>7.6340332093463706E-2</v>
      </c>
      <c r="D16026">
        <v>3.7420605236201698</v>
      </c>
      <c r="E16026">
        <v>1.8251754118281001E-4</v>
      </c>
      <c r="F16026">
        <v>1.0661646520316399E-3</v>
      </c>
      <c r="G16026" s="1" t="s">
        <v>12</v>
      </c>
      <c r="H16026" s="1" t="s">
        <v>13</v>
      </c>
      <c r="I16026" s="1" t="s">
        <v>48000</v>
      </c>
      <c r="J16026" s="1" t="s">
        <v>15</v>
      </c>
      <c r="K16026" s="1" t="s">
        <v>48001</v>
      </c>
      <c r="L16026" s="1" t="s">
        <v>48002</v>
      </c>
    </row>
    <row r="16027" spans="1:12" x14ac:dyDescent="0.3">
      <c r="A16027">
        <v>316.32127622145401</v>
      </c>
      <c r="B16027">
        <v>-5.6891731446205601E-2</v>
      </c>
      <c r="C16027">
        <v>9.5521154395978802E-2</v>
      </c>
      <c r="D16027">
        <v>-0.59559168200366497</v>
      </c>
      <c r="E16027">
        <v>0.55144803480680205</v>
      </c>
      <c r="F16027">
        <v>0.69305637223888705</v>
      </c>
      <c r="G16027" s="1" t="s">
        <v>12</v>
      </c>
      <c r="H16027" s="1" t="s">
        <v>13</v>
      </c>
      <c r="I16027" s="1" t="s">
        <v>48003</v>
      </c>
      <c r="J16027" s="1" t="s">
        <v>15</v>
      </c>
      <c r="K16027" s="1" t="s">
        <v>48004</v>
      </c>
      <c r="L16027" s="1" t="s">
        <v>48005</v>
      </c>
    </row>
    <row r="16028" spans="1:12" x14ac:dyDescent="0.3">
      <c r="A16028">
        <v>2251.7291654862502</v>
      </c>
      <c r="B16028">
        <v>-9.6536856960087302E-3</v>
      </c>
      <c r="C16028">
        <v>4.7679050908280299E-2</v>
      </c>
      <c r="D16028">
        <v>-0.20247267736333399</v>
      </c>
      <c r="E16028">
        <v>0.83954721635533103</v>
      </c>
      <c r="F16028">
        <v>0.90354367824874404</v>
      </c>
      <c r="G16028" s="1" t="s">
        <v>12</v>
      </c>
      <c r="H16028" s="1" t="s">
        <v>13</v>
      </c>
      <c r="I16028" s="1" t="s">
        <v>48006</v>
      </c>
      <c r="J16028" s="1" t="s">
        <v>15</v>
      </c>
      <c r="K16028" s="1" t="s">
        <v>48007</v>
      </c>
      <c r="L16028" s="1" t="s">
        <v>48008</v>
      </c>
    </row>
    <row r="16029" spans="1:12" x14ac:dyDescent="0.3">
      <c r="A16029">
        <v>359.80533243606601</v>
      </c>
      <c r="B16029">
        <v>4.8808860980562299E-3</v>
      </c>
      <c r="C16029">
        <v>8.7690411325666795E-2</v>
      </c>
      <c r="D16029">
        <v>5.5662521035840802E-2</v>
      </c>
      <c r="E16029">
        <v>0.95561065706991299</v>
      </c>
      <c r="F16029">
        <v>0.97463184875915698</v>
      </c>
      <c r="G16029" s="1" t="s">
        <v>12</v>
      </c>
      <c r="H16029" s="1" t="s">
        <v>13</v>
      </c>
      <c r="I16029" s="1" t="s">
        <v>48009</v>
      </c>
      <c r="J16029" s="1" t="s">
        <v>15</v>
      </c>
      <c r="K16029" s="1" t="s">
        <v>48010</v>
      </c>
      <c r="L16029" s="1" t="s">
        <v>48011</v>
      </c>
    </row>
    <row r="16030" spans="1:12" x14ac:dyDescent="0.3">
      <c r="A16030">
        <v>715.87029840015703</v>
      </c>
      <c r="B16030">
        <v>-0.29469522723490699</v>
      </c>
      <c r="C16030">
        <v>8.7376526003921401E-2</v>
      </c>
      <c r="D16030">
        <v>-3.3727336685614802</v>
      </c>
      <c r="E16030">
        <v>7.4425905055867296E-4</v>
      </c>
      <c r="F16030">
        <v>3.57538092842226E-3</v>
      </c>
      <c r="G16030" s="1" t="s">
        <v>12</v>
      </c>
      <c r="H16030" s="1" t="s">
        <v>13</v>
      </c>
      <c r="I16030" s="1" t="s">
        <v>48012</v>
      </c>
      <c r="J16030" s="1" t="s">
        <v>15</v>
      </c>
      <c r="K16030" s="1" t="s">
        <v>48013</v>
      </c>
      <c r="L16030" s="1" t="s">
        <v>48014</v>
      </c>
    </row>
    <row r="16031" spans="1:12" x14ac:dyDescent="0.3">
      <c r="A16031">
        <v>534.47792189719905</v>
      </c>
      <c r="B16031">
        <v>-0.16708783518620801</v>
      </c>
      <c r="C16031">
        <v>6.9653970904615795E-2</v>
      </c>
      <c r="D16031">
        <v>-2.3988198247543999</v>
      </c>
      <c r="E16031">
        <v>1.6448005707580898E-2</v>
      </c>
      <c r="F16031">
        <v>4.8297538046266901E-2</v>
      </c>
      <c r="G16031" s="1" t="s">
        <v>12</v>
      </c>
      <c r="H16031" s="1" t="s">
        <v>13</v>
      </c>
      <c r="I16031" s="1" t="s">
        <v>48015</v>
      </c>
      <c r="J16031" s="1" t="s">
        <v>15</v>
      </c>
      <c r="K16031" s="1" t="s">
        <v>48016</v>
      </c>
      <c r="L16031" s="1" t="s">
        <v>48017</v>
      </c>
    </row>
    <row r="16032" spans="1:12" x14ac:dyDescent="0.3">
      <c r="A16032">
        <v>22177.8166455377</v>
      </c>
      <c r="B16032">
        <v>3.08318296842271E-2</v>
      </c>
      <c r="C16032">
        <v>4.9904270652713897E-2</v>
      </c>
      <c r="D16032">
        <v>0.61782003779273698</v>
      </c>
      <c r="E16032">
        <v>0.53669397332757496</v>
      </c>
      <c r="F16032">
        <v>0.68052861595974301</v>
      </c>
      <c r="G16032" s="1" t="s">
        <v>12</v>
      </c>
      <c r="H16032" s="1" t="s">
        <v>13</v>
      </c>
      <c r="I16032" s="1" t="s">
        <v>48018</v>
      </c>
      <c r="J16032" s="1" t="s">
        <v>15</v>
      </c>
      <c r="K16032" s="1" t="s">
        <v>48019</v>
      </c>
      <c r="L16032" s="1" t="s">
        <v>48020</v>
      </c>
    </row>
    <row r="16033" spans="1:12" x14ac:dyDescent="0.3">
      <c r="A16033">
        <v>3675.4629942485199</v>
      </c>
      <c r="B16033">
        <v>0.16422347906447299</v>
      </c>
      <c r="C16033">
        <v>6.7400181160722897E-2</v>
      </c>
      <c r="D16033">
        <v>2.4365390777029701</v>
      </c>
      <c r="E16033">
        <v>1.4828567145397001E-2</v>
      </c>
      <c r="F16033">
        <v>4.4389164389190799E-2</v>
      </c>
      <c r="G16033" s="1" t="s">
        <v>12</v>
      </c>
      <c r="H16033" s="1" t="s">
        <v>13</v>
      </c>
      <c r="I16033" s="1" t="s">
        <v>48021</v>
      </c>
      <c r="J16033" s="1" t="s">
        <v>15</v>
      </c>
      <c r="K16033" s="1" t="s">
        <v>48022</v>
      </c>
      <c r="L16033" s="1" t="s">
        <v>48023</v>
      </c>
    </row>
    <row r="16034" spans="1:12" x14ac:dyDescent="0.3">
      <c r="A16034">
        <v>61.999610984919599</v>
      </c>
      <c r="B16034">
        <v>-0.19568573075002799</v>
      </c>
      <c r="C16034">
        <v>0.22404224173044199</v>
      </c>
      <c r="D16034">
        <v>0.340513165127382</v>
      </c>
      <c r="E16034">
        <v>0.73347011017499197</v>
      </c>
      <c r="F16034">
        <v>0.83193026931411396</v>
      </c>
      <c r="G16034" s="1" t="s">
        <v>12</v>
      </c>
      <c r="H16034" s="1" t="s">
        <v>13</v>
      </c>
      <c r="I16034" s="1" t="s">
        <v>48024</v>
      </c>
      <c r="J16034" s="1" t="s">
        <v>15</v>
      </c>
      <c r="K16034" s="1" t="s">
        <v>48025</v>
      </c>
      <c r="L16034" s="1" t="s">
        <v>48026</v>
      </c>
    </row>
    <row r="16035" spans="1:12" x14ac:dyDescent="0.3">
      <c r="A16035">
        <v>261.64907510099999</v>
      </c>
      <c r="B16035">
        <v>0.113822296808227</v>
      </c>
      <c r="C16035">
        <v>7.5493339073603394E-2</v>
      </c>
      <c r="D16035">
        <v>1.50777022329401</v>
      </c>
      <c r="E16035">
        <v>0.13161334560221799</v>
      </c>
      <c r="F16035">
        <v>0.24855743421705601</v>
      </c>
      <c r="G16035" s="1" t="s">
        <v>12</v>
      </c>
      <c r="H16035" s="1" t="s">
        <v>13</v>
      </c>
      <c r="I16035" s="1" t="s">
        <v>48027</v>
      </c>
      <c r="J16035" s="1" t="s">
        <v>15</v>
      </c>
      <c r="K16035" s="1" t="s">
        <v>48028</v>
      </c>
      <c r="L16035" s="1" t="s">
        <v>48029</v>
      </c>
    </row>
    <row r="16036" spans="1:12" x14ac:dyDescent="0.3">
      <c r="A16036">
        <v>2021.37306371214</v>
      </c>
      <c r="B16036">
        <v>-2.0132145654709301E-2</v>
      </c>
      <c r="C16036">
        <v>5.8105224148106899E-2</v>
      </c>
      <c r="D16036">
        <v>-0.34647665804575001</v>
      </c>
      <c r="E16036">
        <v>0.72898452333141905</v>
      </c>
      <c r="F16036">
        <v>0.82886187903283903</v>
      </c>
      <c r="G16036" s="1" t="s">
        <v>12</v>
      </c>
      <c r="H16036" s="1" t="s">
        <v>13</v>
      </c>
      <c r="I16036" s="1" t="s">
        <v>48030</v>
      </c>
      <c r="J16036" s="1" t="s">
        <v>15</v>
      </c>
      <c r="K16036" s="1" t="s">
        <v>48031</v>
      </c>
      <c r="L16036" s="1" t="s">
        <v>48032</v>
      </c>
    </row>
    <row r="16037" spans="1:12" x14ac:dyDescent="0.3">
      <c r="A16037">
        <v>1154.0317743932501</v>
      </c>
      <c r="B16037">
        <v>-0.83954208545993003</v>
      </c>
      <c r="C16037">
        <v>0.177350179376491</v>
      </c>
      <c r="D16037">
        <v>-4.7358405445386804</v>
      </c>
      <c r="E16037">
        <v>2.1814906026073698E-6</v>
      </c>
      <c r="F16037">
        <v>2.2096714031577801E-5</v>
      </c>
      <c r="G16037" s="1" t="s">
        <v>12</v>
      </c>
      <c r="H16037" s="1" t="s">
        <v>13</v>
      </c>
      <c r="I16037" s="1" t="s">
        <v>48033</v>
      </c>
      <c r="J16037" s="1" t="s">
        <v>15</v>
      </c>
      <c r="K16037" s="1" t="s">
        <v>48034</v>
      </c>
      <c r="L16037" s="1" t="s">
        <v>48035</v>
      </c>
    </row>
    <row r="16038" spans="1:12" x14ac:dyDescent="0.3">
      <c r="A16038">
        <v>75.150637544956894</v>
      </c>
      <c r="B16038">
        <v>1.6361756405575901E-2</v>
      </c>
      <c r="C16038">
        <v>8.1637793990938498E-2</v>
      </c>
      <c r="D16038">
        <v>0.20040591649941999</v>
      </c>
      <c r="E16038">
        <v>0.84116313265351905</v>
      </c>
      <c r="F16038">
        <v>0.90464750875694</v>
      </c>
      <c r="G16038" s="1" t="s">
        <v>12</v>
      </c>
      <c r="H16038" s="1" t="s">
        <v>13</v>
      </c>
      <c r="I16038" s="1" t="s">
        <v>48036</v>
      </c>
      <c r="J16038" s="1" t="s">
        <v>15</v>
      </c>
      <c r="K16038" s="1" t="s">
        <v>48037</v>
      </c>
      <c r="L16038" s="1" t="s">
        <v>48038</v>
      </c>
    </row>
    <row r="16039" spans="1:12" x14ac:dyDescent="0.3">
      <c r="A16039">
        <v>31.041071404386699</v>
      </c>
      <c r="B16039">
        <v>0.81724497677679997</v>
      </c>
      <c r="C16039">
        <v>0.198200919019836</v>
      </c>
      <c r="D16039">
        <v>4.1216930454455598</v>
      </c>
      <c r="E16039">
        <v>3.7609811737963398E-5</v>
      </c>
      <c r="F16039">
        <v>2.6912150589441798E-4</v>
      </c>
      <c r="G16039" s="1" t="s">
        <v>12</v>
      </c>
      <c r="H16039" s="1" t="s">
        <v>13</v>
      </c>
      <c r="I16039" s="1" t="s">
        <v>48039</v>
      </c>
      <c r="J16039" s="1" t="s">
        <v>15</v>
      </c>
      <c r="K16039" s="1" t="s">
        <v>48040</v>
      </c>
      <c r="L16039" s="1" t="s">
        <v>48041</v>
      </c>
    </row>
    <row r="16040" spans="1:12" x14ac:dyDescent="0.3">
      <c r="A16040">
        <v>825.06022926032995</v>
      </c>
      <c r="B16040">
        <v>-8.7412793289678103E-2</v>
      </c>
      <c r="C16040">
        <v>0.12803413434629601</v>
      </c>
      <c r="D16040">
        <v>-0.68273342318336705</v>
      </c>
      <c r="E16040">
        <v>0.49477530578629803</v>
      </c>
      <c r="F16040">
        <v>0.64433238685352001</v>
      </c>
      <c r="G16040" s="1" t="s">
        <v>12</v>
      </c>
      <c r="H16040" s="1" t="s">
        <v>13</v>
      </c>
      <c r="I16040" s="1" t="s">
        <v>48042</v>
      </c>
      <c r="J16040" s="1" t="s">
        <v>15</v>
      </c>
      <c r="K16040" s="1" t="s">
        <v>48043</v>
      </c>
      <c r="L16040" s="1" t="s">
        <v>48044</v>
      </c>
    </row>
    <row r="16041" spans="1:12" x14ac:dyDescent="0.3">
      <c r="A16041">
        <v>7488.9220249811897</v>
      </c>
      <c r="B16041">
        <v>-0.32658336139536498</v>
      </c>
      <c r="C16041">
        <v>9.4386480296740197E-2</v>
      </c>
      <c r="D16041">
        <v>-3.4600975597119499</v>
      </c>
      <c r="E16041">
        <v>5.3997971201661104E-4</v>
      </c>
      <c r="F16041">
        <v>2.7082607560003601E-3</v>
      </c>
      <c r="G16041" s="1" t="s">
        <v>12</v>
      </c>
      <c r="H16041" s="1" t="s">
        <v>13</v>
      </c>
      <c r="I16041" s="1" t="s">
        <v>48045</v>
      </c>
      <c r="J16041" s="1" t="s">
        <v>15</v>
      </c>
      <c r="K16041" s="1" t="s">
        <v>48046</v>
      </c>
      <c r="L16041" s="1" t="s">
        <v>48047</v>
      </c>
    </row>
    <row r="16042" spans="1:12" x14ac:dyDescent="0.3">
      <c r="A16042">
        <v>0.61859611275211901</v>
      </c>
      <c r="B16042">
        <v>0.48607045795610598</v>
      </c>
      <c r="C16042">
        <v>0.23824726319148601</v>
      </c>
      <c r="D16042">
        <v>2.0555659413444798</v>
      </c>
      <c r="E16042">
        <v>3.9824373515510499E-2</v>
      </c>
      <c r="F16042">
        <v>9.8279971795226503E-2</v>
      </c>
      <c r="G16042" s="1" t="s">
        <v>12</v>
      </c>
      <c r="H16042" s="1" t="s">
        <v>13</v>
      </c>
      <c r="I16042" s="1" t="s">
        <v>48048</v>
      </c>
      <c r="J16042" s="1" t="s">
        <v>4711</v>
      </c>
      <c r="K16042" s="1" t="s">
        <v>48049</v>
      </c>
      <c r="L16042" s="1" t="s">
        <v>4767</v>
      </c>
    </row>
    <row r="16043" spans="1:12" x14ac:dyDescent="0.3">
      <c r="A16043">
        <v>537.01770589618604</v>
      </c>
      <c r="B16043">
        <v>3.7519364059375102E-2</v>
      </c>
      <c r="C16043">
        <v>0.14369470104753401</v>
      </c>
      <c r="D16043">
        <v>0.26110450162500098</v>
      </c>
      <c r="E16043">
        <v>0.79401192027306799</v>
      </c>
      <c r="F16043">
        <v>0.87305446729166103</v>
      </c>
      <c r="G16043" s="1" t="s">
        <v>12</v>
      </c>
      <c r="H16043" s="1" t="s">
        <v>13</v>
      </c>
      <c r="I16043" s="1" t="s">
        <v>48050</v>
      </c>
      <c r="J16043" s="1" t="s">
        <v>15</v>
      </c>
      <c r="K16043" s="1" t="s">
        <v>48051</v>
      </c>
      <c r="L16043" s="1" t="s">
        <v>48052</v>
      </c>
    </row>
    <row r="16044" spans="1:12" x14ac:dyDescent="0.3">
      <c r="A16044">
        <v>14900.9256971143</v>
      </c>
      <c r="B16044">
        <v>0.109608838519808</v>
      </c>
      <c r="C16044">
        <v>6.2922917136001996E-2</v>
      </c>
      <c r="D16044">
        <v>1.7419538899174101</v>
      </c>
      <c r="E16044">
        <v>8.1516513010080005E-2</v>
      </c>
      <c r="F16044">
        <v>0.17202575370051701</v>
      </c>
      <c r="G16044" s="1" t="s">
        <v>12</v>
      </c>
      <c r="H16044" s="1" t="s">
        <v>13</v>
      </c>
      <c r="I16044" s="1" t="s">
        <v>48053</v>
      </c>
      <c r="J16044" s="1" t="s">
        <v>15</v>
      </c>
      <c r="K16044" s="1" t="s">
        <v>48054</v>
      </c>
      <c r="L16044" s="1" t="s">
        <v>48055</v>
      </c>
    </row>
    <row r="16045" spans="1:12" x14ac:dyDescent="0.3">
      <c r="A16045">
        <v>22.710279121235601</v>
      </c>
      <c r="B16045">
        <v>0.44674236389647798</v>
      </c>
      <c r="C16045">
        <v>0.147608720966597</v>
      </c>
      <c r="D16045">
        <v>3.0264955264449598</v>
      </c>
      <c r="E16045">
        <v>2.4740648194636798E-3</v>
      </c>
      <c r="F16045">
        <v>1.0002163712255201E-2</v>
      </c>
      <c r="G16045" s="1" t="s">
        <v>12</v>
      </c>
      <c r="H16045" s="1" t="s">
        <v>13</v>
      </c>
      <c r="I16045" s="1" t="s">
        <v>48056</v>
      </c>
      <c r="J16045" s="1" t="s">
        <v>15</v>
      </c>
      <c r="K16045" s="1" t="s">
        <v>48057</v>
      </c>
      <c r="L16045" s="1" t="s">
        <v>48058</v>
      </c>
    </row>
    <row r="16046" spans="1:12" x14ac:dyDescent="0.3">
      <c r="A16046">
        <v>481.96997800364301</v>
      </c>
      <c r="B16046">
        <v>-9.4545420190923393E-2</v>
      </c>
      <c r="C16046">
        <v>7.5656517081601302E-2</v>
      </c>
      <c r="D16046">
        <v>-1.2496586232190601</v>
      </c>
      <c r="E16046">
        <v>0.21142427825567001</v>
      </c>
      <c r="F16046">
        <v>0.35256311813890501</v>
      </c>
      <c r="G16046" s="1" t="s">
        <v>12</v>
      </c>
      <c r="H16046" s="1" t="s">
        <v>13</v>
      </c>
      <c r="I16046" s="1" t="s">
        <v>48059</v>
      </c>
      <c r="J16046" s="1" t="s">
        <v>15</v>
      </c>
      <c r="K16046" s="1" t="s">
        <v>48060</v>
      </c>
      <c r="L16046" s="1" t="s">
        <v>48061</v>
      </c>
    </row>
    <row r="16047" spans="1:12" x14ac:dyDescent="0.3">
      <c r="A16047">
        <v>5108.59889226833</v>
      </c>
      <c r="B16047">
        <v>0.107257696946976</v>
      </c>
      <c r="C16047">
        <v>5.8655964479852801E-2</v>
      </c>
      <c r="D16047">
        <v>1.8285892037862701</v>
      </c>
      <c r="E16047">
        <v>6.7461171247095206E-2</v>
      </c>
      <c r="F16047">
        <v>0.14897375329645801</v>
      </c>
      <c r="G16047" s="1" t="s">
        <v>12</v>
      </c>
      <c r="H16047" s="1" t="s">
        <v>13</v>
      </c>
      <c r="I16047" s="1" t="s">
        <v>48062</v>
      </c>
      <c r="J16047" s="1" t="s">
        <v>15</v>
      </c>
      <c r="K16047" s="1" t="s">
        <v>48063</v>
      </c>
      <c r="L16047" s="1" t="s">
        <v>48064</v>
      </c>
    </row>
    <row r="16048" spans="1:12" x14ac:dyDescent="0.3">
      <c r="A16048">
        <v>1797.8072801900701</v>
      </c>
      <c r="B16048">
        <v>-2.8347802226411301E-2</v>
      </c>
      <c r="C16048">
        <v>4.7956386142751398E-2</v>
      </c>
      <c r="D16048">
        <v>-0.59111752562102804</v>
      </c>
      <c r="E16048">
        <v>0.55444167792562005</v>
      </c>
      <c r="F16048">
        <v>0.69547960037517598</v>
      </c>
      <c r="G16048" s="1" t="s">
        <v>12</v>
      </c>
      <c r="H16048" s="1" t="s">
        <v>13</v>
      </c>
      <c r="I16048" s="1" t="s">
        <v>48065</v>
      </c>
      <c r="J16048" s="1" t="s">
        <v>15</v>
      </c>
      <c r="K16048" s="1" t="s">
        <v>48066</v>
      </c>
      <c r="L16048" s="1" t="s">
        <v>48067</v>
      </c>
    </row>
    <row r="16049" spans="1:12" x14ac:dyDescent="0.3">
      <c r="A16049">
        <v>6497.84152868418</v>
      </c>
      <c r="B16049">
        <v>-0.106855307006024</v>
      </c>
      <c r="C16049">
        <v>4.6188647689939598E-2</v>
      </c>
      <c r="D16049">
        <v>-2.3134530300921701</v>
      </c>
      <c r="E16049">
        <v>2.0697744345634098E-2</v>
      </c>
      <c r="F16049">
        <v>5.8206545466108602E-2</v>
      </c>
      <c r="G16049" s="1" t="s">
        <v>12</v>
      </c>
      <c r="H16049" s="1" t="s">
        <v>13</v>
      </c>
      <c r="I16049" s="1" t="s">
        <v>48068</v>
      </c>
      <c r="J16049" s="1" t="s">
        <v>15</v>
      </c>
      <c r="K16049" s="1" t="s">
        <v>48069</v>
      </c>
      <c r="L16049" s="1" t="s">
        <v>48070</v>
      </c>
    </row>
    <row r="16050" spans="1:12" x14ac:dyDescent="0.3">
      <c r="A16050">
        <v>2.9728847817519801</v>
      </c>
      <c r="B16050">
        <v>0.87157901693421003</v>
      </c>
      <c r="C16050">
        <v>0.18669558555402799</v>
      </c>
      <c r="D16050">
        <v>1.0210473876825199</v>
      </c>
      <c r="E16050">
        <v>0.30723198791189699</v>
      </c>
      <c r="F16050">
        <v>0.46317288166965698</v>
      </c>
      <c r="G16050" s="1" t="s">
        <v>12</v>
      </c>
      <c r="H16050" s="1" t="s">
        <v>13</v>
      </c>
      <c r="I16050" s="1" t="s">
        <v>48071</v>
      </c>
      <c r="J16050" s="1" t="s">
        <v>1145</v>
      </c>
      <c r="K16050" s="1" t="s">
        <v>48072</v>
      </c>
      <c r="L16050" s="1" t="s">
        <v>48073</v>
      </c>
    </row>
    <row r="16051" spans="1:12" x14ac:dyDescent="0.3">
      <c r="A16051">
        <v>215.93894897244499</v>
      </c>
      <c r="B16051">
        <v>9.8488936927670107E-2</v>
      </c>
      <c r="C16051">
        <v>8.1628121579579202E-2</v>
      </c>
      <c r="D16051">
        <v>1.2065524412695099</v>
      </c>
      <c r="E16051">
        <v>0.22760455166840199</v>
      </c>
      <c r="F16051">
        <v>0.37250577979391802</v>
      </c>
      <c r="G16051" s="1" t="s">
        <v>12</v>
      </c>
      <c r="H16051" s="1" t="s">
        <v>13</v>
      </c>
      <c r="I16051" s="1" t="s">
        <v>48074</v>
      </c>
      <c r="J16051" s="1" t="s">
        <v>15</v>
      </c>
      <c r="K16051" s="1" t="s">
        <v>48075</v>
      </c>
      <c r="L16051" s="1" t="s">
        <v>48076</v>
      </c>
    </row>
    <row r="16052" spans="1:12" x14ac:dyDescent="0.3">
      <c r="A16052">
        <v>6.7731595450624802</v>
      </c>
      <c r="B16052">
        <v>1.6460105862065899</v>
      </c>
      <c r="C16052">
        <v>0.17207919092989199</v>
      </c>
      <c r="D16052">
        <v>1.04648816149407</v>
      </c>
      <c r="E16052">
        <v>0.29533570788872598</v>
      </c>
      <c r="F16052">
        <v>0.45007276760702197</v>
      </c>
      <c r="G16052" s="1" t="s">
        <v>12</v>
      </c>
      <c r="H16052" s="1" t="s">
        <v>13</v>
      </c>
      <c r="I16052" s="1" t="s">
        <v>48077</v>
      </c>
      <c r="J16052" s="1" t="s">
        <v>15</v>
      </c>
      <c r="K16052" s="1" t="s">
        <v>48078</v>
      </c>
      <c r="L16052" s="1" t="s">
        <v>48079</v>
      </c>
    </row>
    <row r="16053" spans="1:12" x14ac:dyDescent="0.3">
      <c r="A16053">
        <v>206.37403623266599</v>
      </c>
      <c r="B16053">
        <v>-1.9238539088085E-2</v>
      </c>
      <c r="C16053">
        <v>6.7257401212144394E-2</v>
      </c>
      <c r="D16053">
        <v>-0.28604140047015097</v>
      </c>
      <c r="E16053">
        <v>0.77484641266802701</v>
      </c>
      <c r="F16053">
        <v>0.860157808703785</v>
      </c>
      <c r="G16053" s="1" t="s">
        <v>12</v>
      </c>
      <c r="H16053" s="1" t="s">
        <v>13</v>
      </c>
      <c r="I16053" s="1" t="s">
        <v>48080</v>
      </c>
      <c r="J16053" s="1" t="s">
        <v>15</v>
      </c>
      <c r="K16053" s="1" t="s">
        <v>48081</v>
      </c>
      <c r="L16053" s="1" t="s">
        <v>48082</v>
      </c>
    </row>
    <row r="16054" spans="1:12" x14ac:dyDescent="0.3">
      <c r="A16054">
        <v>3961.49122773729</v>
      </c>
      <c r="B16054">
        <v>0.12869807507721001</v>
      </c>
      <c r="C16054">
        <v>0.18600501972842601</v>
      </c>
      <c r="D16054">
        <v>0.69185523599494103</v>
      </c>
      <c r="E16054">
        <v>0.48902824458990701</v>
      </c>
      <c r="F16054">
        <v>0.63903785593120099</v>
      </c>
      <c r="G16054" s="1" t="s">
        <v>12</v>
      </c>
      <c r="H16054" s="1" t="s">
        <v>13</v>
      </c>
      <c r="I16054" s="1" t="s">
        <v>48083</v>
      </c>
      <c r="J16054" s="1" t="s">
        <v>15</v>
      </c>
      <c r="K16054" s="1" t="s">
        <v>48084</v>
      </c>
      <c r="L16054" s="1" t="s">
        <v>48085</v>
      </c>
    </row>
    <row r="16055" spans="1:12" x14ac:dyDescent="0.3">
      <c r="A16055">
        <v>263.13784961899597</v>
      </c>
      <c r="B16055">
        <v>0.399476703647269</v>
      </c>
      <c r="C16055">
        <v>0.22422086435774499</v>
      </c>
      <c r="D16055">
        <v>0.99841560045339195</v>
      </c>
      <c r="E16055">
        <v>0.31807787189951497</v>
      </c>
      <c r="F16055">
        <v>0.47471554472057798</v>
      </c>
      <c r="G16055" s="1" t="s">
        <v>12</v>
      </c>
      <c r="H16055" s="1" t="s">
        <v>13</v>
      </c>
      <c r="I16055" s="1" t="s">
        <v>48086</v>
      </c>
      <c r="J16055" s="1" t="s">
        <v>15</v>
      </c>
      <c r="K16055" s="1" t="s">
        <v>48087</v>
      </c>
      <c r="L16055" s="1" t="s">
        <v>48088</v>
      </c>
    </row>
    <row r="16056" spans="1:12" x14ac:dyDescent="0.3">
      <c r="A16056">
        <v>167.67440996632601</v>
      </c>
      <c r="B16056">
        <v>0.31393935235367798</v>
      </c>
      <c r="C16056">
        <v>0.19687974664316901</v>
      </c>
      <c r="D16056">
        <v>1.5941853979765901</v>
      </c>
      <c r="E16056">
        <v>0.11089451605207799</v>
      </c>
      <c r="F16056">
        <v>0.21854416902268201</v>
      </c>
      <c r="G16056" s="1" t="s">
        <v>12</v>
      </c>
      <c r="H16056" s="1" t="s">
        <v>13</v>
      </c>
      <c r="I16056" s="1" t="s">
        <v>48089</v>
      </c>
      <c r="J16056" s="1" t="s">
        <v>15</v>
      </c>
      <c r="K16056" s="1" t="s">
        <v>48090</v>
      </c>
      <c r="L16056" s="1" t="s">
        <v>48091</v>
      </c>
    </row>
    <row r="16057" spans="1:12" x14ac:dyDescent="0.3">
      <c r="A16057">
        <v>1460.7610086493801</v>
      </c>
      <c r="B16057">
        <v>3.0325460953779901E-2</v>
      </c>
      <c r="C16057">
        <v>0.11411364743832</v>
      </c>
      <c r="D16057">
        <v>0.26574846659725199</v>
      </c>
      <c r="E16057">
        <v>0.79043293407263304</v>
      </c>
      <c r="F16057">
        <v>0.87094475562201101</v>
      </c>
      <c r="G16057" s="1" t="s">
        <v>12</v>
      </c>
      <c r="H16057" s="1" t="s">
        <v>13</v>
      </c>
      <c r="I16057" s="1" t="s">
        <v>48092</v>
      </c>
      <c r="J16057" s="1" t="s">
        <v>15</v>
      </c>
      <c r="K16057" s="1" t="s">
        <v>48093</v>
      </c>
      <c r="L16057" s="1" t="s">
        <v>48094</v>
      </c>
    </row>
    <row r="16058" spans="1:12" x14ac:dyDescent="0.3">
      <c r="A16058">
        <v>13.797997526456699</v>
      </c>
      <c r="B16058">
        <v>0.33049986986748697</v>
      </c>
      <c r="C16058">
        <v>0.11911060137038899</v>
      </c>
      <c r="D16058">
        <v>4.2410429735361204</v>
      </c>
      <c r="E16058">
        <v>2.2248353050307801E-5</v>
      </c>
      <c r="F16058">
        <v>1.7085358955849799E-4</v>
      </c>
      <c r="G16058" s="1" t="s">
        <v>12</v>
      </c>
      <c r="H16058" s="1" t="s">
        <v>13</v>
      </c>
      <c r="I16058" s="1" t="s">
        <v>48095</v>
      </c>
      <c r="J16058" s="1" t="s">
        <v>15</v>
      </c>
      <c r="K16058" s="1" t="s">
        <v>48096</v>
      </c>
      <c r="L16058" s="1" t="s">
        <v>48097</v>
      </c>
    </row>
    <row r="16059" spans="1:12" x14ac:dyDescent="0.3">
      <c r="A16059">
        <v>0.38467028716134199</v>
      </c>
      <c r="B16059">
        <v>0.50327343959800397</v>
      </c>
      <c r="C16059">
        <v>0.27872274814938602</v>
      </c>
      <c r="D16059">
        <v>1.86323756278827</v>
      </c>
      <c r="E16059">
        <v>6.2428850229776803E-2</v>
      </c>
      <c r="F16059">
        <v>0.14028976268903301</v>
      </c>
      <c r="G16059" s="1" t="s">
        <v>12</v>
      </c>
      <c r="H16059" s="1" t="s">
        <v>13</v>
      </c>
      <c r="I16059" s="1" t="s">
        <v>48098</v>
      </c>
      <c r="J16059" s="1" t="s">
        <v>4711</v>
      </c>
      <c r="K16059" s="1" t="s">
        <v>48099</v>
      </c>
      <c r="L16059" s="1" t="s">
        <v>48100</v>
      </c>
    </row>
    <row r="16060" spans="1:12" x14ac:dyDescent="0.3">
      <c r="A16060">
        <v>816.18899361853403</v>
      </c>
      <c r="B16060">
        <v>8.8384710334725503E-2</v>
      </c>
      <c r="C16060">
        <v>8.07851417070862E-2</v>
      </c>
      <c r="D16060">
        <v>1.0940745817002899</v>
      </c>
      <c r="E16060">
        <v>0.27392226938248199</v>
      </c>
      <c r="F16060">
        <v>0.426693221378107</v>
      </c>
      <c r="G16060" s="1" t="s">
        <v>12</v>
      </c>
      <c r="H16060" s="1" t="s">
        <v>13</v>
      </c>
      <c r="I16060" s="1" t="s">
        <v>48101</v>
      </c>
      <c r="J16060" s="1" t="s">
        <v>15</v>
      </c>
      <c r="K16060" s="1" t="s">
        <v>48102</v>
      </c>
      <c r="L16060" s="1" t="s">
        <v>48103</v>
      </c>
    </row>
    <row r="16061" spans="1:12" x14ac:dyDescent="0.3">
      <c r="A16061">
        <v>935.06295587521095</v>
      </c>
      <c r="B16061">
        <v>6.3902175256415006E-2</v>
      </c>
      <c r="C16061">
        <v>5.5303857541268903E-2</v>
      </c>
      <c r="D16061">
        <v>1.1554727984166899</v>
      </c>
      <c r="E16061">
        <v>0.24789686556552801</v>
      </c>
      <c r="F16061">
        <v>0.39684740869700902</v>
      </c>
      <c r="G16061" s="1" t="s">
        <v>12</v>
      </c>
      <c r="H16061" s="1" t="s">
        <v>13</v>
      </c>
      <c r="I16061" s="1" t="s">
        <v>48104</v>
      </c>
      <c r="J16061" s="1" t="s">
        <v>15</v>
      </c>
      <c r="K16061" s="1" t="s">
        <v>48105</v>
      </c>
      <c r="L16061" s="1" t="s">
        <v>48106</v>
      </c>
    </row>
    <row r="16062" spans="1:12" x14ac:dyDescent="0.3">
      <c r="A16062">
        <v>7503.9782413498997</v>
      </c>
      <c r="B16062">
        <v>-3.7551145650673599E-2</v>
      </c>
      <c r="C16062">
        <v>7.3468593692931294E-2</v>
      </c>
      <c r="D16062">
        <v>-0.51111951173342896</v>
      </c>
      <c r="E16062">
        <v>0.60926737408155995</v>
      </c>
      <c r="F16062">
        <v>0.74009860564455399</v>
      </c>
      <c r="G16062" s="1" t="s">
        <v>12</v>
      </c>
      <c r="H16062" s="1" t="s">
        <v>13</v>
      </c>
      <c r="I16062" s="1" t="s">
        <v>48107</v>
      </c>
      <c r="J16062" s="1" t="s">
        <v>15</v>
      </c>
      <c r="K16062" s="1" t="s">
        <v>48108</v>
      </c>
      <c r="L16062" s="1" t="s">
        <v>48109</v>
      </c>
    </row>
    <row r="16063" spans="1:12" x14ac:dyDescent="0.3">
      <c r="A16063">
        <v>348.422751967593</v>
      </c>
      <c r="B16063">
        <v>9.9131776982467196E-2</v>
      </c>
      <c r="C16063">
        <v>5.90697727400184E-2</v>
      </c>
      <c r="D16063">
        <v>1.6782065595482101</v>
      </c>
      <c r="E16063">
        <v>9.3306781656912502E-2</v>
      </c>
      <c r="F16063">
        <v>0.19128049966848901</v>
      </c>
      <c r="G16063" s="1" t="s">
        <v>12</v>
      </c>
      <c r="H16063" s="1" t="s">
        <v>13</v>
      </c>
      <c r="I16063" s="1" t="s">
        <v>48110</v>
      </c>
      <c r="J16063" s="1" t="s">
        <v>15</v>
      </c>
      <c r="K16063" s="1" t="s">
        <v>48111</v>
      </c>
      <c r="L16063" s="1" t="s">
        <v>48112</v>
      </c>
    </row>
    <row r="16064" spans="1:12" x14ac:dyDescent="0.3">
      <c r="A16064">
        <v>674.48016816555798</v>
      </c>
      <c r="B16064">
        <v>1.8165366170672902E-2</v>
      </c>
      <c r="C16064">
        <v>3.6841799459988597E-2</v>
      </c>
      <c r="D16064">
        <v>0.49306408466990298</v>
      </c>
      <c r="E16064">
        <v>0.62196730697445901</v>
      </c>
      <c r="F16064">
        <v>0.74982755060088402</v>
      </c>
      <c r="G16064" s="1" t="s">
        <v>12</v>
      </c>
      <c r="H16064" s="1" t="s">
        <v>13</v>
      </c>
      <c r="I16064" s="1" t="s">
        <v>48113</v>
      </c>
      <c r="J16064" s="1" t="s">
        <v>15</v>
      </c>
      <c r="K16064" s="1" t="s">
        <v>48114</v>
      </c>
      <c r="L16064" s="1" t="s">
        <v>48115</v>
      </c>
    </row>
    <row r="16065" spans="1:12" x14ac:dyDescent="0.3">
      <c r="A16065">
        <v>306.68127061715501</v>
      </c>
      <c r="B16065">
        <v>-0.29187482866969799</v>
      </c>
      <c r="C16065">
        <v>9.8517549615024999E-2</v>
      </c>
      <c r="D16065">
        <v>-2.9626524830331</v>
      </c>
      <c r="E16065">
        <v>3.0500070018407198E-3</v>
      </c>
      <c r="F16065">
        <v>1.1967710786299801E-2</v>
      </c>
      <c r="G16065" s="1" t="s">
        <v>12</v>
      </c>
      <c r="H16065" s="1" t="s">
        <v>13</v>
      </c>
      <c r="I16065" s="1" t="s">
        <v>48116</v>
      </c>
      <c r="J16065" s="1" t="s">
        <v>15</v>
      </c>
      <c r="K16065" s="1" t="s">
        <v>48117</v>
      </c>
      <c r="L16065" s="1" t="s">
        <v>48118</v>
      </c>
    </row>
    <row r="16066" spans="1:12" x14ac:dyDescent="0.3">
      <c r="A16066">
        <v>1628.70672543864</v>
      </c>
      <c r="B16066">
        <v>0.15793388955363699</v>
      </c>
      <c r="C16066">
        <v>5.7918948754086298E-2</v>
      </c>
      <c r="D16066">
        <v>2.72681686666761</v>
      </c>
      <c r="E16066">
        <v>6.3948519944897102E-3</v>
      </c>
      <c r="F16066">
        <v>2.2243272301506498E-2</v>
      </c>
      <c r="G16066" s="1" t="s">
        <v>12</v>
      </c>
      <c r="H16066" s="1" t="s">
        <v>13</v>
      </c>
      <c r="I16066" s="1" t="s">
        <v>48119</v>
      </c>
      <c r="J16066" s="1" t="s">
        <v>15</v>
      </c>
      <c r="K16066" s="1" t="s">
        <v>48120</v>
      </c>
      <c r="L16066" s="1" t="s">
        <v>48121</v>
      </c>
    </row>
    <row r="16067" spans="1:12" x14ac:dyDescent="0.3">
      <c r="A16067">
        <v>4.38878491676184</v>
      </c>
      <c r="B16067">
        <v>-0.23450069026717199</v>
      </c>
      <c r="C16067">
        <v>0.16449453832859301</v>
      </c>
      <c r="D16067">
        <v>-1.4244666914916</v>
      </c>
      <c r="E16067">
        <v>0.15431142049091101</v>
      </c>
      <c r="F16067">
        <v>0.28021105653947798</v>
      </c>
      <c r="G16067" s="1" t="s">
        <v>12</v>
      </c>
      <c r="H16067" s="1" t="s">
        <v>13</v>
      </c>
      <c r="I16067" s="1" t="s">
        <v>48122</v>
      </c>
      <c r="J16067" s="1" t="s">
        <v>17439</v>
      </c>
      <c r="K16067" s="1" t="s">
        <v>48123</v>
      </c>
      <c r="L16067" s="1" t="s">
        <v>4767</v>
      </c>
    </row>
    <row r="16068" spans="1:12" x14ac:dyDescent="0.3">
      <c r="A16068">
        <v>303.81092865664698</v>
      </c>
      <c r="B16068">
        <v>-0.15411692276081301</v>
      </c>
      <c r="C16068">
        <v>5.6724854055869897E-2</v>
      </c>
      <c r="D16068">
        <v>-2.71690886004721</v>
      </c>
      <c r="E16068">
        <v>6.58947504152962E-3</v>
      </c>
      <c r="F16068">
        <v>2.28068950768303E-2</v>
      </c>
      <c r="G16068" s="1" t="s">
        <v>12</v>
      </c>
      <c r="H16068" s="1" t="s">
        <v>13</v>
      </c>
      <c r="I16068" s="1" t="s">
        <v>48124</v>
      </c>
      <c r="J16068" s="1" t="s">
        <v>15</v>
      </c>
      <c r="K16068" s="1" t="s">
        <v>48125</v>
      </c>
      <c r="L16068" s="1" t="s">
        <v>48126</v>
      </c>
    </row>
    <row r="16069" spans="1:12" x14ac:dyDescent="0.3">
      <c r="A16069">
        <v>26.3175315575164</v>
      </c>
      <c r="B16069">
        <v>-0.54324707030101804</v>
      </c>
      <c r="C16069">
        <v>0.231186303987055</v>
      </c>
      <c r="D16069">
        <v>-1.5056729870890599</v>
      </c>
      <c r="E16069">
        <v>0.13215114173144399</v>
      </c>
      <c r="F16069">
        <v>0.249301994316346</v>
      </c>
      <c r="G16069" s="1" t="s">
        <v>12</v>
      </c>
      <c r="H16069" s="1" t="s">
        <v>13</v>
      </c>
      <c r="I16069" s="1" t="s">
        <v>48127</v>
      </c>
      <c r="J16069" s="1" t="s">
        <v>15</v>
      </c>
      <c r="K16069" s="1" t="s">
        <v>48128</v>
      </c>
      <c r="L16069" s="1" t="s">
        <v>48129</v>
      </c>
    </row>
    <row r="16070" spans="1:12" x14ac:dyDescent="0.3">
      <c r="A16070">
        <v>992.13660597431999</v>
      </c>
      <c r="B16070">
        <v>3.3981527492053199E-3</v>
      </c>
      <c r="C16070">
        <v>5.23708944186249E-2</v>
      </c>
      <c r="D16070">
        <v>6.4886709871089895E-2</v>
      </c>
      <c r="E16070">
        <v>0.94826420228043895</v>
      </c>
      <c r="F16070">
        <v>0.97003763393487696</v>
      </c>
      <c r="G16070" s="1" t="s">
        <v>12</v>
      </c>
      <c r="H16070" s="1" t="s">
        <v>13</v>
      </c>
      <c r="I16070" s="1" t="s">
        <v>48130</v>
      </c>
      <c r="J16070" s="1" t="s">
        <v>15</v>
      </c>
      <c r="K16070" s="1" t="s">
        <v>48131</v>
      </c>
      <c r="L16070" s="1" t="s">
        <v>48132</v>
      </c>
    </row>
    <row r="16071" spans="1:12" x14ac:dyDescent="0.3">
      <c r="A16071">
        <v>84.353949447810294</v>
      </c>
      <c r="B16071">
        <v>0.10265739258138799</v>
      </c>
      <c r="C16071">
        <v>0.14619435817519399</v>
      </c>
      <c r="D16071">
        <v>0.70217693734547904</v>
      </c>
      <c r="E16071">
        <v>0.48256882634737902</v>
      </c>
      <c r="F16071">
        <v>0.63317466755185203</v>
      </c>
      <c r="G16071" s="1" t="s">
        <v>12</v>
      </c>
      <c r="H16071" s="1" t="s">
        <v>13</v>
      </c>
      <c r="I16071" s="1" t="s">
        <v>48133</v>
      </c>
      <c r="J16071" s="1" t="s">
        <v>15</v>
      </c>
      <c r="K16071" s="1" t="s">
        <v>48134</v>
      </c>
      <c r="L16071" s="1" t="s">
        <v>48135</v>
      </c>
    </row>
    <row r="16072" spans="1:12" x14ac:dyDescent="0.3">
      <c r="A16072">
        <v>1.5632307211985901</v>
      </c>
      <c r="B16072">
        <v>0.47941335267263202</v>
      </c>
      <c r="C16072">
        <v>0.21027704974060901</v>
      </c>
      <c r="D16072">
        <v>0.41123078789490097</v>
      </c>
      <c r="E16072">
        <v>0.68090331467598997</v>
      </c>
      <c r="F16072">
        <v>0.79379754460708796</v>
      </c>
      <c r="G16072" s="1" t="s">
        <v>12</v>
      </c>
      <c r="H16072" s="1" t="s">
        <v>13</v>
      </c>
      <c r="I16072" s="1" t="s">
        <v>48136</v>
      </c>
      <c r="J16072" s="1" t="s">
        <v>15</v>
      </c>
      <c r="K16072" s="1" t="s">
        <v>48137</v>
      </c>
      <c r="L16072" s="1" t="s">
        <v>48138</v>
      </c>
    </row>
    <row r="16073" spans="1:12" x14ac:dyDescent="0.3">
      <c r="A16073">
        <v>25.448013985695098</v>
      </c>
      <c r="B16073">
        <v>0.25804317492009698</v>
      </c>
      <c r="C16073">
        <v>0.16324934970944499</v>
      </c>
      <c r="D16073">
        <v>1.58051487415466</v>
      </c>
      <c r="E16073">
        <v>0.11398900330365599</v>
      </c>
      <c r="F16073">
        <v>0.22317269532220499</v>
      </c>
      <c r="G16073" s="1" t="s">
        <v>12</v>
      </c>
      <c r="H16073" s="1" t="s">
        <v>13</v>
      </c>
      <c r="I16073" s="1" t="s">
        <v>48139</v>
      </c>
      <c r="J16073" s="1" t="s">
        <v>4711</v>
      </c>
      <c r="K16073" s="1" t="s">
        <v>48140</v>
      </c>
      <c r="L16073" s="1" t="s">
        <v>48141</v>
      </c>
    </row>
    <row r="16074" spans="1:12" x14ac:dyDescent="0.3">
      <c r="A16074">
        <v>1388.4876920199599</v>
      </c>
      <c r="B16074">
        <v>4.7049342933885997E-2</v>
      </c>
      <c r="C16074">
        <v>5.5262845493498303E-2</v>
      </c>
      <c r="D16074">
        <v>0.85137395992166898</v>
      </c>
      <c r="E16074">
        <v>0.39456165218199402</v>
      </c>
      <c r="F16074">
        <v>0.55231513269133503</v>
      </c>
      <c r="G16074" s="1" t="s">
        <v>12</v>
      </c>
      <c r="H16074" s="1" t="s">
        <v>13</v>
      </c>
      <c r="I16074" s="1" t="s">
        <v>48142</v>
      </c>
      <c r="J16074" s="1" t="s">
        <v>15</v>
      </c>
      <c r="K16074" s="1" t="s">
        <v>48143</v>
      </c>
      <c r="L16074" s="1" t="s">
        <v>48144</v>
      </c>
    </row>
    <row r="16075" spans="1:12" x14ac:dyDescent="0.3">
      <c r="A16075">
        <v>606.39296706042899</v>
      </c>
      <c r="B16075">
        <v>1.7121258391515601E-2</v>
      </c>
      <c r="C16075">
        <v>5.1839018487034802E-2</v>
      </c>
      <c r="D16075">
        <v>0.33027693429120503</v>
      </c>
      <c r="E16075">
        <v>0.74119071975752304</v>
      </c>
      <c r="F16075">
        <v>0.83727058194683002</v>
      </c>
      <c r="G16075" s="1" t="s">
        <v>12</v>
      </c>
      <c r="H16075" s="1" t="s">
        <v>13</v>
      </c>
      <c r="I16075" s="1" t="s">
        <v>48145</v>
      </c>
      <c r="J16075" s="1" t="s">
        <v>15</v>
      </c>
      <c r="K16075" s="1" t="s">
        <v>48146</v>
      </c>
      <c r="L16075" s="1" t="s">
        <v>48147</v>
      </c>
    </row>
    <row r="16076" spans="1:12" x14ac:dyDescent="0.3">
      <c r="A16076">
        <v>5586.4049482172904</v>
      </c>
      <c r="B16076">
        <v>-2.25472146789551E-3</v>
      </c>
      <c r="C16076">
        <v>6.8467952904559801E-2</v>
      </c>
      <c r="D16076">
        <v>-3.29305851254472E-2</v>
      </c>
      <c r="E16076">
        <v>0.97372994261364298</v>
      </c>
      <c r="F16076">
        <v>0.98490319181928399</v>
      </c>
      <c r="G16076" s="1" t="s">
        <v>12</v>
      </c>
      <c r="H16076" s="1" t="s">
        <v>13</v>
      </c>
      <c r="I16076" s="1" t="s">
        <v>48148</v>
      </c>
      <c r="J16076" s="1" t="s">
        <v>15</v>
      </c>
      <c r="K16076" s="1" t="s">
        <v>48149</v>
      </c>
      <c r="L16076" s="1" t="s">
        <v>48150</v>
      </c>
    </row>
    <row r="16077" spans="1:12" x14ac:dyDescent="0.3">
      <c r="A16077">
        <v>875.33482829254001</v>
      </c>
      <c r="B16077">
        <v>0.25100355511029299</v>
      </c>
      <c r="C16077">
        <v>6.5185924460634301E-2</v>
      </c>
      <c r="D16077">
        <v>3.8505824412041898</v>
      </c>
      <c r="E16077">
        <v>1.17837255434011E-4</v>
      </c>
      <c r="F16077">
        <v>7.2819787267956596E-4</v>
      </c>
      <c r="G16077" s="1" t="s">
        <v>12</v>
      </c>
      <c r="H16077" s="1" t="s">
        <v>13</v>
      </c>
      <c r="I16077" s="1" t="s">
        <v>48151</v>
      </c>
      <c r="J16077" s="1" t="s">
        <v>15</v>
      </c>
      <c r="K16077" s="1" t="s">
        <v>48152</v>
      </c>
      <c r="L16077" s="1" t="s">
        <v>48153</v>
      </c>
    </row>
    <row r="16078" spans="1:12" x14ac:dyDescent="0.3">
      <c r="A16078">
        <v>179.76990387615101</v>
      </c>
      <c r="B16078">
        <v>-7.3471000761926003E-2</v>
      </c>
      <c r="C16078">
        <v>7.6902389002537902E-2</v>
      </c>
      <c r="D16078">
        <v>-0.95536805326924701</v>
      </c>
      <c r="E16078">
        <v>0.33939160367836302</v>
      </c>
      <c r="F16078">
        <v>0.49738885177463699</v>
      </c>
      <c r="G16078" s="1" t="s">
        <v>12</v>
      </c>
      <c r="H16078" s="1" t="s">
        <v>13</v>
      </c>
      <c r="I16078" s="1" t="s">
        <v>48154</v>
      </c>
      <c r="J16078" s="1" t="s">
        <v>15</v>
      </c>
      <c r="K16078" s="1" t="s">
        <v>48155</v>
      </c>
      <c r="L16078" s="1" t="s">
        <v>48156</v>
      </c>
    </row>
    <row r="16079" spans="1:12" x14ac:dyDescent="0.3">
      <c r="A16079">
        <v>1599.7712162676701</v>
      </c>
      <c r="B16079">
        <v>0.164162936472703</v>
      </c>
      <c r="C16079">
        <v>6.2484859480815301E-2</v>
      </c>
      <c r="D16079">
        <v>2.6272398971999702</v>
      </c>
      <c r="E16079">
        <v>8.6080623054224197E-3</v>
      </c>
      <c r="F16079">
        <v>2.85085613165088E-2</v>
      </c>
      <c r="G16079" s="1" t="s">
        <v>12</v>
      </c>
      <c r="H16079" s="1" t="s">
        <v>13</v>
      </c>
      <c r="I16079" s="1" t="s">
        <v>48157</v>
      </c>
      <c r="J16079" s="1" t="s">
        <v>15</v>
      </c>
      <c r="K16079" s="1" t="s">
        <v>48158</v>
      </c>
      <c r="L16079" s="1" t="s">
        <v>48159</v>
      </c>
    </row>
    <row r="16080" spans="1:12" x14ac:dyDescent="0.3">
      <c r="A16080">
        <v>159.66282503312399</v>
      </c>
      <c r="B16080">
        <v>0.47181928673143603</v>
      </c>
      <c r="C16080">
        <v>0.118652528448983</v>
      </c>
      <c r="D16080">
        <v>3.9764727588184798</v>
      </c>
      <c r="E16080">
        <v>6.9945007153194305E-5</v>
      </c>
      <c r="F16080">
        <v>4.6280010506674803E-4</v>
      </c>
      <c r="G16080" s="1" t="s">
        <v>12</v>
      </c>
      <c r="H16080" s="1" t="s">
        <v>13</v>
      </c>
      <c r="I16080" s="1" t="s">
        <v>48160</v>
      </c>
      <c r="J16080" s="1" t="s">
        <v>4711</v>
      </c>
      <c r="K16080" s="1" t="s">
        <v>48161</v>
      </c>
      <c r="L16080" s="1" t="s">
        <v>4767</v>
      </c>
    </row>
    <row r="16081" spans="1:12" x14ac:dyDescent="0.3">
      <c r="A16081">
        <v>270.220937767485</v>
      </c>
      <c r="B16081">
        <v>-0.13907359655950099</v>
      </c>
      <c r="C16081">
        <v>0.107699604303147</v>
      </c>
      <c r="D16081">
        <v>-1.29130260669297</v>
      </c>
      <c r="E16081">
        <v>0.19659876710628901</v>
      </c>
      <c r="F16081">
        <v>0.33452623404852899</v>
      </c>
      <c r="G16081" s="1" t="s">
        <v>12</v>
      </c>
      <c r="H16081" s="1" t="s">
        <v>13</v>
      </c>
      <c r="I16081" s="1" t="s">
        <v>48162</v>
      </c>
      <c r="J16081" s="1" t="s">
        <v>15</v>
      </c>
      <c r="K16081" s="1" t="s">
        <v>48163</v>
      </c>
      <c r="L16081" s="1" t="s">
        <v>48164</v>
      </c>
    </row>
    <row r="16082" spans="1:12" x14ac:dyDescent="0.3">
      <c r="A16082">
        <v>2236.6037814011702</v>
      </c>
      <c r="B16082">
        <v>-0.113030100680943</v>
      </c>
      <c r="C16082">
        <v>5.3060439819386698E-2</v>
      </c>
      <c r="D16082">
        <v>-2.1302134665221</v>
      </c>
      <c r="E16082">
        <v>3.31539937777292E-2</v>
      </c>
      <c r="F16082">
        <v>8.4821640164297593E-2</v>
      </c>
      <c r="G16082" s="1" t="s">
        <v>12</v>
      </c>
      <c r="H16082" s="1" t="s">
        <v>13</v>
      </c>
      <c r="I16082" s="1" t="s">
        <v>48165</v>
      </c>
      <c r="J16082" s="1" t="s">
        <v>15</v>
      </c>
      <c r="K16082" s="1" t="s">
        <v>48166</v>
      </c>
      <c r="L16082" s="1" t="s">
        <v>48167</v>
      </c>
    </row>
    <row r="16083" spans="1:12" x14ac:dyDescent="0.3">
      <c r="A16083">
        <v>673.01737238816895</v>
      </c>
      <c r="B16083">
        <v>0.13004907295319801</v>
      </c>
      <c r="C16083">
        <v>6.7065405814364695E-2</v>
      </c>
      <c r="D16083">
        <v>1.9391301512301999</v>
      </c>
      <c r="E16083">
        <v>5.2485492128381203E-2</v>
      </c>
      <c r="F16083">
        <v>0.122115326981606</v>
      </c>
      <c r="G16083" s="1" t="s">
        <v>12</v>
      </c>
      <c r="H16083" s="1" t="s">
        <v>13</v>
      </c>
      <c r="I16083" s="1" t="s">
        <v>48168</v>
      </c>
      <c r="J16083" s="1" t="s">
        <v>15</v>
      </c>
      <c r="K16083" s="1" t="s">
        <v>48169</v>
      </c>
      <c r="L16083" s="1" t="s">
        <v>48170</v>
      </c>
    </row>
    <row r="16084" spans="1:12" x14ac:dyDescent="0.3">
      <c r="A16084">
        <v>91.473482128300702</v>
      </c>
      <c r="B16084">
        <v>-0.79121634932743101</v>
      </c>
      <c r="C16084">
        <v>0.156956139765595</v>
      </c>
      <c r="D16084">
        <v>-5.0416550808419496</v>
      </c>
      <c r="E16084">
        <v>4.6152261009508999E-7</v>
      </c>
      <c r="F16084">
        <v>5.6266479911592801E-6</v>
      </c>
      <c r="G16084" s="1" t="s">
        <v>12</v>
      </c>
      <c r="H16084" s="1" t="s">
        <v>13</v>
      </c>
      <c r="I16084" s="1" t="s">
        <v>48171</v>
      </c>
      <c r="J16084" s="1" t="s">
        <v>15</v>
      </c>
      <c r="K16084" s="1" t="s">
        <v>48172</v>
      </c>
      <c r="L16084" s="1" t="s">
        <v>48173</v>
      </c>
    </row>
    <row r="16085" spans="1:12" x14ac:dyDescent="0.3">
      <c r="A16085">
        <v>3985.2494815457799</v>
      </c>
      <c r="B16085">
        <v>6.2482658372476498E-2</v>
      </c>
      <c r="C16085">
        <v>7.0209693404896606E-2</v>
      </c>
      <c r="D16085">
        <v>0.88994578648938405</v>
      </c>
      <c r="E16085">
        <v>0.37349499698157101</v>
      </c>
      <c r="F16085">
        <v>0.53171856748637802</v>
      </c>
      <c r="G16085" s="1" t="s">
        <v>12</v>
      </c>
      <c r="H16085" s="1" t="s">
        <v>13</v>
      </c>
      <c r="I16085" s="1" t="s">
        <v>48174</v>
      </c>
      <c r="J16085" s="1" t="s">
        <v>15</v>
      </c>
      <c r="K16085" s="1" t="s">
        <v>48175</v>
      </c>
      <c r="L16085" s="1" t="s">
        <v>48176</v>
      </c>
    </row>
    <row r="16086" spans="1:12" x14ac:dyDescent="0.3">
      <c r="A16086">
        <v>3577.7690571345302</v>
      </c>
      <c r="B16086">
        <v>-9.2259878941986007E-2</v>
      </c>
      <c r="C16086">
        <v>4.2029436606490701E-2</v>
      </c>
      <c r="D16086">
        <v>-2.1951252475979701</v>
      </c>
      <c r="E16086">
        <v>2.81546145856339E-2</v>
      </c>
      <c r="F16086">
        <v>7.4449316311106406E-2</v>
      </c>
      <c r="G16086" s="1" t="s">
        <v>12</v>
      </c>
      <c r="H16086" s="1" t="s">
        <v>13</v>
      </c>
      <c r="I16086" s="1" t="s">
        <v>48177</v>
      </c>
      <c r="J16086" s="1" t="s">
        <v>15</v>
      </c>
      <c r="K16086" s="1" t="s">
        <v>48178</v>
      </c>
      <c r="L16086" s="1" t="s">
        <v>48179</v>
      </c>
    </row>
    <row r="16087" spans="1:12" x14ac:dyDescent="0.3">
      <c r="A16087">
        <v>24.0448579590139</v>
      </c>
      <c r="B16087">
        <v>-6.3951004472678402E-2</v>
      </c>
      <c r="C16087">
        <v>0.13682969035294501</v>
      </c>
      <c r="D16087">
        <v>-0.46733747934577402</v>
      </c>
      <c r="E16087">
        <v>0.64025844564216405</v>
      </c>
      <c r="F16087">
        <v>0.76376996374167005</v>
      </c>
      <c r="G16087" s="1" t="s">
        <v>12</v>
      </c>
      <c r="H16087" s="1" t="s">
        <v>13</v>
      </c>
      <c r="I16087" s="1" t="s">
        <v>48180</v>
      </c>
      <c r="J16087" s="1" t="s">
        <v>15</v>
      </c>
      <c r="K16087" s="1" t="s">
        <v>48181</v>
      </c>
      <c r="L16087" s="1" t="s">
        <v>48182</v>
      </c>
    </row>
    <row r="16088" spans="1:12" x14ac:dyDescent="0.3">
      <c r="A16088">
        <v>1027.34090310192</v>
      </c>
      <c r="B16088">
        <v>0.91328573159683901</v>
      </c>
      <c r="C16088">
        <v>0.14428680801625099</v>
      </c>
      <c r="D16088">
        <v>6.3286527198076801</v>
      </c>
      <c r="E16088">
        <v>2.47311008573972E-10</v>
      </c>
      <c r="F16088">
        <v>7.4536475333377198E-9</v>
      </c>
      <c r="G16088" s="1" t="s">
        <v>12</v>
      </c>
      <c r="H16088" s="1" t="s">
        <v>13</v>
      </c>
      <c r="I16088" s="1" t="s">
        <v>48183</v>
      </c>
      <c r="J16088" s="1" t="s">
        <v>15</v>
      </c>
      <c r="K16088" s="1" t="s">
        <v>48184</v>
      </c>
      <c r="L16088" s="1" t="s">
        <v>48185</v>
      </c>
    </row>
    <row r="16089" spans="1:12" x14ac:dyDescent="0.3">
      <c r="A16089">
        <v>2600.6036611368099</v>
      </c>
      <c r="B16089">
        <v>0.46798874295709397</v>
      </c>
      <c r="C16089">
        <v>0.146217649886657</v>
      </c>
      <c r="D16089">
        <v>3.20034947006932</v>
      </c>
      <c r="E16089">
        <v>1.37261047231502E-3</v>
      </c>
      <c r="F16089">
        <v>6.0755656786609198E-3</v>
      </c>
      <c r="G16089" s="1" t="s">
        <v>12</v>
      </c>
      <c r="H16089" s="1" t="s">
        <v>13</v>
      </c>
      <c r="I16089" s="1" t="s">
        <v>48186</v>
      </c>
      <c r="J16089" s="1" t="s">
        <v>15</v>
      </c>
      <c r="K16089" s="1" t="s">
        <v>48187</v>
      </c>
      <c r="L16089" s="1" t="s">
        <v>48188</v>
      </c>
    </row>
    <row r="16090" spans="1:12" x14ac:dyDescent="0.3">
      <c r="A16090">
        <v>1336.58632992138</v>
      </c>
      <c r="B16090">
        <v>-0.243053583925567</v>
      </c>
      <c r="C16090">
        <v>0.127421432153666</v>
      </c>
      <c r="D16090">
        <v>-1.90752493730124</v>
      </c>
      <c r="E16090">
        <v>5.6452644945843101E-2</v>
      </c>
      <c r="F16090">
        <v>0.129373539318726</v>
      </c>
      <c r="G16090" s="1" t="s">
        <v>12</v>
      </c>
      <c r="H16090" s="1" t="s">
        <v>13</v>
      </c>
      <c r="I16090" s="1" t="s">
        <v>48189</v>
      </c>
      <c r="J16090" s="1" t="s">
        <v>15</v>
      </c>
      <c r="K16090" s="1" t="s">
        <v>48190</v>
      </c>
      <c r="L16090" s="1" t="s">
        <v>48191</v>
      </c>
    </row>
    <row r="16091" spans="1:12" x14ac:dyDescent="0.3">
      <c r="A16091">
        <v>134.19603402215</v>
      </c>
      <c r="B16091">
        <v>-0.28267323142102901</v>
      </c>
      <c r="C16091">
        <v>7.4129280921790899E-2</v>
      </c>
      <c r="D16091">
        <v>-3.8131219069236799</v>
      </c>
      <c r="E16091">
        <v>1.37222384222798E-4</v>
      </c>
      <c r="F16091">
        <v>8.3035705936281305E-4</v>
      </c>
      <c r="G16091" s="1" t="s">
        <v>12</v>
      </c>
      <c r="H16091" s="1" t="s">
        <v>13</v>
      </c>
      <c r="I16091" s="1" t="s">
        <v>48192</v>
      </c>
      <c r="J16091" s="1" t="s">
        <v>4711</v>
      </c>
      <c r="K16091" s="1" t="s">
        <v>48193</v>
      </c>
      <c r="L16091" s="1" t="s">
        <v>48194</v>
      </c>
    </row>
    <row r="16092" spans="1:12" x14ac:dyDescent="0.3">
      <c r="A16092">
        <v>3085.2183449644099</v>
      </c>
      <c r="B16092">
        <v>0.238057801273025</v>
      </c>
      <c r="C16092">
        <v>5.9109848462023898E-2</v>
      </c>
      <c r="D16092">
        <v>4.0273787985851097</v>
      </c>
      <c r="E16092">
        <v>5.6402125156472703E-5</v>
      </c>
      <c r="F16092">
        <v>3.8354886825868603E-4</v>
      </c>
      <c r="G16092" s="1" t="s">
        <v>12</v>
      </c>
      <c r="H16092" s="1" t="s">
        <v>13</v>
      </c>
      <c r="I16092" s="1" t="s">
        <v>48195</v>
      </c>
      <c r="J16092" s="1" t="s">
        <v>15</v>
      </c>
      <c r="K16092" s="1" t="s">
        <v>48196</v>
      </c>
      <c r="L16092" s="1" t="s">
        <v>48197</v>
      </c>
    </row>
    <row r="16093" spans="1:12" x14ac:dyDescent="0.3">
      <c r="A16093">
        <v>20.516608665417898</v>
      </c>
      <c r="B16093">
        <v>3.3765946114349599</v>
      </c>
      <c r="C16093">
        <v>0.16031759580472499</v>
      </c>
      <c r="D16093">
        <v>7.0467446889695502</v>
      </c>
      <c r="E16093">
        <v>1.83151920162532E-12</v>
      </c>
      <c r="F16093">
        <v>9.9438677353549802E-11</v>
      </c>
      <c r="G16093" s="1" t="s">
        <v>12</v>
      </c>
      <c r="H16093" s="1" t="s">
        <v>13</v>
      </c>
      <c r="I16093" s="1" t="s">
        <v>48198</v>
      </c>
      <c r="J16093" s="1" t="s">
        <v>15</v>
      </c>
      <c r="K16093" s="1" t="s">
        <v>48199</v>
      </c>
      <c r="L16093" s="1" t="s">
        <v>48200</v>
      </c>
    </row>
    <row r="16094" spans="1:12" x14ac:dyDescent="0.3">
      <c r="A16094">
        <v>2.1154616622910298</v>
      </c>
      <c r="B16094">
        <v>-0.40402032915251201</v>
      </c>
      <c r="C16094">
        <v>0.21223825687229</v>
      </c>
      <c r="D16094">
        <v>-1.90608715291071</v>
      </c>
      <c r="E16094">
        <v>5.6638899222248802E-2</v>
      </c>
      <c r="F16094">
        <v>0.12968866356403899</v>
      </c>
      <c r="G16094" s="1" t="s">
        <v>12</v>
      </c>
      <c r="H16094" s="1" t="s">
        <v>13</v>
      </c>
      <c r="I16094" s="1" t="s">
        <v>48201</v>
      </c>
      <c r="J16094" s="1" t="s">
        <v>15</v>
      </c>
      <c r="K16094" s="1" t="s">
        <v>48202</v>
      </c>
      <c r="L16094" s="1" t="s">
        <v>48203</v>
      </c>
    </row>
    <row r="16095" spans="1:12" x14ac:dyDescent="0.3">
      <c r="A16095">
        <v>436.69595108099401</v>
      </c>
      <c r="B16095">
        <v>-0.37351840833773903</v>
      </c>
      <c r="C16095">
        <v>0.15283423750112399</v>
      </c>
      <c r="D16095">
        <v>-1.4981770253694799</v>
      </c>
      <c r="E16095">
        <v>0.13408726307312799</v>
      </c>
      <c r="F16095">
        <v>0.25200989620823799</v>
      </c>
      <c r="G16095" s="1" t="s">
        <v>12</v>
      </c>
      <c r="H16095" s="1" t="s">
        <v>13</v>
      </c>
      <c r="I16095" s="1" t="s">
        <v>48204</v>
      </c>
      <c r="J16095" s="1" t="s">
        <v>15</v>
      </c>
      <c r="K16095" s="1" t="s">
        <v>48205</v>
      </c>
      <c r="L16095" s="1" t="s">
        <v>48206</v>
      </c>
    </row>
    <row r="16096" spans="1:12" x14ac:dyDescent="0.3">
      <c r="A16096">
        <v>2535.58983937317</v>
      </c>
      <c r="B16096">
        <v>-9.97028697768199E-2</v>
      </c>
      <c r="C16096">
        <v>9.33058989104667E-2</v>
      </c>
      <c r="D16096">
        <v>-1.0685657028345701</v>
      </c>
      <c r="E16096">
        <v>0.285265409803103</v>
      </c>
      <c r="F16096">
        <v>0.439328075922782</v>
      </c>
      <c r="G16096" s="1" t="s">
        <v>12</v>
      </c>
      <c r="H16096" s="1" t="s">
        <v>13</v>
      </c>
      <c r="I16096" s="1" t="s">
        <v>48207</v>
      </c>
      <c r="J16096" s="1" t="s">
        <v>4711</v>
      </c>
      <c r="K16096" s="1" t="s">
        <v>48208</v>
      </c>
      <c r="L16096" s="1" t="s">
        <v>48209</v>
      </c>
    </row>
    <row r="16097" spans="1:12" x14ac:dyDescent="0.3">
      <c r="A16097">
        <v>482.31458612380902</v>
      </c>
      <c r="B16097">
        <v>0.11611077709392</v>
      </c>
      <c r="C16097">
        <v>6.2194496423940503E-2</v>
      </c>
      <c r="D16097">
        <v>1.8668916334714201</v>
      </c>
      <c r="E16097">
        <v>6.1916722467590599E-2</v>
      </c>
      <c r="F16097">
        <v>0.139391219070685</v>
      </c>
      <c r="G16097" s="1" t="s">
        <v>12</v>
      </c>
      <c r="H16097" s="1" t="s">
        <v>13</v>
      </c>
      <c r="I16097" s="1" t="s">
        <v>48210</v>
      </c>
      <c r="J16097" s="1" t="s">
        <v>15</v>
      </c>
      <c r="K16097" s="1" t="s">
        <v>48211</v>
      </c>
      <c r="L16097" s="1" t="s">
        <v>48212</v>
      </c>
    </row>
    <row r="16098" spans="1:12" x14ac:dyDescent="0.3">
      <c r="A16098">
        <v>2.2824317952001798</v>
      </c>
      <c r="B16098">
        <v>-0.300008251153358</v>
      </c>
      <c r="C16098">
        <v>0.17865792178939</v>
      </c>
      <c r="D16098">
        <v>-1.6785047657443199</v>
      </c>
      <c r="E16098">
        <v>9.3248600882163898E-2</v>
      </c>
      <c r="F16098">
        <v>0.19118375756116901</v>
      </c>
      <c r="G16098" s="1" t="s">
        <v>12</v>
      </c>
      <c r="H16098" s="1" t="s">
        <v>13</v>
      </c>
      <c r="I16098" s="1" t="s">
        <v>48213</v>
      </c>
      <c r="J16098" s="1" t="s">
        <v>4711</v>
      </c>
      <c r="K16098" s="1" t="s">
        <v>48214</v>
      </c>
      <c r="L16098" s="1" t="s">
        <v>4767</v>
      </c>
    </row>
    <row r="16099" spans="1:12" x14ac:dyDescent="0.3">
      <c r="A16099">
        <v>0.68474272842668404</v>
      </c>
      <c r="B16099">
        <v>0.37558344368709501</v>
      </c>
      <c r="C16099">
        <v>0.29034026757076298</v>
      </c>
      <c r="D16099">
        <v>-7.4131725165622303E-2</v>
      </c>
      <c r="E16099">
        <v>0.94090557167166899</v>
      </c>
      <c r="F16099">
        <v>0.96566468837119002</v>
      </c>
      <c r="G16099" s="1" t="s">
        <v>12</v>
      </c>
      <c r="H16099" s="1" t="s">
        <v>13</v>
      </c>
      <c r="I16099" s="1" t="s">
        <v>48215</v>
      </c>
      <c r="J16099" s="1" t="s">
        <v>15</v>
      </c>
      <c r="K16099" s="1" t="s">
        <v>48216</v>
      </c>
      <c r="L16099" s="1" t="s">
        <v>48217</v>
      </c>
    </row>
    <row r="16100" spans="1:12" x14ac:dyDescent="0.3">
      <c r="A16100">
        <v>5840.3383237463004</v>
      </c>
      <c r="B16100">
        <v>6.8579942008755598E-2</v>
      </c>
      <c r="C16100">
        <v>5.5660771201215799E-2</v>
      </c>
      <c r="D16100">
        <v>1.2321057257543799</v>
      </c>
      <c r="E16100">
        <v>0.21790959283449901</v>
      </c>
      <c r="F16100">
        <v>0.36055619715301601</v>
      </c>
      <c r="G16100" s="1" t="s">
        <v>12</v>
      </c>
      <c r="H16100" s="1" t="s">
        <v>13</v>
      </c>
      <c r="I16100" s="1" t="s">
        <v>48218</v>
      </c>
      <c r="J16100" s="1" t="s">
        <v>15</v>
      </c>
      <c r="K16100" s="1" t="s">
        <v>48219</v>
      </c>
      <c r="L16100" s="1" t="s">
        <v>48220</v>
      </c>
    </row>
    <row r="16101" spans="1:12" x14ac:dyDescent="0.3">
      <c r="A16101">
        <v>1.4739803061589201</v>
      </c>
      <c r="B16101">
        <v>0.80500590882883705</v>
      </c>
      <c r="C16101">
        <v>0.26550234227920899</v>
      </c>
      <c r="D16101">
        <v>1.3896768295108599</v>
      </c>
      <c r="E16101">
        <v>0.16462703386635999</v>
      </c>
      <c r="F16101">
        <v>0.29386694830350202</v>
      </c>
      <c r="G16101" s="1" t="s">
        <v>12</v>
      </c>
      <c r="H16101" s="1" t="s">
        <v>13</v>
      </c>
      <c r="I16101" s="1" t="s">
        <v>48221</v>
      </c>
      <c r="J16101" s="1" t="s">
        <v>15</v>
      </c>
      <c r="K16101" s="1" t="s">
        <v>48222</v>
      </c>
      <c r="L16101" s="1" t="s">
        <v>48223</v>
      </c>
    </row>
    <row r="16102" spans="1:12" x14ac:dyDescent="0.3">
      <c r="A16102">
        <v>1933.0992453889301</v>
      </c>
      <c r="B16102">
        <v>0.232499945895706</v>
      </c>
      <c r="C16102">
        <v>7.5856997889866301E-2</v>
      </c>
      <c r="D16102">
        <v>3.0649776105863902</v>
      </c>
      <c r="E16102">
        <v>2.1768629262836998E-3</v>
      </c>
      <c r="F16102">
        <v>8.9717007512931796E-3</v>
      </c>
      <c r="G16102" s="1" t="s">
        <v>12</v>
      </c>
      <c r="H16102" s="1" t="s">
        <v>13</v>
      </c>
      <c r="I16102" s="1" t="s">
        <v>48224</v>
      </c>
      <c r="J16102" s="1" t="s">
        <v>15</v>
      </c>
      <c r="K16102" s="1" t="s">
        <v>48225</v>
      </c>
      <c r="L16102" s="1" t="s">
        <v>48226</v>
      </c>
    </row>
    <row r="16103" spans="1:12" x14ac:dyDescent="0.3">
      <c r="A16103">
        <v>795.58582551948496</v>
      </c>
      <c r="B16103">
        <v>0.150900793737657</v>
      </c>
      <c r="C16103">
        <v>6.2313214331952201E-2</v>
      </c>
      <c r="D16103">
        <v>2.4216497993623598</v>
      </c>
      <c r="E16103">
        <v>1.54502317184411E-2</v>
      </c>
      <c r="F16103">
        <v>4.58923263699927E-2</v>
      </c>
      <c r="G16103" s="1" t="s">
        <v>12</v>
      </c>
      <c r="H16103" s="1" t="s">
        <v>13</v>
      </c>
      <c r="I16103" s="1" t="s">
        <v>48227</v>
      </c>
      <c r="J16103" s="1" t="s">
        <v>15</v>
      </c>
      <c r="K16103" s="1" t="s">
        <v>48228</v>
      </c>
      <c r="L16103" s="1" t="s">
        <v>48229</v>
      </c>
    </row>
    <row r="16104" spans="1:12" x14ac:dyDescent="0.3">
      <c r="A16104">
        <v>120.37892275358899</v>
      </c>
      <c r="B16104">
        <v>1.68638155518098</v>
      </c>
      <c r="C16104">
        <v>0.12543027035133</v>
      </c>
      <c r="D16104">
        <v>6.2179670085198202</v>
      </c>
      <c r="E16104">
        <v>5.03637415111317E-10</v>
      </c>
      <c r="F16104">
        <v>1.3809491110928E-8</v>
      </c>
      <c r="G16104" s="1" t="s">
        <v>12</v>
      </c>
      <c r="H16104" s="1" t="s">
        <v>13</v>
      </c>
      <c r="I16104" s="1" t="s">
        <v>48230</v>
      </c>
      <c r="J16104" s="1" t="s">
        <v>15</v>
      </c>
      <c r="K16104" s="1" t="s">
        <v>48231</v>
      </c>
      <c r="L16104" s="1" t="s">
        <v>48232</v>
      </c>
    </row>
    <row r="16105" spans="1:12" x14ac:dyDescent="0.3">
      <c r="A16105">
        <v>1021.68152356144</v>
      </c>
      <c r="B16105">
        <v>0.27926557166073601</v>
      </c>
      <c r="C16105">
        <v>5.5449778074594898E-2</v>
      </c>
      <c r="D16105">
        <v>5.0363699964792197</v>
      </c>
      <c r="E16105">
        <v>4.7444307514816897E-7</v>
      </c>
      <c r="F16105">
        <v>5.7521589628559697E-6</v>
      </c>
      <c r="G16105" s="1" t="s">
        <v>12</v>
      </c>
      <c r="H16105" s="1" t="s">
        <v>13</v>
      </c>
      <c r="I16105" s="1" t="s">
        <v>48233</v>
      </c>
      <c r="J16105" s="1" t="s">
        <v>15</v>
      </c>
      <c r="K16105" s="1" t="s">
        <v>48234</v>
      </c>
      <c r="L16105" s="1" t="s">
        <v>48235</v>
      </c>
    </row>
    <row r="16106" spans="1:12" x14ac:dyDescent="0.3">
      <c r="A16106">
        <v>339.503587964345</v>
      </c>
      <c r="B16106">
        <v>0.23756866388447501</v>
      </c>
      <c r="C16106">
        <v>8.9213052819272803E-2</v>
      </c>
      <c r="D16106">
        <v>2.6629221442882498</v>
      </c>
      <c r="E16106">
        <v>7.7465335073596204E-3</v>
      </c>
      <c r="F16106">
        <v>2.61529768384345E-2</v>
      </c>
      <c r="G16106" s="1" t="s">
        <v>12</v>
      </c>
      <c r="H16106" s="1" t="s">
        <v>13</v>
      </c>
      <c r="I16106" s="1" t="s">
        <v>48236</v>
      </c>
      <c r="J16106" s="1" t="s">
        <v>15</v>
      </c>
      <c r="K16106" s="1" t="s">
        <v>48237</v>
      </c>
      <c r="L16106" s="1" t="s">
        <v>48238</v>
      </c>
    </row>
    <row r="16107" spans="1:12" x14ac:dyDescent="0.3">
      <c r="A16107">
        <v>3.10642326752403</v>
      </c>
      <c r="B16107">
        <v>0.36810763373931898</v>
      </c>
      <c r="C16107">
        <v>0.16812003668264799</v>
      </c>
      <c r="D16107">
        <v>2.1908411332736502</v>
      </c>
      <c r="E16107">
        <v>2.84632908504939E-2</v>
      </c>
      <c r="F16107">
        <v>7.5148114454997195E-2</v>
      </c>
      <c r="G16107" s="1" t="s">
        <v>12</v>
      </c>
      <c r="H16107" s="1" t="s">
        <v>13</v>
      </c>
      <c r="I16107" s="1" t="s">
        <v>48239</v>
      </c>
      <c r="J16107" s="1" t="s">
        <v>8464</v>
      </c>
      <c r="K16107" s="1" t="s">
        <v>48240</v>
      </c>
      <c r="L16107" s="1" t="s">
        <v>48241</v>
      </c>
    </row>
    <row r="16108" spans="1:12" x14ac:dyDescent="0.3">
      <c r="A16108">
        <v>2.07247396066801</v>
      </c>
      <c r="B16108">
        <v>0.22629193605310499</v>
      </c>
      <c r="C16108">
        <v>0.20664027419455899</v>
      </c>
      <c r="D16108">
        <v>1.1016532601212601</v>
      </c>
      <c r="E16108">
        <v>0.27061244418382002</v>
      </c>
      <c r="F16108">
        <v>0.42295260107538402</v>
      </c>
      <c r="G16108" s="1" t="s">
        <v>12</v>
      </c>
      <c r="H16108" s="1" t="s">
        <v>13</v>
      </c>
      <c r="I16108" s="1" t="s">
        <v>48242</v>
      </c>
      <c r="J16108" s="1" t="s">
        <v>15</v>
      </c>
      <c r="K16108" s="1" t="s">
        <v>48243</v>
      </c>
      <c r="L16108" s="1" t="s">
        <v>48244</v>
      </c>
    </row>
    <row r="16109" spans="1:12" x14ac:dyDescent="0.3">
      <c r="A16109">
        <v>670.53272450696397</v>
      </c>
      <c r="B16109">
        <v>4.9643633036505902E-2</v>
      </c>
      <c r="C16109">
        <v>4.83652771905266E-2</v>
      </c>
      <c r="D16109">
        <v>1.02643185393074</v>
      </c>
      <c r="E16109">
        <v>0.30468806972115903</v>
      </c>
      <c r="F16109">
        <v>0.46018581399999797</v>
      </c>
      <c r="G16109" s="1" t="s">
        <v>12</v>
      </c>
      <c r="H16109" s="1" t="s">
        <v>13</v>
      </c>
      <c r="I16109" s="1" t="s">
        <v>48245</v>
      </c>
      <c r="J16109" s="1" t="s">
        <v>4711</v>
      </c>
      <c r="K16109" s="1" t="s">
        <v>48246</v>
      </c>
      <c r="L16109" s="1" t="s">
        <v>48247</v>
      </c>
    </row>
    <row r="16110" spans="1:12" x14ac:dyDescent="0.3">
      <c r="A16110">
        <v>2.6065613578188098</v>
      </c>
      <c r="B16110">
        <v>1.38259845024488</v>
      </c>
      <c r="C16110">
        <v>0.205185142455929</v>
      </c>
      <c r="D16110">
        <v>3.77715696733119</v>
      </c>
      <c r="E16110">
        <v>1.5862876449346399E-4</v>
      </c>
      <c r="F16110">
        <v>9.4198474705979801E-4</v>
      </c>
      <c r="G16110" s="1" t="s">
        <v>12</v>
      </c>
      <c r="H16110" s="1" t="s">
        <v>13</v>
      </c>
      <c r="I16110" s="1" t="s">
        <v>48248</v>
      </c>
      <c r="J16110" s="1" t="s">
        <v>15</v>
      </c>
      <c r="K16110" s="1" t="s">
        <v>48249</v>
      </c>
      <c r="L16110" s="1" t="s">
        <v>48250</v>
      </c>
    </row>
    <row r="16111" spans="1:12" x14ac:dyDescent="0.3">
      <c r="A16111">
        <v>251.516050611167</v>
      </c>
      <c r="B16111">
        <v>-2.7840587471843301E-2</v>
      </c>
      <c r="C16111">
        <v>6.0448672809172002E-2</v>
      </c>
      <c r="D16111">
        <v>-0.46056960545284098</v>
      </c>
      <c r="E16111">
        <v>0.64510742234799401</v>
      </c>
      <c r="F16111">
        <v>0.76697500384176698</v>
      </c>
      <c r="G16111" s="1" t="s">
        <v>12</v>
      </c>
      <c r="H16111" s="1" t="s">
        <v>13</v>
      </c>
      <c r="I16111" s="1" t="s">
        <v>48251</v>
      </c>
      <c r="J16111" s="1" t="s">
        <v>15</v>
      </c>
      <c r="K16111" s="1" t="s">
        <v>48252</v>
      </c>
      <c r="L16111" s="1" t="s">
        <v>48253</v>
      </c>
    </row>
    <row r="16112" spans="1:12" x14ac:dyDescent="0.3">
      <c r="A16112">
        <v>1052.3329165126099</v>
      </c>
      <c r="B16112">
        <v>-2.7661630470559799E-2</v>
      </c>
      <c r="C16112">
        <v>5.9953640472412903E-2</v>
      </c>
      <c r="D16112">
        <v>-0.46138442278330399</v>
      </c>
      <c r="E16112">
        <v>0.64452282537455496</v>
      </c>
      <c r="F16112">
        <v>0.76639972197294703</v>
      </c>
      <c r="G16112" s="1" t="s">
        <v>12</v>
      </c>
      <c r="H16112" s="1" t="s">
        <v>13</v>
      </c>
      <c r="I16112" s="1" t="s">
        <v>48254</v>
      </c>
      <c r="J16112" s="1" t="s">
        <v>15</v>
      </c>
      <c r="K16112" s="1" t="s">
        <v>48255</v>
      </c>
      <c r="L16112" s="1" t="s">
        <v>48256</v>
      </c>
    </row>
    <row r="16113" spans="1:12" x14ac:dyDescent="0.3">
      <c r="A16113">
        <v>5232.4689251994696</v>
      </c>
      <c r="B16113">
        <v>0.12969021414847101</v>
      </c>
      <c r="C16113">
        <v>4.1594578653648399E-2</v>
      </c>
      <c r="D16113">
        <v>3.1179601783998798</v>
      </c>
      <c r="E16113">
        <v>1.8210740706296801E-3</v>
      </c>
      <c r="F16113">
        <v>7.7153797930385997E-3</v>
      </c>
      <c r="G16113" s="1" t="s">
        <v>12</v>
      </c>
      <c r="H16113" s="1" t="s">
        <v>13</v>
      </c>
      <c r="I16113" s="1" t="s">
        <v>48257</v>
      </c>
      <c r="J16113" s="1" t="s">
        <v>15</v>
      </c>
      <c r="K16113" s="1" t="s">
        <v>48258</v>
      </c>
      <c r="L16113" s="1" t="s">
        <v>48259</v>
      </c>
    </row>
    <row r="16114" spans="1:12" x14ac:dyDescent="0.3">
      <c r="A16114">
        <v>1.64820752561797</v>
      </c>
      <c r="B16114">
        <v>-1.59849704985187E-3</v>
      </c>
      <c r="C16114">
        <v>0.15922346765995701</v>
      </c>
      <c r="D16114">
        <v>-1.00469582908174E-2</v>
      </c>
      <c r="E16114">
        <v>0.99198382195762003</v>
      </c>
      <c r="F16114">
        <v>0.99552566245700902</v>
      </c>
      <c r="G16114" s="1" t="s">
        <v>12</v>
      </c>
      <c r="H16114" s="1" t="s">
        <v>13</v>
      </c>
      <c r="I16114" s="1" t="s">
        <v>48260</v>
      </c>
      <c r="J16114" s="1" t="s">
        <v>15</v>
      </c>
      <c r="K16114" s="1" t="s">
        <v>48261</v>
      </c>
      <c r="L16114" s="1" t="s">
        <v>48262</v>
      </c>
    </row>
    <row r="16115" spans="1:12" x14ac:dyDescent="0.3">
      <c r="A16115">
        <v>441.68712161177098</v>
      </c>
      <c r="B16115">
        <v>0.18093986788153199</v>
      </c>
      <c r="C16115">
        <v>0.10765246736890501</v>
      </c>
      <c r="D16115">
        <v>1.68079307447819</v>
      </c>
      <c r="E16115">
        <v>9.2803114322733499E-2</v>
      </c>
      <c r="F16115">
        <v>0.190448619370225</v>
      </c>
      <c r="G16115" s="1" t="s">
        <v>12</v>
      </c>
      <c r="H16115" s="1" t="s">
        <v>13</v>
      </c>
      <c r="I16115" s="1" t="s">
        <v>48263</v>
      </c>
      <c r="J16115" s="1" t="s">
        <v>15</v>
      </c>
      <c r="K16115" s="1" t="s">
        <v>48264</v>
      </c>
      <c r="L16115" s="1" t="s">
        <v>48265</v>
      </c>
    </row>
    <row r="16116" spans="1:12" x14ac:dyDescent="0.3">
      <c r="A16116">
        <v>1287.81567244849</v>
      </c>
      <c r="B16116">
        <v>4.0638996135486001E-2</v>
      </c>
      <c r="C16116">
        <v>7.8022738080865101E-2</v>
      </c>
      <c r="D16116">
        <v>0.52086342283493003</v>
      </c>
      <c r="E16116">
        <v>0.60246191745825195</v>
      </c>
      <c r="F16116">
        <v>0.73470724978660096</v>
      </c>
      <c r="G16116" s="1" t="s">
        <v>12</v>
      </c>
      <c r="H16116" s="1" t="s">
        <v>13</v>
      </c>
      <c r="I16116" s="1" t="s">
        <v>48266</v>
      </c>
      <c r="J16116" s="1" t="s">
        <v>15</v>
      </c>
      <c r="K16116" s="1" t="s">
        <v>48267</v>
      </c>
      <c r="L16116" s="1" t="s">
        <v>48268</v>
      </c>
    </row>
    <row r="16117" spans="1:12" x14ac:dyDescent="0.3">
      <c r="A16117">
        <v>0.57189941694386603</v>
      </c>
      <c r="B16117">
        <v>0.12624226924830201</v>
      </c>
      <c r="C16117">
        <v>0.25855064526720101</v>
      </c>
      <c r="D16117">
        <v>0.505611421837321</v>
      </c>
      <c r="E16117">
        <v>0.61312946176442895</v>
      </c>
      <c r="F16117">
        <v>0.74304515678313698</v>
      </c>
      <c r="G16117" s="1" t="s">
        <v>12</v>
      </c>
      <c r="H16117" s="1" t="s">
        <v>13</v>
      </c>
      <c r="I16117" s="1" t="s">
        <v>48269</v>
      </c>
      <c r="J16117" s="1" t="s">
        <v>15</v>
      </c>
      <c r="K16117" s="1" t="s">
        <v>48270</v>
      </c>
      <c r="L16117" s="1" t="s">
        <v>48271</v>
      </c>
    </row>
    <row r="16118" spans="1:12" x14ac:dyDescent="0.3">
      <c r="A16118">
        <v>1720.55219246925</v>
      </c>
      <c r="B16118">
        <v>0.15565494793985199</v>
      </c>
      <c r="C16118">
        <v>5.6891829675063399E-2</v>
      </c>
      <c r="D16118">
        <v>2.7359787585720299</v>
      </c>
      <c r="E16118">
        <v>6.2195040571043896E-3</v>
      </c>
      <c r="F16118">
        <v>2.17303403946391E-2</v>
      </c>
      <c r="G16118" s="1" t="s">
        <v>12</v>
      </c>
      <c r="H16118" s="1" t="s">
        <v>13</v>
      </c>
      <c r="I16118" s="1" t="s">
        <v>48272</v>
      </c>
      <c r="J16118" s="1" t="s">
        <v>15</v>
      </c>
      <c r="K16118" s="1" t="s">
        <v>48273</v>
      </c>
      <c r="L16118" s="1" t="s">
        <v>48274</v>
      </c>
    </row>
    <row r="16119" spans="1:12" x14ac:dyDescent="0.3">
      <c r="A16119">
        <v>12.511867427096</v>
      </c>
      <c r="B16119">
        <v>-1.3424243006469201</v>
      </c>
      <c r="C16119">
        <v>0.23983500776454</v>
      </c>
      <c r="D16119">
        <v>-2.48995328068002</v>
      </c>
      <c r="E16119">
        <v>1.27759888257828E-2</v>
      </c>
      <c r="F16119">
        <v>3.9381885003266698E-2</v>
      </c>
      <c r="G16119" s="1" t="s">
        <v>12</v>
      </c>
      <c r="H16119" s="1" t="s">
        <v>13</v>
      </c>
      <c r="I16119" s="1" t="s">
        <v>48275</v>
      </c>
      <c r="J16119" s="1" t="s">
        <v>15</v>
      </c>
      <c r="K16119" s="1" t="s">
        <v>48276</v>
      </c>
      <c r="L16119" s="1" t="s">
        <v>48277</v>
      </c>
    </row>
    <row r="16120" spans="1:12" x14ac:dyDescent="0.3">
      <c r="A16120">
        <v>7.8867890044080102</v>
      </c>
      <c r="B16120">
        <v>0.19352105881651799</v>
      </c>
      <c r="C16120">
        <v>9.0018093697919702E-2</v>
      </c>
      <c r="D16120">
        <v>2.15002641535719</v>
      </c>
      <c r="E16120">
        <v>3.1553125384562397E-2</v>
      </c>
      <c r="F16120">
        <v>8.1588180710082406E-2</v>
      </c>
      <c r="G16120" s="1" t="s">
        <v>12</v>
      </c>
      <c r="H16120" s="1" t="s">
        <v>13</v>
      </c>
      <c r="I16120" s="1" t="s">
        <v>48278</v>
      </c>
      <c r="J16120" s="1" t="s">
        <v>15</v>
      </c>
      <c r="K16120" s="1" t="s">
        <v>48279</v>
      </c>
      <c r="L16120" s="1" t="s">
        <v>48280</v>
      </c>
    </row>
    <row r="16121" spans="1:12" x14ac:dyDescent="0.3">
      <c r="A16121">
        <v>38.045275479984298</v>
      </c>
      <c r="B16121">
        <v>2.9664457586072501E-2</v>
      </c>
      <c r="C16121">
        <v>0.119766338993954</v>
      </c>
      <c r="D16121">
        <v>0.24768322659745501</v>
      </c>
      <c r="E16121">
        <v>0.80437951080251202</v>
      </c>
      <c r="F16121">
        <v>0.87982063122520704</v>
      </c>
      <c r="G16121" s="1" t="s">
        <v>12</v>
      </c>
      <c r="H16121" s="1" t="s">
        <v>13</v>
      </c>
      <c r="I16121" s="1" t="s">
        <v>48281</v>
      </c>
      <c r="J16121" s="1" t="s">
        <v>15</v>
      </c>
      <c r="K16121" s="1" t="s">
        <v>48282</v>
      </c>
      <c r="L16121" s="1" t="s">
        <v>48283</v>
      </c>
    </row>
    <row r="16122" spans="1:12" x14ac:dyDescent="0.3">
      <c r="A16122">
        <v>1687.23866708469</v>
      </c>
      <c r="B16122">
        <v>0.26160727767611702</v>
      </c>
      <c r="C16122">
        <v>6.4911930173756599E-2</v>
      </c>
      <c r="D16122">
        <v>4.0301829099156903</v>
      </c>
      <c r="E16122">
        <v>5.5733466779641899E-5</v>
      </c>
      <c r="F16122">
        <v>3.7927881787096001E-4</v>
      </c>
      <c r="G16122" s="1" t="s">
        <v>12</v>
      </c>
      <c r="H16122" s="1" t="s">
        <v>13</v>
      </c>
      <c r="I16122" s="1" t="s">
        <v>48284</v>
      </c>
      <c r="J16122" s="1" t="s">
        <v>15</v>
      </c>
      <c r="K16122" s="1" t="s">
        <v>48285</v>
      </c>
      <c r="L16122" s="1" t="s">
        <v>48286</v>
      </c>
    </row>
    <row r="16123" spans="1:12" x14ac:dyDescent="0.3">
      <c r="A16123">
        <v>134.958902889385</v>
      </c>
      <c r="B16123">
        <v>-0.57807674892921901</v>
      </c>
      <c r="C16123">
        <v>0.140439913702327</v>
      </c>
      <c r="D16123">
        <v>-4.1163825574101196</v>
      </c>
      <c r="E16123">
        <v>3.8486529835927699E-5</v>
      </c>
      <c r="F16123">
        <v>2.74656218382665E-4</v>
      </c>
      <c r="G16123" s="1" t="s">
        <v>12</v>
      </c>
      <c r="H16123" s="1" t="s">
        <v>13</v>
      </c>
      <c r="I16123" s="1" t="s">
        <v>48287</v>
      </c>
      <c r="J16123" s="1" t="s">
        <v>15</v>
      </c>
      <c r="K16123" s="1" t="s">
        <v>48288</v>
      </c>
      <c r="L16123" s="1" t="s">
        <v>48289</v>
      </c>
    </row>
    <row r="16124" spans="1:12" x14ac:dyDescent="0.3">
      <c r="A16124">
        <v>656.01382177996697</v>
      </c>
      <c r="B16124">
        <v>2.5311061986019501E-2</v>
      </c>
      <c r="C16124">
        <v>6.3428799980091002E-2</v>
      </c>
      <c r="D16124">
        <v>0.39904701045987601</v>
      </c>
      <c r="E16124">
        <v>0.68985856565694104</v>
      </c>
      <c r="F16124">
        <v>0.79970687783288497</v>
      </c>
      <c r="G16124" s="1" t="s">
        <v>12</v>
      </c>
      <c r="H16124" s="1" t="s">
        <v>13</v>
      </c>
      <c r="I16124" s="1" t="s">
        <v>48290</v>
      </c>
      <c r="J16124" s="1" t="s">
        <v>15</v>
      </c>
      <c r="K16124" s="1" t="s">
        <v>48291</v>
      </c>
      <c r="L16124" s="1" t="s">
        <v>48292</v>
      </c>
    </row>
    <row r="16125" spans="1:12" x14ac:dyDescent="0.3">
      <c r="A16125">
        <v>42.4519303273403</v>
      </c>
      <c r="B16125">
        <v>0.30595391675714501</v>
      </c>
      <c r="C16125">
        <v>0.105422474082618</v>
      </c>
      <c r="D16125">
        <v>2.9023045950040198</v>
      </c>
      <c r="E16125">
        <v>3.7042817511118201E-3</v>
      </c>
      <c r="F16125">
        <v>1.41112789015199E-2</v>
      </c>
      <c r="G16125" s="1" t="s">
        <v>12</v>
      </c>
      <c r="H16125" s="1" t="s">
        <v>13</v>
      </c>
      <c r="I16125" s="1" t="s">
        <v>48293</v>
      </c>
      <c r="J16125" s="1" t="s">
        <v>15</v>
      </c>
      <c r="K16125" s="1" t="s">
        <v>48294</v>
      </c>
      <c r="L16125" s="1" t="s">
        <v>48295</v>
      </c>
    </row>
    <row r="16126" spans="1:12" x14ac:dyDescent="0.3">
      <c r="A16126">
        <v>234.352836115228</v>
      </c>
      <c r="B16126">
        <v>-6.20396575446093E-2</v>
      </c>
      <c r="C16126">
        <v>0.12855799555748701</v>
      </c>
      <c r="D16126">
        <v>-0.48257554005276099</v>
      </c>
      <c r="E16126">
        <v>0.62939715008254304</v>
      </c>
      <c r="F16126">
        <v>0.75514276502993705</v>
      </c>
      <c r="G16126" s="1" t="s">
        <v>12</v>
      </c>
      <c r="H16126" s="1" t="s">
        <v>13</v>
      </c>
      <c r="I16126" s="1" t="s">
        <v>48296</v>
      </c>
      <c r="J16126" s="1" t="s">
        <v>15</v>
      </c>
      <c r="K16126" s="1" t="s">
        <v>48297</v>
      </c>
      <c r="L16126" s="1" t="s">
        <v>48298</v>
      </c>
    </row>
    <row r="16127" spans="1:12" x14ac:dyDescent="0.3">
      <c r="A16127">
        <v>8506.6509778193595</v>
      </c>
      <c r="B16127">
        <v>2.6565477530128001E-2</v>
      </c>
      <c r="C16127">
        <v>8.4615989415157494E-2</v>
      </c>
      <c r="D16127">
        <v>0.31395446095497198</v>
      </c>
      <c r="E16127">
        <v>0.75355562611114202</v>
      </c>
      <c r="F16127">
        <v>0.84558894957276198</v>
      </c>
      <c r="G16127" s="1" t="s">
        <v>12</v>
      </c>
      <c r="H16127" s="1" t="s">
        <v>13</v>
      </c>
      <c r="I16127" s="1" t="s">
        <v>48299</v>
      </c>
      <c r="J16127" s="1" t="s">
        <v>15</v>
      </c>
      <c r="K16127" s="1" t="s">
        <v>48300</v>
      </c>
      <c r="L16127" s="1" t="s">
        <v>48301</v>
      </c>
    </row>
    <row r="16128" spans="1:12" x14ac:dyDescent="0.3">
      <c r="A16128">
        <v>25.071337166956599</v>
      </c>
      <c r="B16128">
        <v>0.88107924936146798</v>
      </c>
      <c r="C16128">
        <v>0.14098375155437701</v>
      </c>
      <c r="D16128">
        <v>4.1784000106498302</v>
      </c>
      <c r="E16128">
        <v>2.9356700684999999E-5</v>
      </c>
      <c r="F16128">
        <v>2.17244251343697E-4</v>
      </c>
      <c r="G16128" s="1" t="s">
        <v>12</v>
      </c>
      <c r="H16128" s="1" t="s">
        <v>13</v>
      </c>
      <c r="I16128" s="1" t="s">
        <v>48302</v>
      </c>
      <c r="J16128" s="1" t="s">
        <v>15</v>
      </c>
      <c r="K16128" s="1" t="s">
        <v>48303</v>
      </c>
      <c r="L16128" s="1" t="s">
        <v>48304</v>
      </c>
    </row>
    <row r="16129" spans="1:12" x14ac:dyDescent="0.3">
      <c r="A16129">
        <v>24.593392701001999</v>
      </c>
      <c r="B16129">
        <v>-0.36843340878754</v>
      </c>
      <c r="C16129">
        <v>0.175137859483424</v>
      </c>
      <c r="D16129">
        <v>-2.1034520934576699</v>
      </c>
      <c r="E16129">
        <v>3.5426268818205098E-2</v>
      </c>
      <c r="F16129">
        <v>8.9460396103739098E-2</v>
      </c>
      <c r="G16129" s="1" t="s">
        <v>12</v>
      </c>
      <c r="H16129" s="1" t="s">
        <v>13</v>
      </c>
      <c r="I16129" s="1" t="s">
        <v>48305</v>
      </c>
      <c r="J16129" s="1" t="s">
        <v>15</v>
      </c>
      <c r="K16129" s="1" t="s">
        <v>48306</v>
      </c>
      <c r="L16129" s="1" t="s">
        <v>48307</v>
      </c>
    </row>
    <row r="16130" spans="1:12" x14ac:dyDescent="0.3">
      <c r="A16130">
        <v>289.13869768028201</v>
      </c>
      <c r="B16130">
        <v>7.1955837422039495E-2</v>
      </c>
      <c r="C16130">
        <v>8.0512007246847206E-2</v>
      </c>
      <c r="D16130">
        <v>0.893728808155135</v>
      </c>
      <c r="E16130">
        <v>0.37146700787204601</v>
      </c>
      <c r="F16130">
        <v>0.53004707333516099</v>
      </c>
      <c r="G16130" s="1" t="s">
        <v>12</v>
      </c>
      <c r="H16130" s="1" t="s">
        <v>13</v>
      </c>
      <c r="I16130" s="1" t="s">
        <v>48308</v>
      </c>
      <c r="J16130" s="1" t="s">
        <v>15</v>
      </c>
      <c r="K16130" s="1" t="s">
        <v>48309</v>
      </c>
      <c r="L16130" s="1" t="s">
        <v>48310</v>
      </c>
    </row>
    <row r="16131" spans="1:12" x14ac:dyDescent="0.3">
      <c r="A16131">
        <v>98.076242216719805</v>
      </c>
      <c r="B16131">
        <v>0.93600745518079498</v>
      </c>
      <c r="C16131">
        <v>0.12498323195794001</v>
      </c>
      <c r="D16131">
        <v>6.2897180756291897</v>
      </c>
      <c r="E16131">
        <v>3.1804303337757802E-10</v>
      </c>
      <c r="F16131">
        <v>9.2398695617378196E-9</v>
      </c>
      <c r="G16131" s="1" t="s">
        <v>12</v>
      </c>
      <c r="H16131" s="1" t="s">
        <v>13</v>
      </c>
      <c r="I16131" s="1" t="s">
        <v>48311</v>
      </c>
      <c r="J16131" s="1" t="s">
        <v>15</v>
      </c>
      <c r="K16131" s="1" t="s">
        <v>48312</v>
      </c>
      <c r="L16131" s="1" t="s">
        <v>48313</v>
      </c>
    </row>
    <row r="16132" spans="1:12" x14ac:dyDescent="0.3">
      <c r="A16132">
        <v>6506.3470049910102</v>
      </c>
      <c r="B16132">
        <v>7.2119671981924496E-2</v>
      </c>
      <c r="C16132">
        <v>5.6345889408101001E-2</v>
      </c>
      <c r="D16132">
        <v>1.27994523586731</v>
      </c>
      <c r="E16132">
        <v>0.20056439684795599</v>
      </c>
      <c r="F16132">
        <v>0.33923800910999702</v>
      </c>
      <c r="G16132" s="1" t="s">
        <v>12</v>
      </c>
      <c r="H16132" s="1" t="s">
        <v>13</v>
      </c>
      <c r="I16132" s="1" t="s">
        <v>48314</v>
      </c>
      <c r="J16132" s="1" t="s">
        <v>15</v>
      </c>
      <c r="K16132" s="1" t="s">
        <v>48315</v>
      </c>
      <c r="L16132" s="1" t="s">
        <v>48316</v>
      </c>
    </row>
    <row r="16133" spans="1:12" x14ac:dyDescent="0.3">
      <c r="A16133">
        <v>131.79460537541101</v>
      </c>
      <c r="B16133">
        <v>-0.83496280270352896</v>
      </c>
      <c r="C16133">
        <v>0.210789959690863</v>
      </c>
      <c r="D16133">
        <v>-3.96513851220727</v>
      </c>
      <c r="E16133">
        <v>7.3353339378689201E-5</v>
      </c>
      <c r="F16133">
        <v>4.8219477412943202E-4</v>
      </c>
      <c r="G16133" s="1" t="s">
        <v>12</v>
      </c>
      <c r="H16133" s="1" t="s">
        <v>13</v>
      </c>
      <c r="I16133" s="1" t="s">
        <v>48317</v>
      </c>
      <c r="J16133" s="1" t="s">
        <v>15</v>
      </c>
      <c r="K16133" s="1" t="s">
        <v>48318</v>
      </c>
      <c r="L16133" s="1" t="s">
        <v>48319</v>
      </c>
    </row>
    <row r="16134" spans="1:12" x14ac:dyDescent="0.3">
      <c r="A16134">
        <v>1289.15688159813</v>
      </c>
      <c r="B16134">
        <v>-7.0641892345403301E-2</v>
      </c>
      <c r="C16134">
        <v>5.8354846444236101E-2</v>
      </c>
      <c r="D16134">
        <v>-1.2105568544604199</v>
      </c>
      <c r="E16134">
        <v>0.22606528850388399</v>
      </c>
      <c r="F16134">
        <v>0.37072039760158298</v>
      </c>
      <c r="G16134" s="1" t="s">
        <v>12</v>
      </c>
      <c r="H16134" s="1" t="s">
        <v>13</v>
      </c>
      <c r="I16134" s="1" t="s">
        <v>48320</v>
      </c>
      <c r="J16134" s="1" t="s">
        <v>1145</v>
      </c>
      <c r="K16134" s="1" t="s">
        <v>48321</v>
      </c>
      <c r="L16134" s="1" t="s">
        <v>48322</v>
      </c>
    </row>
    <row r="16135" spans="1:12" x14ac:dyDescent="0.3">
      <c r="A16135">
        <v>2221.0801850784301</v>
      </c>
      <c r="B16135">
        <v>6.8599545711787405E-2</v>
      </c>
      <c r="C16135">
        <v>9.5826638783478801E-2</v>
      </c>
      <c r="D16135">
        <v>0.71587726026531595</v>
      </c>
      <c r="E16135">
        <v>0.47406714076067602</v>
      </c>
      <c r="F16135">
        <v>0.62598846549072495</v>
      </c>
      <c r="G16135" s="1" t="s">
        <v>12</v>
      </c>
      <c r="H16135" s="1" t="s">
        <v>13</v>
      </c>
      <c r="I16135" s="1" t="s">
        <v>48323</v>
      </c>
      <c r="J16135" s="1" t="s">
        <v>15</v>
      </c>
      <c r="K16135" s="1" t="s">
        <v>48324</v>
      </c>
      <c r="L16135" s="1" t="s">
        <v>48325</v>
      </c>
    </row>
    <row r="16136" spans="1:12" x14ac:dyDescent="0.3">
      <c r="A16136">
        <v>31278.665211281099</v>
      </c>
      <c r="B16136">
        <v>-3.07733925694758E-2</v>
      </c>
      <c r="C16136">
        <v>0.12023032505084599</v>
      </c>
      <c r="D16136">
        <v>-0.25595410225641502</v>
      </c>
      <c r="E16136">
        <v>0.79798627807161504</v>
      </c>
      <c r="F16136">
        <v>0.87564076739076402</v>
      </c>
      <c r="G16136" s="1" t="s">
        <v>12</v>
      </c>
      <c r="H16136" s="1" t="s">
        <v>13</v>
      </c>
      <c r="I16136" s="1" t="s">
        <v>48326</v>
      </c>
      <c r="J16136" s="1" t="s">
        <v>15</v>
      </c>
      <c r="K16136" s="1" t="s">
        <v>48327</v>
      </c>
      <c r="L16136" s="1" t="s">
        <v>48328</v>
      </c>
    </row>
    <row r="16137" spans="1:12" x14ac:dyDescent="0.3">
      <c r="A16137">
        <v>64.563894767170495</v>
      </c>
      <c r="B16137">
        <v>-6.5943712029895796E-2</v>
      </c>
      <c r="C16137">
        <v>0.104393949375345</v>
      </c>
      <c r="D16137">
        <v>-0.63167687593948096</v>
      </c>
      <c r="E16137">
        <v>0.52759804122250697</v>
      </c>
      <c r="F16137">
        <v>0.672636032221957</v>
      </c>
      <c r="G16137" s="1" t="s">
        <v>12</v>
      </c>
      <c r="H16137" s="1" t="s">
        <v>13</v>
      </c>
      <c r="I16137" s="1" t="s">
        <v>48329</v>
      </c>
      <c r="J16137" s="1" t="s">
        <v>15</v>
      </c>
      <c r="K16137" s="1" t="s">
        <v>48330</v>
      </c>
      <c r="L16137" s="1" t="s">
        <v>48331</v>
      </c>
    </row>
    <row r="16138" spans="1:12" x14ac:dyDescent="0.3">
      <c r="A16138">
        <v>4.2588128510292202</v>
      </c>
      <c r="B16138">
        <v>4.7633768415426001E-3</v>
      </c>
      <c r="C16138">
        <v>0.14276831723374001</v>
      </c>
      <c r="D16138">
        <v>3.34046807720405E-2</v>
      </c>
      <c r="E16138">
        <v>0.97335187703106096</v>
      </c>
      <c r="F16138">
        <v>0.98479804065316001</v>
      </c>
      <c r="G16138" s="1" t="s">
        <v>12</v>
      </c>
      <c r="H16138" s="1" t="s">
        <v>13</v>
      </c>
      <c r="I16138" s="1" t="s">
        <v>48332</v>
      </c>
      <c r="J16138" s="1" t="s">
        <v>1197</v>
      </c>
      <c r="K16138" s="1" t="s">
        <v>48333</v>
      </c>
      <c r="L16138" s="1" t="s">
        <v>48334</v>
      </c>
    </row>
    <row r="16139" spans="1:12" x14ac:dyDescent="0.3">
      <c r="A16139">
        <v>665.40678163024302</v>
      </c>
      <c r="B16139">
        <v>0.20369164227542599</v>
      </c>
      <c r="C16139">
        <v>8.0641354893930706E-2</v>
      </c>
      <c r="D16139">
        <v>2.5259070823496299</v>
      </c>
      <c r="E16139">
        <v>1.15399998341314E-2</v>
      </c>
      <c r="F16139">
        <v>3.62523021105116E-2</v>
      </c>
      <c r="G16139" s="1" t="s">
        <v>12</v>
      </c>
      <c r="H16139" s="1" t="s">
        <v>13</v>
      </c>
      <c r="I16139" s="1" t="s">
        <v>48335</v>
      </c>
      <c r="J16139" s="1" t="s">
        <v>15</v>
      </c>
      <c r="K16139" s="1" t="s">
        <v>48336</v>
      </c>
      <c r="L16139" s="1" t="s">
        <v>48337</v>
      </c>
    </row>
    <row r="16140" spans="1:12" x14ac:dyDescent="0.3">
      <c r="A16140">
        <v>1379.5877176747799</v>
      </c>
      <c r="B16140">
        <v>-0.159252089531807</v>
      </c>
      <c r="C16140">
        <v>7.4907422742476207E-2</v>
      </c>
      <c r="D16140">
        <v>-2.12598425575072</v>
      </c>
      <c r="E16140">
        <v>3.3504570498352197E-2</v>
      </c>
      <c r="F16140">
        <v>8.5466429344863801E-2</v>
      </c>
      <c r="G16140" s="1" t="s">
        <v>12</v>
      </c>
      <c r="H16140" s="1" t="s">
        <v>13</v>
      </c>
      <c r="I16140" s="1" t="s">
        <v>48338</v>
      </c>
      <c r="J16140" s="1" t="s">
        <v>15</v>
      </c>
      <c r="K16140" s="1" t="s">
        <v>48339</v>
      </c>
      <c r="L16140" s="1" t="s">
        <v>48340</v>
      </c>
    </row>
    <row r="16141" spans="1:12" x14ac:dyDescent="0.3">
      <c r="A16141">
        <v>1285.27530667324</v>
      </c>
      <c r="B16141">
        <v>3.9452106543598799E-2</v>
      </c>
      <c r="C16141">
        <v>5.3629050654461899E-2</v>
      </c>
      <c r="D16141">
        <v>0.73564891784054298</v>
      </c>
      <c r="E16141">
        <v>0.46194438431217799</v>
      </c>
      <c r="F16141">
        <v>0.61503962943115298</v>
      </c>
      <c r="G16141" s="1" t="s">
        <v>12</v>
      </c>
      <c r="H16141" s="1" t="s">
        <v>13</v>
      </c>
      <c r="I16141" s="1" t="s">
        <v>48341</v>
      </c>
      <c r="J16141" s="1" t="s">
        <v>15</v>
      </c>
      <c r="K16141" s="1" t="s">
        <v>48342</v>
      </c>
      <c r="L16141" s="1" t="s">
        <v>48343</v>
      </c>
    </row>
    <row r="16142" spans="1:12" x14ac:dyDescent="0.3">
      <c r="A16142">
        <v>1926.5092033302001</v>
      </c>
      <c r="B16142">
        <v>-0.117839635623069</v>
      </c>
      <c r="C16142">
        <v>6.6856887004746804E-2</v>
      </c>
      <c r="D16142">
        <v>-1.76256568317152</v>
      </c>
      <c r="E16142">
        <v>7.7973769192237793E-2</v>
      </c>
      <c r="F16142">
        <v>0.166311592805228</v>
      </c>
      <c r="G16142" s="1" t="s">
        <v>12</v>
      </c>
      <c r="H16142" s="1" t="s">
        <v>13</v>
      </c>
      <c r="I16142" s="1" t="s">
        <v>48344</v>
      </c>
      <c r="J16142" s="1" t="s">
        <v>15</v>
      </c>
      <c r="K16142" s="1" t="s">
        <v>48345</v>
      </c>
      <c r="L16142" s="1" t="s">
        <v>48346</v>
      </c>
    </row>
    <row r="16143" spans="1:12" x14ac:dyDescent="0.3">
      <c r="A16143">
        <v>24.477531955851301</v>
      </c>
      <c r="B16143">
        <v>-9.3730740864110002E-3</v>
      </c>
      <c r="C16143">
        <v>0.113532048695242</v>
      </c>
      <c r="D16143">
        <v>-8.2579437003641301E-2</v>
      </c>
      <c r="E16143">
        <v>0.93418595231298796</v>
      </c>
      <c r="F16143">
        <v>0.96234976611526002</v>
      </c>
      <c r="G16143" s="1" t="s">
        <v>12</v>
      </c>
      <c r="H16143" s="1" t="s">
        <v>13</v>
      </c>
      <c r="I16143" s="1" t="s">
        <v>48347</v>
      </c>
      <c r="J16143" s="1" t="s">
        <v>4711</v>
      </c>
      <c r="K16143" s="1" t="s">
        <v>48348</v>
      </c>
      <c r="L16143" s="1" t="s">
        <v>48349</v>
      </c>
    </row>
    <row r="16144" spans="1:12" x14ac:dyDescent="0.3">
      <c r="A16144">
        <v>1795.8846466725599</v>
      </c>
      <c r="B16144">
        <v>0.32874918866442399</v>
      </c>
      <c r="C16144">
        <v>7.4341686630323103E-2</v>
      </c>
      <c r="D16144">
        <v>4.4221316641144304</v>
      </c>
      <c r="E16144">
        <v>9.7731867721591005E-6</v>
      </c>
      <c r="F16144">
        <v>8.3162518009839099E-5</v>
      </c>
      <c r="G16144" s="1" t="s">
        <v>12</v>
      </c>
      <c r="H16144" s="1" t="s">
        <v>13</v>
      </c>
      <c r="I16144" s="1" t="s">
        <v>48350</v>
      </c>
      <c r="J16144" s="1" t="s">
        <v>15</v>
      </c>
      <c r="K16144" s="1" t="s">
        <v>48351</v>
      </c>
      <c r="L16144" s="1" t="s">
        <v>48352</v>
      </c>
    </row>
    <row r="16145" spans="1:12" x14ac:dyDescent="0.3">
      <c r="A16145">
        <v>4663.7634824997904</v>
      </c>
      <c r="B16145">
        <v>4.64548373075587E-2</v>
      </c>
      <c r="C16145">
        <v>5.4002167492934697E-2</v>
      </c>
      <c r="D16145">
        <v>0.86024182598714904</v>
      </c>
      <c r="E16145">
        <v>0.38965575305613398</v>
      </c>
      <c r="F16145">
        <v>0.54742348522930895</v>
      </c>
      <c r="G16145" s="1" t="s">
        <v>12</v>
      </c>
      <c r="H16145" s="1" t="s">
        <v>13</v>
      </c>
      <c r="I16145" s="1" t="s">
        <v>48353</v>
      </c>
      <c r="J16145" s="1" t="s">
        <v>15</v>
      </c>
      <c r="K16145" s="1" t="s">
        <v>48354</v>
      </c>
      <c r="L16145" s="1" t="s">
        <v>48355</v>
      </c>
    </row>
    <row r="16146" spans="1:12" x14ac:dyDescent="0.3">
      <c r="A16146">
        <v>240.94069613864301</v>
      </c>
      <c r="B16146">
        <v>0.150011848282913</v>
      </c>
      <c r="C16146">
        <v>8.1895331061028698E-2</v>
      </c>
      <c r="D16146">
        <v>1.8317338228400299</v>
      </c>
      <c r="E16146">
        <v>6.6991086934452507E-2</v>
      </c>
      <c r="F16146">
        <v>0.148102512784097</v>
      </c>
      <c r="G16146" s="1" t="s">
        <v>12</v>
      </c>
      <c r="H16146" s="1" t="s">
        <v>13</v>
      </c>
      <c r="I16146" s="1" t="s">
        <v>48356</v>
      </c>
      <c r="J16146" s="1" t="s">
        <v>15</v>
      </c>
      <c r="K16146" s="1" t="s">
        <v>48357</v>
      </c>
      <c r="L16146" s="1" t="s">
        <v>48358</v>
      </c>
    </row>
    <row r="16147" spans="1:12" x14ac:dyDescent="0.3">
      <c r="A16147">
        <v>549.22826020156106</v>
      </c>
      <c r="B16147">
        <v>0.192625757574069</v>
      </c>
      <c r="C16147">
        <v>6.75145604423633E-2</v>
      </c>
      <c r="D16147">
        <v>2.8531077069393298</v>
      </c>
      <c r="E16147">
        <v>4.3293945032734198E-3</v>
      </c>
      <c r="F16147">
        <v>1.6076600027359798E-2</v>
      </c>
      <c r="G16147" s="1" t="s">
        <v>12</v>
      </c>
      <c r="H16147" s="1" t="s">
        <v>13</v>
      </c>
      <c r="I16147" s="1" t="s">
        <v>48359</v>
      </c>
      <c r="J16147" s="1" t="s">
        <v>15</v>
      </c>
      <c r="K16147" s="1" t="s">
        <v>48360</v>
      </c>
      <c r="L16147" s="1" t="s">
        <v>48361</v>
      </c>
    </row>
    <row r="16148" spans="1:12" x14ac:dyDescent="0.3">
      <c r="A16148">
        <v>24.663207895947998</v>
      </c>
      <c r="B16148">
        <v>-0.31426737221970102</v>
      </c>
      <c r="C16148">
        <v>0.11139957952742401</v>
      </c>
      <c r="D16148">
        <v>-2.8209216943920601</v>
      </c>
      <c r="E16148">
        <v>4.7885890178477704E-3</v>
      </c>
      <c r="F16148">
        <v>1.7466555476421501E-2</v>
      </c>
      <c r="G16148" s="1" t="s">
        <v>12</v>
      </c>
      <c r="H16148" s="1" t="s">
        <v>13</v>
      </c>
      <c r="I16148" s="1" t="s">
        <v>48362</v>
      </c>
      <c r="J16148" s="1" t="s">
        <v>15</v>
      </c>
      <c r="K16148" s="1" t="s">
        <v>48363</v>
      </c>
      <c r="L16148" s="1" t="s">
        <v>48364</v>
      </c>
    </row>
    <row r="16149" spans="1:12" x14ac:dyDescent="0.3">
      <c r="A16149">
        <v>13583.895933883899</v>
      </c>
      <c r="B16149">
        <v>7.3139915889398097E-2</v>
      </c>
      <c r="C16149">
        <v>5.4080732187861698E-2</v>
      </c>
      <c r="D16149">
        <v>1.35242114703614</v>
      </c>
      <c r="E16149">
        <v>0.176240628230073</v>
      </c>
      <c r="F16149">
        <v>0.30907252087904102</v>
      </c>
      <c r="G16149" s="1" t="s">
        <v>12</v>
      </c>
      <c r="H16149" s="1" t="s">
        <v>13</v>
      </c>
      <c r="I16149" s="1" t="s">
        <v>48365</v>
      </c>
      <c r="J16149" s="1" t="s">
        <v>15</v>
      </c>
      <c r="K16149" s="1" t="s">
        <v>48366</v>
      </c>
      <c r="L16149" s="1" t="s">
        <v>48367</v>
      </c>
    </row>
    <row r="16150" spans="1:12" x14ac:dyDescent="0.3">
      <c r="A16150">
        <v>1069.68536302652</v>
      </c>
      <c r="B16150">
        <v>-0.144371369615239</v>
      </c>
      <c r="C16150">
        <v>8.6745292806439001E-2</v>
      </c>
      <c r="D16150">
        <v>-1.66434082592897</v>
      </c>
      <c r="E16150">
        <v>9.60443381261009E-2</v>
      </c>
      <c r="F16150">
        <v>0.195634201449638</v>
      </c>
      <c r="G16150" s="1" t="s">
        <v>12</v>
      </c>
      <c r="H16150" s="1" t="s">
        <v>13</v>
      </c>
      <c r="I16150" s="1" t="s">
        <v>48368</v>
      </c>
      <c r="J16150" s="1" t="s">
        <v>15</v>
      </c>
      <c r="K16150" s="1" t="s">
        <v>48369</v>
      </c>
      <c r="L16150" s="1" t="s">
        <v>48370</v>
      </c>
    </row>
    <row r="16151" spans="1:12" x14ac:dyDescent="0.3">
      <c r="A16151">
        <v>1.68694232382791</v>
      </c>
      <c r="B16151">
        <v>0.21533077416868199</v>
      </c>
      <c r="C16151">
        <v>0.216110899027457</v>
      </c>
      <c r="D16151">
        <v>0.99755426012022397</v>
      </c>
      <c r="E16151">
        <v>0.31849555014548597</v>
      </c>
      <c r="F16151">
        <v>0.475102802193552</v>
      </c>
      <c r="G16151" s="1" t="s">
        <v>12</v>
      </c>
      <c r="H16151" s="1" t="s">
        <v>13</v>
      </c>
      <c r="I16151" s="1" t="s">
        <v>48371</v>
      </c>
      <c r="J16151" s="1" t="s">
        <v>4711</v>
      </c>
      <c r="K16151" s="1" t="s">
        <v>48372</v>
      </c>
      <c r="L16151" s="1" t="s">
        <v>48373</v>
      </c>
    </row>
    <row r="16152" spans="1:12" x14ac:dyDescent="0.3">
      <c r="A16152">
        <v>419.88887560461802</v>
      </c>
      <c r="B16152">
        <v>-0.141679616226079</v>
      </c>
      <c r="C16152">
        <v>5.8614897892423599E-2</v>
      </c>
      <c r="D16152">
        <v>-2.4171056478633499</v>
      </c>
      <c r="E16152">
        <v>1.56444756675382E-2</v>
      </c>
      <c r="F16152">
        <v>4.6373139374250798E-2</v>
      </c>
      <c r="G16152" s="1" t="s">
        <v>12</v>
      </c>
      <c r="H16152" s="1" t="s">
        <v>13</v>
      </c>
      <c r="I16152" s="1" t="s">
        <v>48374</v>
      </c>
      <c r="J16152" s="1" t="s">
        <v>15</v>
      </c>
      <c r="K16152" s="1" t="s">
        <v>48375</v>
      </c>
      <c r="L16152" s="1" t="s">
        <v>48376</v>
      </c>
    </row>
    <row r="16153" spans="1:12" x14ac:dyDescent="0.3">
      <c r="A16153">
        <v>18.8319277168853</v>
      </c>
      <c r="B16153">
        <v>-0.43472316499171998</v>
      </c>
      <c r="C16153">
        <v>0.17570050388363501</v>
      </c>
      <c r="D16153">
        <v>-2.4744487802448201</v>
      </c>
      <c r="E16153">
        <v>1.3344195364278E-2</v>
      </c>
      <c r="F16153">
        <v>4.0825082663260702E-2</v>
      </c>
      <c r="G16153" s="1" t="s">
        <v>12</v>
      </c>
      <c r="H16153" s="1" t="s">
        <v>13</v>
      </c>
      <c r="I16153" s="1" t="s">
        <v>48377</v>
      </c>
      <c r="J16153" s="1" t="s">
        <v>15</v>
      </c>
      <c r="K16153" s="1" t="s">
        <v>48378</v>
      </c>
      <c r="L16153" s="1" t="s">
        <v>48379</v>
      </c>
    </row>
    <row r="16154" spans="1:12" x14ac:dyDescent="0.3">
      <c r="A16154">
        <v>0.72330250578527</v>
      </c>
      <c r="B16154">
        <v>0.29394801767449902</v>
      </c>
      <c r="C16154">
        <v>0.201097228260366</v>
      </c>
      <c r="D16154">
        <v>1.46300047573959</v>
      </c>
      <c r="E16154">
        <v>0.14346724877182601</v>
      </c>
      <c r="F16154">
        <v>0.26520933494672599</v>
      </c>
      <c r="G16154" s="1" t="s">
        <v>12</v>
      </c>
      <c r="H16154" s="1" t="s">
        <v>13</v>
      </c>
      <c r="I16154" s="1" t="s">
        <v>48380</v>
      </c>
      <c r="J16154" s="1" t="s">
        <v>15</v>
      </c>
      <c r="K16154" s="1" t="s">
        <v>48381</v>
      </c>
      <c r="L16154" s="1" t="s">
        <v>48382</v>
      </c>
    </row>
    <row r="16155" spans="1:12" x14ac:dyDescent="0.3">
      <c r="A16155">
        <v>881.18297792359101</v>
      </c>
      <c r="B16155">
        <v>-0.11767501890698601</v>
      </c>
      <c r="C16155">
        <v>6.4159248777196198E-2</v>
      </c>
      <c r="D16155">
        <v>-1.8341278486007899</v>
      </c>
      <c r="E16155">
        <v>6.6635018432627993E-2</v>
      </c>
      <c r="F16155">
        <v>0.14756057206274001</v>
      </c>
      <c r="G16155" s="1" t="s">
        <v>12</v>
      </c>
      <c r="H16155" s="1" t="s">
        <v>13</v>
      </c>
      <c r="I16155" s="1" t="s">
        <v>48383</v>
      </c>
      <c r="J16155" s="1" t="s">
        <v>15</v>
      </c>
      <c r="K16155" s="1" t="s">
        <v>48384</v>
      </c>
      <c r="L16155" s="1" t="s">
        <v>48385</v>
      </c>
    </row>
    <row r="16156" spans="1:12" x14ac:dyDescent="0.3">
      <c r="A16156">
        <v>3994.5481700983701</v>
      </c>
      <c r="B16156">
        <v>-4.0525876716155103E-2</v>
      </c>
      <c r="C16156">
        <v>4.4868811273989999E-2</v>
      </c>
      <c r="D16156">
        <v>-0.90320810713796396</v>
      </c>
      <c r="E16156">
        <v>0.36641545594911001</v>
      </c>
      <c r="F16156">
        <v>0.52531443307381298</v>
      </c>
      <c r="G16156" s="1" t="s">
        <v>12</v>
      </c>
      <c r="H16156" s="1" t="s">
        <v>13</v>
      </c>
      <c r="I16156" s="1" t="s">
        <v>48386</v>
      </c>
      <c r="J16156" s="1" t="s">
        <v>15</v>
      </c>
      <c r="K16156" s="1" t="s">
        <v>48387</v>
      </c>
      <c r="L16156" s="1" t="s">
        <v>48388</v>
      </c>
    </row>
    <row r="16157" spans="1:12" x14ac:dyDescent="0.3">
      <c r="A16157">
        <v>400.528709014588</v>
      </c>
      <c r="B16157">
        <v>5.3116318995872297E-2</v>
      </c>
      <c r="C16157">
        <v>6.4724240351272597E-2</v>
      </c>
      <c r="D16157">
        <v>0.82065523615593094</v>
      </c>
      <c r="E16157">
        <v>0.41184267527295398</v>
      </c>
      <c r="F16157">
        <v>0.56877312508296196</v>
      </c>
      <c r="G16157" s="1" t="s">
        <v>12</v>
      </c>
      <c r="H16157" s="1" t="s">
        <v>13</v>
      </c>
      <c r="I16157" s="1" t="s">
        <v>48389</v>
      </c>
      <c r="J16157" s="1" t="s">
        <v>15</v>
      </c>
      <c r="K16157" s="1" t="s">
        <v>48390</v>
      </c>
      <c r="L16157" s="1" t="s">
        <v>48391</v>
      </c>
    </row>
    <row r="16158" spans="1:12" x14ac:dyDescent="0.3">
      <c r="A16158">
        <v>347.16202555079599</v>
      </c>
      <c r="B16158">
        <v>-8.1349768866428706E-3</v>
      </c>
      <c r="C16158">
        <v>8.2482876184267501E-2</v>
      </c>
      <c r="D16158">
        <v>-9.8626191358483203E-2</v>
      </c>
      <c r="E16158">
        <v>0.92143507370509603</v>
      </c>
      <c r="F16158">
        <v>0.95446794193309303</v>
      </c>
      <c r="G16158" s="1" t="s">
        <v>12</v>
      </c>
      <c r="H16158" s="1" t="s">
        <v>13</v>
      </c>
      <c r="I16158" s="1" t="s">
        <v>48392</v>
      </c>
      <c r="J16158" s="1" t="s">
        <v>15</v>
      </c>
      <c r="K16158" s="1" t="s">
        <v>48393</v>
      </c>
      <c r="L16158" s="1" t="s">
        <v>48394</v>
      </c>
    </row>
    <row r="16159" spans="1:12" x14ac:dyDescent="0.3">
      <c r="A16159">
        <v>297.89571847940601</v>
      </c>
      <c r="B16159">
        <v>-6.92312855131621E-2</v>
      </c>
      <c r="C16159">
        <v>0.12412205811874499</v>
      </c>
      <c r="D16159">
        <v>-0.55776467240459504</v>
      </c>
      <c r="E16159">
        <v>0.57700508924662397</v>
      </c>
      <c r="F16159">
        <v>0.71435541832285598</v>
      </c>
      <c r="G16159" s="1" t="s">
        <v>12</v>
      </c>
      <c r="H16159" s="1" t="s">
        <v>13</v>
      </c>
      <c r="I16159" s="1" t="s">
        <v>48395</v>
      </c>
      <c r="J16159" s="1" t="s">
        <v>15</v>
      </c>
      <c r="K16159" s="1" t="s">
        <v>48396</v>
      </c>
      <c r="L16159" s="1" t="s">
        <v>48397</v>
      </c>
    </row>
    <row r="16160" spans="1:12" x14ac:dyDescent="0.3">
      <c r="A16160">
        <v>887.70401767124702</v>
      </c>
      <c r="B16160">
        <v>0.18732112905548801</v>
      </c>
      <c r="C16160">
        <v>8.45699049639725E-2</v>
      </c>
      <c r="D16160">
        <v>2.21500410591814</v>
      </c>
      <c r="E16160">
        <v>2.6759782699627001E-2</v>
      </c>
      <c r="F16160">
        <v>7.1450864337773798E-2</v>
      </c>
      <c r="G16160" s="1" t="s">
        <v>12</v>
      </c>
      <c r="H16160" s="1" t="s">
        <v>13</v>
      </c>
      <c r="I16160" s="1" t="s">
        <v>48398</v>
      </c>
      <c r="J16160" s="1" t="s">
        <v>15</v>
      </c>
      <c r="K16160" s="1" t="s">
        <v>48399</v>
      </c>
      <c r="L16160" s="1" t="s">
        <v>48400</v>
      </c>
    </row>
    <row r="16161" spans="1:12" x14ac:dyDescent="0.3">
      <c r="A16161">
        <v>383.86023450660502</v>
      </c>
      <c r="B16161">
        <v>0.169680655304391</v>
      </c>
      <c r="C16161">
        <v>7.2517513254737306E-2</v>
      </c>
      <c r="D16161">
        <v>2.3398429399640599</v>
      </c>
      <c r="E16161">
        <v>1.9291850885613498E-2</v>
      </c>
      <c r="F16161">
        <v>5.4975132841214497E-2</v>
      </c>
      <c r="G16161" s="1" t="s">
        <v>12</v>
      </c>
      <c r="H16161" s="1" t="s">
        <v>13</v>
      </c>
      <c r="I16161" s="1" t="s">
        <v>48401</v>
      </c>
      <c r="J16161" s="1" t="s">
        <v>15</v>
      </c>
      <c r="K16161" s="1" t="s">
        <v>48402</v>
      </c>
      <c r="L16161" s="1" t="s">
        <v>48403</v>
      </c>
    </row>
    <row r="16162" spans="1:12" x14ac:dyDescent="0.3">
      <c r="A16162">
        <v>669.90135528560597</v>
      </c>
      <c r="B16162">
        <v>-0.132274628374947</v>
      </c>
      <c r="C16162">
        <v>5.92258130411977E-2</v>
      </c>
      <c r="D16162">
        <v>-2.23340027220274</v>
      </c>
      <c r="E16162">
        <v>2.5522560255847999E-2</v>
      </c>
      <c r="F16162">
        <v>6.8842106641158002E-2</v>
      </c>
      <c r="G16162" s="1" t="s">
        <v>12</v>
      </c>
      <c r="H16162" s="1" t="s">
        <v>13</v>
      </c>
      <c r="I16162" s="1" t="s">
        <v>48404</v>
      </c>
      <c r="J16162" s="1" t="s">
        <v>15</v>
      </c>
      <c r="K16162" s="1" t="s">
        <v>48405</v>
      </c>
      <c r="L16162" s="1" t="s">
        <v>48406</v>
      </c>
    </row>
    <row r="16163" spans="1:12" x14ac:dyDescent="0.3">
      <c r="A16163">
        <v>924.71698241612296</v>
      </c>
      <c r="B16163">
        <v>4.03400778503607E-2</v>
      </c>
      <c r="C16163">
        <v>3.7731750434156199E-2</v>
      </c>
      <c r="D16163">
        <v>1.06912801090016</v>
      </c>
      <c r="E16163">
        <v>0.285011991446455</v>
      </c>
      <c r="F16163">
        <v>0.43906488073057998</v>
      </c>
      <c r="G16163" s="1" t="s">
        <v>12</v>
      </c>
      <c r="H16163" s="1" t="s">
        <v>13</v>
      </c>
      <c r="I16163" s="1" t="s">
        <v>48407</v>
      </c>
      <c r="J16163" s="1" t="s">
        <v>15</v>
      </c>
      <c r="K16163" s="1" t="s">
        <v>48408</v>
      </c>
      <c r="L16163" s="1" t="s">
        <v>48409</v>
      </c>
    </row>
    <row r="16164" spans="1:12" x14ac:dyDescent="0.3">
      <c r="A16164">
        <v>868.23008521778399</v>
      </c>
      <c r="B16164">
        <v>-0.122498443593492</v>
      </c>
      <c r="C16164">
        <v>4.1616093038671698E-2</v>
      </c>
      <c r="D16164">
        <v>-2.9435307078360098</v>
      </c>
      <c r="E16164">
        <v>3.2449162995653001E-3</v>
      </c>
      <c r="F16164">
        <v>1.26076473583674E-2</v>
      </c>
      <c r="G16164" s="1" t="s">
        <v>12</v>
      </c>
      <c r="H16164" s="1" t="s">
        <v>13</v>
      </c>
      <c r="I16164" s="1" t="s">
        <v>48410</v>
      </c>
      <c r="J16164" s="1" t="s">
        <v>15</v>
      </c>
      <c r="K16164" s="1" t="s">
        <v>48411</v>
      </c>
      <c r="L16164" s="1" t="s">
        <v>48412</v>
      </c>
    </row>
    <row r="16165" spans="1:12" x14ac:dyDescent="0.3">
      <c r="A16165">
        <v>5371.5335661789804</v>
      </c>
      <c r="B16165">
        <v>-0.13422829186601901</v>
      </c>
      <c r="C16165">
        <v>9.1865438945963704E-2</v>
      </c>
      <c r="D16165">
        <v>-1.46114445620505</v>
      </c>
      <c r="E16165">
        <v>0.14397580221068401</v>
      </c>
      <c r="F16165">
        <v>0.26592556886900498</v>
      </c>
      <c r="G16165" s="1" t="s">
        <v>12</v>
      </c>
      <c r="H16165" s="1" t="s">
        <v>13</v>
      </c>
      <c r="I16165" s="1" t="s">
        <v>48413</v>
      </c>
      <c r="J16165" s="1" t="s">
        <v>15</v>
      </c>
      <c r="K16165" s="1" t="s">
        <v>48414</v>
      </c>
      <c r="L16165" s="1" t="s">
        <v>48415</v>
      </c>
    </row>
    <row r="16166" spans="1:12" x14ac:dyDescent="0.3">
      <c r="A16166">
        <v>249.674483813347</v>
      </c>
      <c r="B16166">
        <v>-1.14971720917816E-2</v>
      </c>
      <c r="C16166">
        <v>6.7444214104862593E-2</v>
      </c>
      <c r="D16166">
        <v>-0.170468232840323</v>
      </c>
      <c r="E16166">
        <v>0.864641915206531</v>
      </c>
      <c r="F16166">
        <v>0.91897349347565105</v>
      </c>
      <c r="G16166" s="1" t="s">
        <v>12</v>
      </c>
      <c r="H16166" s="1" t="s">
        <v>13</v>
      </c>
      <c r="I16166" s="1" t="s">
        <v>48416</v>
      </c>
      <c r="J16166" s="1" t="s">
        <v>15</v>
      </c>
      <c r="K16166" s="1" t="s">
        <v>48417</v>
      </c>
      <c r="L16166" s="1" t="s">
        <v>48418</v>
      </c>
    </row>
    <row r="16167" spans="1:12" x14ac:dyDescent="0.3">
      <c r="A16167">
        <v>3232.7627159858798</v>
      </c>
      <c r="B16167">
        <v>0.156280368517524</v>
      </c>
      <c r="C16167">
        <v>6.7285393680099795E-2</v>
      </c>
      <c r="D16167">
        <v>2.3226461513182999</v>
      </c>
      <c r="E16167">
        <v>2.0198169271370699E-2</v>
      </c>
      <c r="F16167">
        <v>5.7056337968301903E-2</v>
      </c>
      <c r="G16167" s="1" t="s">
        <v>12</v>
      </c>
      <c r="H16167" s="1" t="s">
        <v>13</v>
      </c>
      <c r="I16167" s="1" t="s">
        <v>48419</v>
      </c>
      <c r="J16167" s="1" t="s">
        <v>15</v>
      </c>
      <c r="K16167" s="1" t="s">
        <v>48420</v>
      </c>
      <c r="L16167" s="1" t="s">
        <v>48421</v>
      </c>
    </row>
    <row r="16168" spans="1:12" x14ac:dyDescent="0.3">
      <c r="A16168">
        <v>94.218586169561803</v>
      </c>
      <c r="B16168">
        <v>7.6466900583293806E-2</v>
      </c>
      <c r="C16168">
        <v>0.16813276939017999</v>
      </c>
      <c r="D16168">
        <v>1.3971299559380601</v>
      </c>
      <c r="E16168">
        <v>0.162374495105571</v>
      </c>
      <c r="F16168">
        <v>0.290947660454488</v>
      </c>
      <c r="G16168" s="1" t="s">
        <v>12</v>
      </c>
      <c r="H16168" s="1" t="s">
        <v>13</v>
      </c>
      <c r="I16168" s="1" t="s">
        <v>48422</v>
      </c>
      <c r="J16168" s="1" t="s">
        <v>15</v>
      </c>
      <c r="K16168" s="1" t="s">
        <v>48423</v>
      </c>
      <c r="L16168" s="1" t="s">
        <v>48424</v>
      </c>
    </row>
    <row r="16169" spans="1:12" x14ac:dyDescent="0.3">
      <c r="A16169">
        <v>242.99530215429101</v>
      </c>
      <c r="B16169">
        <v>-2.4836463223459799E-2</v>
      </c>
      <c r="C16169">
        <v>7.5480008673871904E-2</v>
      </c>
      <c r="D16169">
        <v>-0.32904483161410802</v>
      </c>
      <c r="E16169">
        <v>0.74212180229176605</v>
      </c>
      <c r="F16169">
        <v>0.837911664817513</v>
      </c>
      <c r="G16169" s="1" t="s">
        <v>12</v>
      </c>
      <c r="H16169" s="1" t="s">
        <v>13</v>
      </c>
      <c r="I16169" s="1" t="s">
        <v>48425</v>
      </c>
      <c r="J16169" s="1" t="s">
        <v>15</v>
      </c>
      <c r="K16169" s="1" t="s">
        <v>48426</v>
      </c>
      <c r="L16169" s="1" t="s">
        <v>48427</v>
      </c>
    </row>
    <row r="16170" spans="1:12" x14ac:dyDescent="0.3">
      <c r="A16170">
        <v>73.748892276826595</v>
      </c>
      <c r="B16170">
        <v>-2.2879854817466801E-3</v>
      </c>
      <c r="C16170">
        <v>7.9574256319358994E-2</v>
      </c>
      <c r="D16170">
        <v>-2.8753864928670301E-2</v>
      </c>
      <c r="E16170">
        <v>0.97706089610375801</v>
      </c>
      <c r="F16170">
        <v>0.98702522648795599</v>
      </c>
      <c r="G16170" s="1" t="s">
        <v>12</v>
      </c>
      <c r="H16170" s="1" t="s">
        <v>13</v>
      </c>
      <c r="I16170" s="1" t="s">
        <v>48428</v>
      </c>
      <c r="J16170" s="1" t="s">
        <v>15</v>
      </c>
      <c r="K16170" s="1" t="s">
        <v>48429</v>
      </c>
      <c r="L16170" s="1" t="s">
        <v>48430</v>
      </c>
    </row>
    <row r="16171" spans="1:12" x14ac:dyDescent="0.3">
      <c r="A16171">
        <v>495.83615624141402</v>
      </c>
      <c r="B16171">
        <v>0.100114780424432</v>
      </c>
      <c r="C16171">
        <v>6.5552999702745501E-2</v>
      </c>
      <c r="D16171">
        <v>1.52722907229632</v>
      </c>
      <c r="E16171">
        <v>0.12670405947979099</v>
      </c>
      <c r="F16171">
        <v>0.24168816551267699</v>
      </c>
      <c r="G16171" s="1" t="s">
        <v>12</v>
      </c>
      <c r="H16171" s="1" t="s">
        <v>13</v>
      </c>
      <c r="I16171" s="1" t="s">
        <v>48431</v>
      </c>
      <c r="J16171" s="1" t="s">
        <v>15</v>
      </c>
      <c r="K16171" s="1" t="s">
        <v>48432</v>
      </c>
      <c r="L16171" s="1" t="s">
        <v>48433</v>
      </c>
    </row>
    <row r="16172" spans="1:12" x14ac:dyDescent="0.3">
      <c r="A16172">
        <v>23.149286961206499</v>
      </c>
      <c r="B16172">
        <v>1.2104343804298801</v>
      </c>
      <c r="C16172">
        <v>0.184702516587193</v>
      </c>
      <c r="D16172">
        <v>6.55051109413502</v>
      </c>
      <c r="E16172">
        <v>5.7340496514639699E-11</v>
      </c>
      <c r="F16172">
        <v>2.0734434880463601E-9</v>
      </c>
      <c r="G16172" s="1" t="s">
        <v>12</v>
      </c>
      <c r="H16172" s="1" t="s">
        <v>13</v>
      </c>
      <c r="I16172" s="1" t="s">
        <v>48434</v>
      </c>
      <c r="J16172" s="1" t="s">
        <v>15</v>
      </c>
      <c r="K16172" s="1" t="s">
        <v>48435</v>
      </c>
      <c r="L16172" s="1" t="s">
        <v>48436</v>
      </c>
    </row>
    <row r="16173" spans="1:12" x14ac:dyDescent="0.3">
      <c r="A16173">
        <v>19.101631893511001</v>
      </c>
      <c r="B16173">
        <v>4.0477973967459198</v>
      </c>
      <c r="C16173">
        <v>0.211282371441016</v>
      </c>
      <c r="D16173">
        <v>12.3880986028237</v>
      </c>
      <c r="E16173">
        <v>3.0314587149426201E-35</v>
      </c>
      <c r="F16173">
        <v>9.4363572615501301E-32</v>
      </c>
      <c r="G16173" s="1" t="s">
        <v>12</v>
      </c>
      <c r="H16173" s="1" t="s">
        <v>13</v>
      </c>
      <c r="I16173" s="1" t="s">
        <v>48437</v>
      </c>
      <c r="J16173" s="1" t="s">
        <v>15</v>
      </c>
      <c r="K16173" s="1" t="s">
        <v>48438</v>
      </c>
      <c r="L16173" s="1" t="s">
        <v>48439</v>
      </c>
    </row>
    <row r="16174" spans="1:12" x14ac:dyDescent="0.3">
      <c r="A16174">
        <v>324.85586766521601</v>
      </c>
      <c r="B16174">
        <v>-4.2968268498420101E-2</v>
      </c>
      <c r="C16174">
        <v>5.4543876129288099E-2</v>
      </c>
      <c r="D16174">
        <v>-0.78776764041015102</v>
      </c>
      <c r="E16174">
        <v>0.43083263238647201</v>
      </c>
      <c r="F16174">
        <v>0.58646138771442102</v>
      </c>
      <c r="G16174" s="1" t="s">
        <v>12</v>
      </c>
      <c r="H16174" s="1" t="s">
        <v>13</v>
      </c>
      <c r="I16174" s="1" t="s">
        <v>48440</v>
      </c>
      <c r="J16174" s="1" t="s">
        <v>15</v>
      </c>
      <c r="K16174" s="1" t="s">
        <v>48441</v>
      </c>
      <c r="L16174" s="1" t="s">
        <v>48442</v>
      </c>
    </row>
    <row r="16175" spans="1:12" x14ac:dyDescent="0.3">
      <c r="A16175">
        <v>2025.7970060805401</v>
      </c>
      <c r="B16175">
        <v>-1.23111639963996E-2</v>
      </c>
      <c r="C16175">
        <v>5.1322070144855098E-2</v>
      </c>
      <c r="D16175">
        <v>-0.23988044546925</v>
      </c>
      <c r="E16175">
        <v>0.81042294057894004</v>
      </c>
      <c r="F16175">
        <v>0.88405243891464302</v>
      </c>
      <c r="G16175" s="1" t="s">
        <v>12</v>
      </c>
      <c r="H16175" s="1" t="s">
        <v>13</v>
      </c>
      <c r="I16175" s="1" t="s">
        <v>48443</v>
      </c>
      <c r="J16175" s="1" t="s">
        <v>15</v>
      </c>
      <c r="K16175" s="1" t="s">
        <v>48444</v>
      </c>
      <c r="L16175" s="1" t="s">
        <v>48445</v>
      </c>
    </row>
    <row r="16176" spans="1:12" x14ac:dyDescent="0.3">
      <c r="A16176">
        <v>3091.4885733329702</v>
      </c>
      <c r="B16176">
        <v>-7.43459031311486E-3</v>
      </c>
      <c r="C16176">
        <v>8.1759450166334499E-2</v>
      </c>
      <c r="D16176">
        <v>-9.0932200090914794E-2</v>
      </c>
      <c r="E16176">
        <v>0.92754646420088704</v>
      </c>
      <c r="F16176">
        <v>0.95836058116927503</v>
      </c>
      <c r="G16176" s="1" t="s">
        <v>12</v>
      </c>
      <c r="H16176" s="1" t="s">
        <v>13</v>
      </c>
      <c r="I16176" s="1" t="s">
        <v>48446</v>
      </c>
      <c r="J16176" s="1" t="s">
        <v>15</v>
      </c>
      <c r="K16176" s="1" t="s">
        <v>48447</v>
      </c>
      <c r="L16176" s="1" t="s">
        <v>48448</v>
      </c>
    </row>
    <row r="16177" spans="1:12" x14ac:dyDescent="0.3">
      <c r="A16177">
        <v>4003.12386425162</v>
      </c>
      <c r="B16177">
        <v>5.8181978311279199E-2</v>
      </c>
      <c r="C16177">
        <v>6.15004375914023E-2</v>
      </c>
      <c r="D16177">
        <v>0.94604296135479204</v>
      </c>
      <c r="E16177">
        <v>0.34412667429548499</v>
      </c>
      <c r="F16177">
        <v>0.50210644652506198</v>
      </c>
      <c r="G16177" s="1" t="s">
        <v>12</v>
      </c>
      <c r="H16177" s="1" t="s">
        <v>13</v>
      </c>
      <c r="I16177" s="1" t="s">
        <v>48449</v>
      </c>
      <c r="J16177" s="1" t="s">
        <v>15</v>
      </c>
      <c r="K16177" s="1" t="s">
        <v>48450</v>
      </c>
      <c r="L16177" s="1" t="s">
        <v>48451</v>
      </c>
    </row>
    <row r="16178" spans="1:12" x14ac:dyDescent="0.3">
      <c r="A16178">
        <v>4.7219153529977902</v>
      </c>
      <c r="B16178">
        <v>-0.56819591109272605</v>
      </c>
      <c r="C16178">
        <v>0.27829285490406003</v>
      </c>
      <c r="D16178">
        <v>-4.2873795135364903</v>
      </c>
      <c r="E16178">
        <v>1.8079326234907199E-5</v>
      </c>
      <c r="F16178">
        <v>1.4248085180260599E-4</v>
      </c>
      <c r="G16178" s="1" t="s">
        <v>12</v>
      </c>
      <c r="H16178" s="1" t="s">
        <v>13</v>
      </c>
      <c r="I16178" s="1" t="s">
        <v>48452</v>
      </c>
      <c r="J16178" s="1" t="s">
        <v>15</v>
      </c>
      <c r="K16178" s="1" t="s">
        <v>48453</v>
      </c>
      <c r="L16178" s="1" t="s">
        <v>48454</v>
      </c>
    </row>
    <row r="16179" spans="1:12" x14ac:dyDescent="0.3">
      <c r="A16179">
        <v>10397.046576765901</v>
      </c>
      <c r="B16179">
        <v>-0.11755397914627801</v>
      </c>
      <c r="C16179">
        <v>5.8454654685490499E-2</v>
      </c>
      <c r="D16179">
        <v>-2.01102864269374</v>
      </c>
      <c r="E16179">
        <v>4.4322431394826403E-2</v>
      </c>
      <c r="F16179">
        <v>0.106916383244839</v>
      </c>
      <c r="G16179" s="1" t="s">
        <v>12</v>
      </c>
      <c r="H16179" s="1" t="s">
        <v>13</v>
      </c>
      <c r="I16179" s="1" t="s">
        <v>48455</v>
      </c>
      <c r="J16179" s="1" t="s">
        <v>15</v>
      </c>
      <c r="K16179" s="1" t="s">
        <v>48456</v>
      </c>
      <c r="L16179" s="1" t="s">
        <v>48457</v>
      </c>
    </row>
    <row r="16180" spans="1:12" x14ac:dyDescent="0.3">
      <c r="A16180">
        <v>16.135295783690399</v>
      </c>
      <c r="B16180">
        <v>-0.15924052436272601</v>
      </c>
      <c r="C16180">
        <v>0.149277548016687</v>
      </c>
      <c r="D16180">
        <v>-1.06681475646938</v>
      </c>
      <c r="E16180">
        <v>0.286055493711391</v>
      </c>
      <c r="F16180">
        <v>0.43999904448999599</v>
      </c>
      <c r="G16180" s="1" t="s">
        <v>12</v>
      </c>
      <c r="H16180" s="1" t="s">
        <v>13</v>
      </c>
      <c r="I16180" s="1" t="s">
        <v>48458</v>
      </c>
      <c r="J16180" s="1" t="s">
        <v>1145</v>
      </c>
      <c r="K16180" s="1" t="s">
        <v>48459</v>
      </c>
      <c r="L16180" s="1" t="s">
        <v>48460</v>
      </c>
    </row>
    <row r="16181" spans="1:12" x14ac:dyDescent="0.3">
      <c r="A16181">
        <v>56.818392254904701</v>
      </c>
      <c r="B16181">
        <v>1.09833558215364</v>
      </c>
      <c r="C16181">
        <v>0.20934082212389199</v>
      </c>
      <c r="D16181">
        <v>5.2424450611791702</v>
      </c>
      <c r="E16181">
        <v>1.5846258190600801E-7</v>
      </c>
      <c r="F16181">
        <v>2.1746274366578002E-6</v>
      </c>
      <c r="G16181" s="1" t="s">
        <v>12</v>
      </c>
      <c r="H16181" s="1" t="s">
        <v>13</v>
      </c>
      <c r="I16181" s="1" t="s">
        <v>48461</v>
      </c>
      <c r="J16181" s="1" t="s">
        <v>4711</v>
      </c>
      <c r="K16181" s="1" t="s">
        <v>48462</v>
      </c>
      <c r="L16181" s="1" t="s">
        <v>48463</v>
      </c>
    </row>
    <row r="16182" spans="1:12" x14ac:dyDescent="0.3">
      <c r="A16182">
        <v>467.27712422575098</v>
      </c>
      <c r="B16182">
        <v>-4.8430460164613998E-2</v>
      </c>
      <c r="C16182">
        <v>9.3941788389679995E-2</v>
      </c>
      <c r="D16182">
        <v>-0.51553968465994404</v>
      </c>
      <c r="E16182">
        <v>0.60617594574617395</v>
      </c>
      <c r="F16182">
        <v>0.73741128511222298</v>
      </c>
      <c r="G16182" s="1" t="s">
        <v>12</v>
      </c>
      <c r="H16182" s="1" t="s">
        <v>13</v>
      </c>
      <c r="I16182" s="1" t="s">
        <v>48464</v>
      </c>
      <c r="J16182" s="1" t="s">
        <v>15</v>
      </c>
      <c r="K16182" s="1" t="s">
        <v>48465</v>
      </c>
      <c r="L16182" s="1" t="s">
        <v>48466</v>
      </c>
    </row>
    <row r="16183" spans="1:12" x14ac:dyDescent="0.3">
      <c r="A16183">
        <v>10.5239335918421</v>
      </c>
      <c r="B16183">
        <v>-8.7211697548166794E-2</v>
      </c>
      <c r="C16183">
        <v>0.13857267974917101</v>
      </c>
      <c r="D16183">
        <v>-0.62953724192582405</v>
      </c>
      <c r="E16183">
        <v>0.52899739521168199</v>
      </c>
      <c r="F16183">
        <v>0.67388952302421901</v>
      </c>
      <c r="G16183" s="1" t="s">
        <v>12</v>
      </c>
      <c r="H16183" s="1" t="s">
        <v>13</v>
      </c>
      <c r="I16183" s="1" t="s">
        <v>48467</v>
      </c>
      <c r="J16183" s="1" t="s">
        <v>4711</v>
      </c>
      <c r="K16183" s="1" t="s">
        <v>48468</v>
      </c>
      <c r="L16183" s="1" t="s">
        <v>4767</v>
      </c>
    </row>
    <row r="16184" spans="1:12" x14ac:dyDescent="0.3">
      <c r="A16184">
        <v>14187.562948705399</v>
      </c>
      <c r="B16184">
        <v>0.112397915793749</v>
      </c>
      <c r="C16184">
        <v>6.1418570132773E-2</v>
      </c>
      <c r="D16184">
        <v>1.8300310769636601</v>
      </c>
      <c r="E16184">
        <v>6.7245291954555003E-2</v>
      </c>
      <c r="F16184">
        <v>0.148602758920577</v>
      </c>
      <c r="G16184" s="1" t="s">
        <v>12</v>
      </c>
      <c r="H16184" s="1" t="s">
        <v>13</v>
      </c>
      <c r="I16184" s="1" t="s">
        <v>48469</v>
      </c>
      <c r="J16184" s="1" t="s">
        <v>15</v>
      </c>
      <c r="K16184" s="1" t="s">
        <v>48470</v>
      </c>
      <c r="L16184" s="1" t="s">
        <v>48471</v>
      </c>
    </row>
    <row r="16185" spans="1:12" x14ac:dyDescent="0.3">
      <c r="A16185">
        <v>13.8312403714475</v>
      </c>
      <c r="B16185">
        <v>0.58022431560733401</v>
      </c>
      <c r="C16185">
        <v>0.15392481618201201</v>
      </c>
      <c r="D16185">
        <v>1.99045596385382</v>
      </c>
      <c r="E16185">
        <v>4.6540730305724198E-2</v>
      </c>
      <c r="F16185">
        <v>0.111016489310809</v>
      </c>
      <c r="G16185" s="1" t="s">
        <v>12</v>
      </c>
      <c r="H16185" s="1" t="s">
        <v>13</v>
      </c>
      <c r="I16185" s="1" t="s">
        <v>48472</v>
      </c>
      <c r="J16185" s="1" t="s">
        <v>15</v>
      </c>
      <c r="K16185" s="1" t="s">
        <v>48473</v>
      </c>
      <c r="L16185" s="1" t="s">
        <v>48474</v>
      </c>
    </row>
    <row r="16186" spans="1:12" x14ac:dyDescent="0.3">
      <c r="A16186">
        <v>0.41476313505632301</v>
      </c>
      <c r="B16186">
        <v>-0.45845155608503002</v>
      </c>
      <c r="C16186">
        <v>0.276780560889758</v>
      </c>
      <c r="D16186">
        <v>-9.1939318233072498E-2</v>
      </c>
      <c r="E16186">
        <v>0.92674625230442897</v>
      </c>
      <c r="F16186">
        <v>0.95786496925429399</v>
      </c>
      <c r="G16186" s="1" t="s">
        <v>12</v>
      </c>
      <c r="H16186" s="1" t="s">
        <v>13</v>
      </c>
      <c r="I16186" s="1" t="s">
        <v>48475</v>
      </c>
      <c r="J16186" s="1" t="s">
        <v>15</v>
      </c>
      <c r="K16186" s="1" t="s">
        <v>48476</v>
      </c>
      <c r="L16186" s="1" t="s">
        <v>48477</v>
      </c>
    </row>
    <row r="16187" spans="1:12" x14ac:dyDescent="0.3">
      <c r="A16187">
        <v>6383.8134959931804</v>
      </c>
      <c r="B16187">
        <v>0.108563143924712</v>
      </c>
      <c r="C16187">
        <v>4.9004673754990402E-2</v>
      </c>
      <c r="D16187">
        <v>2.2153644178661298</v>
      </c>
      <c r="E16187">
        <v>2.67350615734262E-2</v>
      </c>
      <c r="F16187">
        <v>7.1395093446781202E-2</v>
      </c>
      <c r="G16187" s="1" t="s">
        <v>12</v>
      </c>
      <c r="H16187" s="1" t="s">
        <v>13</v>
      </c>
      <c r="I16187" s="1" t="s">
        <v>48478</v>
      </c>
      <c r="J16187" s="1" t="s">
        <v>15</v>
      </c>
      <c r="K16187" s="1" t="s">
        <v>48479</v>
      </c>
      <c r="L16187" s="1" t="s">
        <v>48480</v>
      </c>
    </row>
    <row r="16188" spans="1:12" x14ac:dyDescent="0.3">
      <c r="A16188">
        <v>276.283303584973</v>
      </c>
      <c r="B16188">
        <v>-0.245904389525712</v>
      </c>
      <c r="C16188">
        <v>7.6043879355586597E-2</v>
      </c>
      <c r="D16188">
        <v>-3.2337958626554602</v>
      </c>
      <c r="E16188">
        <v>1.2215673583146501E-3</v>
      </c>
      <c r="F16188">
        <v>5.4994894549049997E-3</v>
      </c>
      <c r="G16188" s="1" t="s">
        <v>12</v>
      </c>
      <c r="H16188" s="1" t="s">
        <v>13</v>
      </c>
      <c r="I16188" s="1" t="s">
        <v>48481</v>
      </c>
      <c r="J16188" s="1" t="s">
        <v>15</v>
      </c>
      <c r="K16188" s="1" t="s">
        <v>48482</v>
      </c>
      <c r="L16188" s="1" t="s">
        <v>48483</v>
      </c>
    </row>
    <row r="16189" spans="1:12" x14ac:dyDescent="0.3">
      <c r="A16189">
        <v>911.90847047558498</v>
      </c>
      <c r="B16189">
        <v>0.33338206725518998</v>
      </c>
      <c r="C16189">
        <v>8.44605013595396E-2</v>
      </c>
      <c r="D16189">
        <v>3.9471910656864999</v>
      </c>
      <c r="E16189">
        <v>7.9073451946276295E-5</v>
      </c>
      <c r="F16189">
        <v>5.1415689904662403E-4</v>
      </c>
      <c r="G16189" s="1" t="s">
        <v>12</v>
      </c>
      <c r="H16189" s="1" t="s">
        <v>13</v>
      </c>
      <c r="I16189" s="1" t="s">
        <v>48484</v>
      </c>
      <c r="J16189" s="1" t="s">
        <v>15</v>
      </c>
      <c r="K16189" s="1" t="s">
        <v>48485</v>
      </c>
      <c r="L16189" s="1" t="s">
        <v>48486</v>
      </c>
    </row>
    <row r="16190" spans="1:12" x14ac:dyDescent="0.3">
      <c r="A16190">
        <v>1100.46221486843</v>
      </c>
      <c r="B16190">
        <v>0.16950569759801901</v>
      </c>
      <c r="C16190">
        <v>0.10803564700984999</v>
      </c>
      <c r="D16190">
        <v>1.56896219042193</v>
      </c>
      <c r="E16190">
        <v>0.116656749305268</v>
      </c>
      <c r="F16190">
        <v>0.227207061019437</v>
      </c>
      <c r="G16190" s="1" t="s">
        <v>12</v>
      </c>
      <c r="H16190" s="1" t="s">
        <v>13</v>
      </c>
      <c r="I16190" s="1" t="s">
        <v>48487</v>
      </c>
      <c r="J16190" s="1" t="s">
        <v>15</v>
      </c>
      <c r="K16190" s="1" t="s">
        <v>48488</v>
      </c>
      <c r="L16190" s="1" t="s">
        <v>48489</v>
      </c>
    </row>
    <row r="16191" spans="1:12" x14ac:dyDescent="0.3">
      <c r="A16191">
        <v>6406.0238074872104</v>
      </c>
      <c r="B16191">
        <v>-0.23298259649831499</v>
      </c>
      <c r="C16191">
        <v>5.8857243009383997E-2</v>
      </c>
      <c r="D16191">
        <v>-3.9584388747039099</v>
      </c>
      <c r="E16191">
        <v>7.5441241945487094E-5</v>
      </c>
      <c r="F16191">
        <v>4.9346839765712495E-4</v>
      </c>
      <c r="G16191" s="1" t="s">
        <v>12</v>
      </c>
      <c r="H16191" s="1" t="s">
        <v>13</v>
      </c>
      <c r="I16191" s="1" t="s">
        <v>48490</v>
      </c>
      <c r="J16191" s="1" t="s">
        <v>15</v>
      </c>
      <c r="K16191" s="1" t="s">
        <v>48491</v>
      </c>
      <c r="L16191" s="1" t="s">
        <v>48492</v>
      </c>
    </row>
    <row r="16192" spans="1:12" x14ac:dyDescent="0.3">
      <c r="A16192">
        <v>95.020617800854097</v>
      </c>
      <c r="B16192">
        <v>-7.69435029302145E-2</v>
      </c>
      <c r="C16192">
        <v>0.14122081730955399</v>
      </c>
      <c r="D16192">
        <v>-0.544830941285114</v>
      </c>
      <c r="E16192">
        <v>0.58586979612506196</v>
      </c>
      <c r="F16192">
        <v>0.72169805641909002</v>
      </c>
      <c r="G16192" s="1" t="s">
        <v>12</v>
      </c>
      <c r="H16192" s="1" t="s">
        <v>13</v>
      </c>
      <c r="I16192" s="1" t="s">
        <v>48493</v>
      </c>
      <c r="J16192" s="1" t="s">
        <v>15</v>
      </c>
      <c r="K16192" s="1" t="s">
        <v>48494</v>
      </c>
      <c r="L16192" s="1" t="s">
        <v>48495</v>
      </c>
    </row>
    <row r="16193" spans="1:12" x14ac:dyDescent="0.3">
      <c r="A16193">
        <v>86.763978769781502</v>
      </c>
      <c r="B16193">
        <v>-0.40840046875505798</v>
      </c>
      <c r="C16193">
        <v>0.146706279128589</v>
      </c>
      <c r="D16193">
        <v>-2.7838363972645999</v>
      </c>
      <c r="E16193">
        <v>5.3720123355484196E-3</v>
      </c>
      <c r="F16193">
        <v>1.92045295934824E-2</v>
      </c>
      <c r="G16193" s="1" t="s">
        <v>12</v>
      </c>
      <c r="H16193" s="1" t="s">
        <v>13</v>
      </c>
      <c r="I16193" s="1" t="s">
        <v>48496</v>
      </c>
      <c r="J16193" s="1" t="s">
        <v>15</v>
      </c>
      <c r="K16193" s="1" t="s">
        <v>48497</v>
      </c>
      <c r="L16193" s="1" t="s">
        <v>48498</v>
      </c>
    </row>
    <row r="16194" spans="1:12" x14ac:dyDescent="0.3">
      <c r="A16194">
        <v>22.393146318435399</v>
      </c>
      <c r="B16194">
        <v>-0.95837786726896801</v>
      </c>
      <c r="C16194">
        <v>0.19124020657795099</v>
      </c>
      <c r="D16194">
        <v>-5.0126738353501903</v>
      </c>
      <c r="E16194">
        <v>5.3678843196079101E-7</v>
      </c>
      <c r="F16194">
        <v>6.4265803490006804E-6</v>
      </c>
      <c r="G16194" s="1" t="s">
        <v>12</v>
      </c>
      <c r="H16194" s="1" t="s">
        <v>13</v>
      </c>
      <c r="I16194" s="1" t="s">
        <v>48499</v>
      </c>
      <c r="J16194" s="1" t="s">
        <v>15</v>
      </c>
      <c r="K16194" s="1" t="s">
        <v>48500</v>
      </c>
      <c r="L16194" s="1" t="s">
        <v>48501</v>
      </c>
    </row>
    <row r="16195" spans="1:12" x14ac:dyDescent="0.3">
      <c r="A16195">
        <v>3884.7219313423502</v>
      </c>
      <c r="B16195">
        <v>-4.1982356469201801E-2</v>
      </c>
      <c r="C16195">
        <v>5.2922960723592399E-2</v>
      </c>
      <c r="D16195">
        <v>-0.79327403376842498</v>
      </c>
      <c r="E16195">
        <v>0.42761818189619</v>
      </c>
      <c r="F16195">
        <v>0.58350004026980196</v>
      </c>
      <c r="G16195" s="1" t="s">
        <v>12</v>
      </c>
      <c r="H16195" s="1" t="s">
        <v>13</v>
      </c>
      <c r="I16195" s="1" t="s">
        <v>48502</v>
      </c>
      <c r="J16195" s="1" t="s">
        <v>15</v>
      </c>
      <c r="K16195" s="1" t="s">
        <v>48503</v>
      </c>
      <c r="L16195" s="1" t="s">
        <v>48504</v>
      </c>
    </row>
    <row r="16196" spans="1:12" x14ac:dyDescent="0.3">
      <c r="A16196">
        <v>137.864701623662</v>
      </c>
      <c r="B16196">
        <v>0.18066247916585301</v>
      </c>
      <c r="C16196">
        <v>0.14534976953130199</v>
      </c>
      <c r="D16196">
        <v>-0.81927236366883605</v>
      </c>
      <c r="E16196">
        <v>0.412631036529233</v>
      </c>
      <c r="F16196">
        <v>0.56949688562703904</v>
      </c>
      <c r="G16196" s="1" t="s">
        <v>12</v>
      </c>
      <c r="H16196" s="1" t="s">
        <v>13</v>
      </c>
      <c r="I16196" s="1" t="s">
        <v>48505</v>
      </c>
      <c r="J16196" s="1" t="s">
        <v>15</v>
      </c>
      <c r="K16196" s="1" t="s">
        <v>48506</v>
      </c>
      <c r="L16196" s="1" t="s">
        <v>48507</v>
      </c>
    </row>
    <row r="16197" spans="1:12" x14ac:dyDescent="0.3">
      <c r="A16197">
        <v>12622.1473730955</v>
      </c>
      <c r="B16197">
        <v>-0.175796958505332</v>
      </c>
      <c r="C16197">
        <v>6.9001319716612095E-2</v>
      </c>
      <c r="D16197">
        <v>-2.5477363737754701</v>
      </c>
      <c r="E16197">
        <v>1.08424371961629E-2</v>
      </c>
      <c r="F16197">
        <v>3.4418015287742701E-2</v>
      </c>
      <c r="G16197" s="1" t="s">
        <v>12</v>
      </c>
      <c r="H16197" s="1" t="s">
        <v>13</v>
      </c>
      <c r="I16197" s="1" t="s">
        <v>48508</v>
      </c>
      <c r="J16197" s="1" t="s">
        <v>15</v>
      </c>
      <c r="K16197" s="1" t="s">
        <v>48509</v>
      </c>
      <c r="L16197" s="1" t="s">
        <v>48510</v>
      </c>
    </row>
    <row r="16198" spans="1:12" x14ac:dyDescent="0.3">
      <c r="A16198">
        <v>1051.0652216804699</v>
      </c>
      <c r="B16198">
        <v>9.4686512404740797E-2</v>
      </c>
      <c r="C16198">
        <v>6.1926589980699699E-2</v>
      </c>
      <c r="D16198">
        <v>1.5290094399537599</v>
      </c>
      <c r="E16198">
        <v>0.12626210372963301</v>
      </c>
      <c r="F16198">
        <v>0.24106172100728901</v>
      </c>
      <c r="G16198" s="1" t="s">
        <v>12</v>
      </c>
      <c r="H16198" s="1" t="s">
        <v>13</v>
      </c>
      <c r="I16198" s="1" t="s">
        <v>48511</v>
      </c>
      <c r="J16198" s="1" t="s">
        <v>15</v>
      </c>
      <c r="K16198" s="1" t="s">
        <v>48512</v>
      </c>
      <c r="L16198" s="1" t="s">
        <v>48513</v>
      </c>
    </row>
    <row r="16199" spans="1:12" x14ac:dyDescent="0.3">
      <c r="A16199">
        <v>296.88380852638801</v>
      </c>
      <c r="B16199">
        <v>1.4301606812332E-3</v>
      </c>
      <c r="C16199">
        <v>0.107155012004964</v>
      </c>
      <c r="D16199">
        <v>1.33468409869904E-2</v>
      </c>
      <c r="E16199">
        <v>0.98935107780516995</v>
      </c>
      <c r="F16199">
        <v>0.99391435757818303</v>
      </c>
      <c r="G16199" s="1" t="s">
        <v>12</v>
      </c>
      <c r="H16199" s="1" t="s">
        <v>13</v>
      </c>
      <c r="I16199" s="1" t="s">
        <v>48514</v>
      </c>
      <c r="J16199" s="1" t="s">
        <v>1197</v>
      </c>
      <c r="K16199" s="1" t="s">
        <v>48515</v>
      </c>
      <c r="L16199" s="1" t="s">
        <v>4767</v>
      </c>
    </row>
    <row r="16200" spans="1:12" x14ac:dyDescent="0.3">
      <c r="A16200">
        <v>1989.33962899877</v>
      </c>
      <c r="B16200">
        <v>7.9292696523083198E-2</v>
      </c>
      <c r="C16200">
        <v>6.3208572575508104E-2</v>
      </c>
      <c r="D16200">
        <v>1.25446627653673</v>
      </c>
      <c r="E16200">
        <v>0.209672575892279</v>
      </c>
      <c r="F16200">
        <v>0.350483953625708</v>
      </c>
      <c r="G16200" s="1" t="s">
        <v>12</v>
      </c>
      <c r="H16200" s="1" t="s">
        <v>13</v>
      </c>
      <c r="I16200" s="1" t="s">
        <v>48516</v>
      </c>
      <c r="J16200" s="1" t="s">
        <v>15</v>
      </c>
      <c r="K16200" s="1" t="s">
        <v>48517</v>
      </c>
      <c r="L16200" s="1" t="s">
        <v>48518</v>
      </c>
    </row>
    <row r="16201" spans="1:12" x14ac:dyDescent="0.3">
      <c r="A16201">
        <v>12.283441558393401</v>
      </c>
      <c r="B16201">
        <v>3.43053208085218</v>
      </c>
      <c r="C16201">
        <v>0.201391673925994</v>
      </c>
      <c r="D16201">
        <v>9.0883456771695208</v>
      </c>
      <c r="E16201">
        <v>1.00557385280602E-19</v>
      </c>
      <c r="F16201">
        <v>4.5123612226217001E-17</v>
      </c>
      <c r="G16201" s="1" t="s">
        <v>12</v>
      </c>
      <c r="H16201" s="1" t="s">
        <v>13</v>
      </c>
      <c r="I16201" s="1" t="s">
        <v>48519</v>
      </c>
      <c r="J16201" s="1" t="s">
        <v>15</v>
      </c>
      <c r="K16201" s="1" t="s">
        <v>48520</v>
      </c>
      <c r="L16201" s="1" t="s">
        <v>48521</v>
      </c>
    </row>
    <row r="16202" spans="1:12" x14ac:dyDescent="0.3">
      <c r="A16202">
        <v>16349.849178267999</v>
      </c>
      <c r="B16202">
        <v>-5.44001495567943E-2</v>
      </c>
      <c r="C16202">
        <v>5.1060047763425202E-2</v>
      </c>
      <c r="D16202">
        <v>-1.06541518044206</v>
      </c>
      <c r="E16202">
        <v>0.28668809017944202</v>
      </c>
      <c r="F16202">
        <v>0.44066270144580499</v>
      </c>
      <c r="G16202" s="1" t="s">
        <v>12</v>
      </c>
      <c r="H16202" s="1" t="s">
        <v>13</v>
      </c>
      <c r="I16202" s="1" t="s">
        <v>48522</v>
      </c>
      <c r="J16202" s="1" t="s">
        <v>15</v>
      </c>
      <c r="K16202" s="1" t="s">
        <v>48523</v>
      </c>
      <c r="L16202" s="1" t="s">
        <v>48524</v>
      </c>
    </row>
    <row r="16203" spans="1:12" x14ac:dyDescent="0.3">
      <c r="A16203">
        <v>382.57002869038598</v>
      </c>
      <c r="B16203">
        <v>-1.9921702529445199E-2</v>
      </c>
      <c r="C16203">
        <v>7.3068866185745707E-2</v>
      </c>
      <c r="D16203">
        <v>-0.27264272918187299</v>
      </c>
      <c r="E16203">
        <v>0.78512786266884305</v>
      </c>
      <c r="F16203">
        <v>0.86735739589194505</v>
      </c>
      <c r="G16203" s="1" t="s">
        <v>12</v>
      </c>
      <c r="H16203" s="1" t="s">
        <v>13</v>
      </c>
      <c r="I16203" s="1" t="s">
        <v>48525</v>
      </c>
      <c r="J16203" s="1" t="s">
        <v>15</v>
      </c>
      <c r="K16203" s="1" t="s">
        <v>48526</v>
      </c>
      <c r="L16203" s="1" t="s">
        <v>48527</v>
      </c>
    </row>
    <row r="16204" spans="1:12" x14ac:dyDescent="0.3">
      <c r="A16204">
        <v>8.9029850538439899</v>
      </c>
      <c r="B16204">
        <v>-1.16823474188069E-2</v>
      </c>
      <c r="C16204">
        <v>0.15331281059892199</v>
      </c>
      <c r="D16204">
        <v>-7.6176112502260002E-2</v>
      </c>
      <c r="E16204">
        <v>0.93927898692031198</v>
      </c>
      <c r="F16204">
        <v>0.96490086793487995</v>
      </c>
      <c r="G16204" s="1" t="s">
        <v>12</v>
      </c>
      <c r="H16204" s="1" t="s">
        <v>13</v>
      </c>
      <c r="I16204" s="1" t="s">
        <v>48528</v>
      </c>
      <c r="J16204" s="1" t="s">
        <v>15</v>
      </c>
      <c r="K16204" s="1" t="s">
        <v>48529</v>
      </c>
      <c r="L16204" s="1" t="s">
        <v>48530</v>
      </c>
    </row>
    <row r="16205" spans="1:12" x14ac:dyDescent="0.3">
      <c r="A16205">
        <v>176.38441176397899</v>
      </c>
      <c r="B16205">
        <v>-6.7613625368659905E-2</v>
      </c>
      <c r="C16205">
        <v>0.125893986948064</v>
      </c>
      <c r="D16205">
        <v>-0.53707532156238502</v>
      </c>
      <c r="E16205">
        <v>0.59121558666063401</v>
      </c>
      <c r="F16205">
        <v>0.72572093221196099</v>
      </c>
      <c r="G16205" s="1" t="s">
        <v>12</v>
      </c>
      <c r="H16205" s="1" t="s">
        <v>13</v>
      </c>
      <c r="I16205" s="1" t="s">
        <v>48531</v>
      </c>
      <c r="J16205" s="1" t="s">
        <v>15</v>
      </c>
      <c r="K16205" s="1" t="s">
        <v>48532</v>
      </c>
      <c r="L16205" s="1" t="s">
        <v>48533</v>
      </c>
    </row>
    <row r="16206" spans="1:12" x14ac:dyDescent="0.3">
      <c r="A16206">
        <v>2964.6176380332899</v>
      </c>
      <c r="B16206">
        <v>2.0558870966240098E-2</v>
      </c>
      <c r="C16206">
        <v>4.4536303249852298E-2</v>
      </c>
      <c r="D16206">
        <v>0.46162081333893101</v>
      </c>
      <c r="E16206">
        <v>0.64435326625631195</v>
      </c>
      <c r="F16206">
        <v>0.76622513335194697</v>
      </c>
      <c r="G16206" s="1" t="s">
        <v>12</v>
      </c>
      <c r="H16206" s="1" t="s">
        <v>13</v>
      </c>
      <c r="I16206" s="1" t="s">
        <v>48534</v>
      </c>
      <c r="J16206" s="1" t="s">
        <v>15</v>
      </c>
      <c r="K16206" s="1" t="s">
        <v>48535</v>
      </c>
      <c r="L16206" s="1" t="s">
        <v>48536</v>
      </c>
    </row>
    <row r="16207" spans="1:12" x14ac:dyDescent="0.3">
      <c r="A16207">
        <v>0.92317942114186802</v>
      </c>
      <c r="B16207">
        <v>-0.46847928866051602</v>
      </c>
      <c r="C16207">
        <v>0.28374481892884501</v>
      </c>
      <c r="D16207">
        <v>-0.699889271026647</v>
      </c>
      <c r="E16207">
        <v>0.48399645824096998</v>
      </c>
      <c r="F16207">
        <v>0.63433204613923999</v>
      </c>
      <c r="G16207" s="1" t="s">
        <v>12</v>
      </c>
      <c r="H16207" s="1" t="s">
        <v>13</v>
      </c>
      <c r="I16207" s="1" t="s">
        <v>48537</v>
      </c>
      <c r="J16207" s="1" t="s">
        <v>1145</v>
      </c>
      <c r="K16207" s="1" t="s">
        <v>48538</v>
      </c>
      <c r="L16207" s="1" t="s">
        <v>4767</v>
      </c>
    </row>
    <row r="16208" spans="1:12" x14ac:dyDescent="0.3">
      <c r="A16208">
        <v>87.066914714910297</v>
      </c>
      <c r="B16208">
        <v>-0.153501629430221</v>
      </c>
      <c r="C16208">
        <v>0.29245712231588</v>
      </c>
      <c r="D16208">
        <v>-3.0330866090363102</v>
      </c>
      <c r="E16208">
        <v>2.42066115385094E-3</v>
      </c>
      <c r="F16208">
        <v>9.8242916721344997E-3</v>
      </c>
      <c r="G16208" s="1" t="s">
        <v>12</v>
      </c>
      <c r="H16208" s="1" t="s">
        <v>13</v>
      </c>
      <c r="I16208" s="1" t="s">
        <v>48539</v>
      </c>
      <c r="J16208" s="1" t="s">
        <v>15</v>
      </c>
      <c r="K16208" s="1" t="s">
        <v>48540</v>
      </c>
      <c r="L16208" s="1" t="s">
        <v>48541</v>
      </c>
    </row>
    <row r="16209" spans="1:12" x14ac:dyDescent="0.3">
      <c r="A16209">
        <v>0.91131217607335102</v>
      </c>
      <c r="B16209">
        <v>1.28284244503142</v>
      </c>
      <c r="C16209">
        <v>0.24564272918833899</v>
      </c>
      <c r="D16209">
        <v>1.3658265647037</v>
      </c>
      <c r="E16209">
        <v>0.17199340635822899</v>
      </c>
      <c r="F16209">
        <v>0.30343870114216598</v>
      </c>
      <c r="G16209" s="1" t="s">
        <v>12</v>
      </c>
      <c r="H16209" s="1" t="s">
        <v>13</v>
      </c>
      <c r="I16209" s="1" t="s">
        <v>48542</v>
      </c>
      <c r="J16209" s="1" t="s">
        <v>15</v>
      </c>
      <c r="K16209" s="1" t="s">
        <v>48543</v>
      </c>
      <c r="L16209" s="1" t="s">
        <v>48544</v>
      </c>
    </row>
    <row r="16210" spans="1:12" x14ac:dyDescent="0.3">
      <c r="A16210">
        <v>129.127952681925</v>
      </c>
      <c r="B16210">
        <v>-0.39195713169164198</v>
      </c>
      <c r="C16210">
        <v>9.4357366917660807E-2</v>
      </c>
      <c r="D16210">
        <v>-4.1540623367893597</v>
      </c>
      <c r="E16210">
        <v>3.2662413089621503E-5</v>
      </c>
      <c r="F16210">
        <v>2.3806488757787699E-4</v>
      </c>
      <c r="G16210" s="1" t="s">
        <v>12</v>
      </c>
      <c r="H16210" s="1" t="s">
        <v>13</v>
      </c>
      <c r="I16210" s="1" t="s">
        <v>48545</v>
      </c>
      <c r="J16210" s="1" t="s">
        <v>4711</v>
      </c>
      <c r="K16210" s="1" t="s">
        <v>48546</v>
      </c>
      <c r="L16210" s="1" t="s">
        <v>4767</v>
      </c>
    </row>
    <row r="16211" spans="1:12" x14ac:dyDescent="0.3">
      <c r="A16211">
        <v>287.51707008033901</v>
      </c>
      <c r="B16211">
        <v>-0.608740293729787</v>
      </c>
      <c r="C16211">
        <v>0.128548663596047</v>
      </c>
      <c r="D16211">
        <v>-4.7357315483460196</v>
      </c>
      <c r="E16211">
        <v>2.1826634590178101E-6</v>
      </c>
      <c r="F16211">
        <v>2.2100176146086099E-5</v>
      </c>
      <c r="G16211" s="1" t="s">
        <v>12</v>
      </c>
      <c r="H16211" s="1" t="s">
        <v>13</v>
      </c>
      <c r="I16211" s="1" t="s">
        <v>48547</v>
      </c>
      <c r="J16211" s="1" t="s">
        <v>15</v>
      </c>
      <c r="K16211" s="1" t="s">
        <v>48548</v>
      </c>
      <c r="L16211" s="1" t="s">
        <v>48549</v>
      </c>
    </row>
    <row r="16212" spans="1:12" x14ac:dyDescent="0.3">
      <c r="A16212">
        <v>94.821428275900999</v>
      </c>
      <c r="B16212">
        <v>0.84233502728421294</v>
      </c>
      <c r="C16212">
        <v>0.115960767698965</v>
      </c>
      <c r="D16212">
        <v>4.6499668715627704</v>
      </c>
      <c r="E16212">
        <v>3.3198835109702202E-6</v>
      </c>
      <c r="F16212">
        <v>3.2008558469087702E-5</v>
      </c>
      <c r="G16212" s="1" t="s">
        <v>12</v>
      </c>
      <c r="H16212" s="1" t="s">
        <v>13</v>
      </c>
      <c r="I16212" s="1" t="s">
        <v>48550</v>
      </c>
      <c r="J16212" s="1" t="s">
        <v>4711</v>
      </c>
      <c r="K16212" s="1" t="s">
        <v>48551</v>
      </c>
      <c r="L16212" s="1" t="s">
        <v>48552</v>
      </c>
    </row>
    <row r="16213" spans="1:12" x14ac:dyDescent="0.3">
      <c r="A16213">
        <v>3953.4704831808499</v>
      </c>
      <c r="B16213">
        <v>-0.38688110142106102</v>
      </c>
      <c r="C16213">
        <v>6.8372020553487206E-2</v>
      </c>
      <c r="D16213">
        <v>-5.6584861945746798</v>
      </c>
      <c r="E16213">
        <v>1.5271399781486302E-8</v>
      </c>
      <c r="F16213">
        <v>2.7253631282293099E-7</v>
      </c>
      <c r="G16213" s="1" t="s">
        <v>12</v>
      </c>
      <c r="H16213" s="1" t="s">
        <v>13</v>
      </c>
      <c r="I16213" s="1" t="s">
        <v>48553</v>
      </c>
      <c r="J16213" s="1" t="s">
        <v>15</v>
      </c>
      <c r="K16213" s="1" t="s">
        <v>48554</v>
      </c>
      <c r="L16213" s="1" t="s">
        <v>48555</v>
      </c>
    </row>
    <row r="16214" spans="1:12" x14ac:dyDescent="0.3">
      <c r="A16214">
        <v>57.7818175360458</v>
      </c>
      <c r="B16214">
        <v>7.3460283214302299E-2</v>
      </c>
      <c r="C16214">
        <v>0.120246870309748</v>
      </c>
      <c r="D16214">
        <v>-1.3238087784385499</v>
      </c>
      <c r="E16214">
        <v>0.18556655996105401</v>
      </c>
      <c r="F16214">
        <v>0.32101377267763298</v>
      </c>
      <c r="G16214" s="1" t="s">
        <v>12</v>
      </c>
      <c r="H16214" s="1" t="s">
        <v>13</v>
      </c>
      <c r="I16214" s="1" t="s">
        <v>48556</v>
      </c>
      <c r="J16214" s="1" t="s">
        <v>15</v>
      </c>
      <c r="K16214" s="1" t="s">
        <v>48557</v>
      </c>
      <c r="L16214" s="1" t="s">
        <v>48558</v>
      </c>
    </row>
    <row r="16215" spans="1:12" x14ac:dyDescent="0.3">
      <c r="A16215">
        <v>92.964476362488</v>
      </c>
      <c r="B16215">
        <v>-0.14955402295925599</v>
      </c>
      <c r="C16215">
        <v>9.3482106996717398E-2</v>
      </c>
      <c r="D16215">
        <v>-1.5998366689474499</v>
      </c>
      <c r="E16215">
        <v>0.109634821767184</v>
      </c>
      <c r="F16215">
        <v>0.216577327713949</v>
      </c>
      <c r="G16215" s="1" t="s">
        <v>12</v>
      </c>
      <c r="H16215" s="1" t="s">
        <v>13</v>
      </c>
      <c r="I16215" s="1" t="s">
        <v>48559</v>
      </c>
      <c r="J16215" s="1" t="s">
        <v>15</v>
      </c>
      <c r="K16215" s="1" t="s">
        <v>48560</v>
      </c>
      <c r="L16215" s="1" t="s">
        <v>48561</v>
      </c>
    </row>
    <row r="16216" spans="1:12" x14ac:dyDescent="0.3">
      <c r="A16216">
        <v>1.3807693072695499</v>
      </c>
      <c r="B16216">
        <v>0.22415556157678401</v>
      </c>
      <c r="C16216">
        <v>0.171610926952424</v>
      </c>
      <c r="D16216">
        <v>1.3066135235858201</v>
      </c>
      <c r="E16216">
        <v>0.191344001342687</v>
      </c>
      <c r="F16216">
        <v>0.32811256557231</v>
      </c>
      <c r="G16216" s="1" t="s">
        <v>12</v>
      </c>
      <c r="H16216" s="1" t="s">
        <v>13</v>
      </c>
      <c r="I16216" s="1" t="s">
        <v>48562</v>
      </c>
      <c r="J16216" s="1" t="s">
        <v>15</v>
      </c>
      <c r="K16216" s="1" t="s">
        <v>48563</v>
      </c>
      <c r="L16216" s="1" t="s">
        <v>48564</v>
      </c>
    </row>
    <row r="16217" spans="1:12" x14ac:dyDescent="0.3">
      <c r="A16217">
        <v>2045.17823150961</v>
      </c>
      <c r="B16217">
        <v>0.194139375125083</v>
      </c>
      <c r="C16217">
        <v>7.0471855779413894E-2</v>
      </c>
      <c r="D16217">
        <v>2.7548426488522599</v>
      </c>
      <c r="E16217">
        <v>5.8720368085510097E-3</v>
      </c>
      <c r="F16217">
        <v>2.0747937665732099E-2</v>
      </c>
      <c r="G16217" s="1" t="s">
        <v>12</v>
      </c>
      <c r="H16217" s="1" t="s">
        <v>13</v>
      </c>
      <c r="I16217" s="1" t="s">
        <v>48565</v>
      </c>
      <c r="J16217" s="1" t="s">
        <v>15</v>
      </c>
      <c r="K16217" s="1" t="s">
        <v>48566</v>
      </c>
      <c r="L16217" s="1" t="s">
        <v>48567</v>
      </c>
    </row>
    <row r="16218" spans="1:12" x14ac:dyDescent="0.3">
      <c r="A16218">
        <v>622.46272838397499</v>
      </c>
      <c r="B16218">
        <v>-4.0593850597781901E-2</v>
      </c>
      <c r="C16218">
        <v>4.9574139290890898E-2</v>
      </c>
      <c r="D16218">
        <v>-0.81884674121555101</v>
      </c>
      <c r="E16218">
        <v>0.41287385935444698</v>
      </c>
      <c r="F16218">
        <v>0.56974756916103697</v>
      </c>
      <c r="G16218" s="1" t="s">
        <v>12</v>
      </c>
      <c r="H16218" s="1" t="s">
        <v>13</v>
      </c>
      <c r="I16218" s="1" t="s">
        <v>48568</v>
      </c>
      <c r="J16218" s="1" t="s">
        <v>15</v>
      </c>
      <c r="K16218" s="1" t="s">
        <v>48569</v>
      </c>
      <c r="L16218" s="1" t="s">
        <v>48570</v>
      </c>
    </row>
    <row r="16219" spans="1:12" x14ac:dyDescent="0.3">
      <c r="A16219">
        <v>6766.9143188157304</v>
      </c>
      <c r="B16219">
        <v>-2.7880275831022899E-2</v>
      </c>
      <c r="C16219">
        <v>4.4631352650500999E-2</v>
      </c>
      <c r="D16219">
        <v>-0.62467956836327698</v>
      </c>
      <c r="E16219">
        <v>0.532181385466729</v>
      </c>
      <c r="F16219">
        <v>0.67677049861874194</v>
      </c>
      <c r="G16219" s="1" t="s">
        <v>12</v>
      </c>
      <c r="H16219" s="1" t="s">
        <v>13</v>
      </c>
      <c r="I16219" s="1" t="s">
        <v>48571</v>
      </c>
      <c r="J16219" s="1" t="s">
        <v>15</v>
      </c>
      <c r="K16219" s="1" t="s">
        <v>48572</v>
      </c>
      <c r="L16219" s="1" t="s">
        <v>48573</v>
      </c>
    </row>
    <row r="16220" spans="1:12" x14ac:dyDescent="0.3">
      <c r="A16220">
        <v>0.587503957047813</v>
      </c>
      <c r="B16220">
        <v>0.73514278892573803</v>
      </c>
      <c r="C16220">
        <v>0.28606075695542099</v>
      </c>
      <c r="D16220">
        <v>0.44984626784784199</v>
      </c>
      <c r="E16220">
        <v>0.65282129358143504</v>
      </c>
      <c r="F16220">
        <v>0.77277908496788394</v>
      </c>
      <c r="G16220" s="1" t="s">
        <v>12</v>
      </c>
      <c r="H16220" s="1" t="s">
        <v>13</v>
      </c>
      <c r="I16220" s="1" t="s">
        <v>48574</v>
      </c>
      <c r="J16220" s="1" t="s">
        <v>15</v>
      </c>
      <c r="K16220" s="1" t="s">
        <v>48575</v>
      </c>
      <c r="L16220" s="1" t="s">
        <v>48576</v>
      </c>
    </row>
    <row r="16221" spans="1:12" x14ac:dyDescent="0.3">
      <c r="A16221">
        <v>5.2098087830669302</v>
      </c>
      <c r="B16221">
        <v>1.1751327297187899</v>
      </c>
      <c r="C16221">
        <v>0.144646646366414</v>
      </c>
      <c r="D16221">
        <v>1.9277488712545301</v>
      </c>
      <c r="E16221">
        <v>5.3886370085480098E-2</v>
      </c>
      <c r="F16221">
        <v>0.12472245298842401</v>
      </c>
      <c r="G16221" s="1" t="s">
        <v>12</v>
      </c>
      <c r="H16221" s="1" t="s">
        <v>13</v>
      </c>
      <c r="I16221" s="1" t="s">
        <v>48577</v>
      </c>
      <c r="J16221" s="1" t="s">
        <v>15</v>
      </c>
      <c r="K16221" s="1" t="s">
        <v>48578</v>
      </c>
      <c r="L16221" s="1" t="s">
        <v>48579</v>
      </c>
    </row>
    <row r="16222" spans="1:12" x14ac:dyDescent="0.3">
      <c r="A16222">
        <v>0.98955497734985298</v>
      </c>
      <c r="B16222">
        <v>-6.8727523924945105E-2</v>
      </c>
      <c r="C16222">
        <v>0.18866138114594</v>
      </c>
      <c r="D16222">
        <v>-0.36381327662493401</v>
      </c>
      <c r="E16222">
        <v>0.71599744777283503</v>
      </c>
      <c r="F16222">
        <v>0.81932982414205102</v>
      </c>
      <c r="G16222" s="1" t="s">
        <v>12</v>
      </c>
      <c r="H16222" s="1" t="s">
        <v>13</v>
      </c>
      <c r="I16222" s="1" t="s">
        <v>48580</v>
      </c>
      <c r="J16222" s="1" t="s">
        <v>15</v>
      </c>
      <c r="K16222" s="1" t="s">
        <v>48581</v>
      </c>
      <c r="L16222" s="1" t="s">
        <v>48582</v>
      </c>
    </row>
    <row r="16223" spans="1:12" x14ac:dyDescent="0.3">
      <c r="A16223">
        <v>47.514616780936002</v>
      </c>
      <c r="B16223">
        <v>0.249609506742176</v>
      </c>
      <c r="C16223">
        <v>0.10460967297483501</v>
      </c>
      <c r="D16223">
        <v>2.38621677608654</v>
      </c>
      <c r="E16223">
        <v>1.7022713672531799E-2</v>
      </c>
      <c r="F16223">
        <v>4.9652358895249903E-2</v>
      </c>
      <c r="G16223" s="1" t="s">
        <v>12</v>
      </c>
      <c r="H16223" s="1" t="s">
        <v>13</v>
      </c>
      <c r="I16223" s="1" t="s">
        <v>48583</v>
      </c>
      <c r="J16223" s="1" t="s">
        <v>15</v>
      </c>
      <c r="K16223" s="1" t="s">
        <v>48584</v>
      </c>
      <c r="L16223" s="1" t="s">
        <v>48585</v>
      </c>
    </row>
    <row r="16224" spans="1:12" x14ac:dyDescent="0.3">
      <c r="A16224">
        <v>15767.5667214323</v>
      </c>
      <c r="B16224">
        <v>0.55537442074386401</v>
      </c>
      <c r="C16224">
        <v>0.17285549516490101</v>
      </c>
      <c r="D16224">
        <v>3.21223937862701</v>
      </c>
      <c r="E16224">
        <v>1.31704585372182E-3</v>
      </c>
      <c r="F16224">
        <v>5.8641210785259001E-3</v>
      </c>
      <c r="G16224" s="1" t="s">
        <v>12</v>
      </c>
      <c r="H16224" s="1" t="s">
        <v>13</v>
      </c>
      <c r="I16224" s="1" t="s">
        <v>48586</v>
      </c>
      <c r="J16224" s="1" t="s">
        <v>15</v>
      </c>
      <c r="K16224" s="1" t="s">
        <v>48587</v>
      </c>
      <c r="L16224" s="1" t="s">
        <v>48588</v>
      </c>
    </row>
    <row r="16225" spans="1:12" x14ac:dyDescent="0.3">
      <c r="A16225">
        <v>9.5531224864503308</v>
      </c>
      <c r="B16225">
        <v>-0.11735285025466501</v>
      </c>
      <c r="C16225">
        <v>0.151897886744251</v>
      </c>
      <c r="D16225">
        <v>-0.772564762313666</v>
      </c>
      <c r="E16225">
        <v>0.43978000553379998</v>
      </c>
      <c r="F16225">
        <v>0.59436847035729601</v>
      </c>
      <c r="G16225" s="1" t="s">
        <v>12</v>
      </c>
      <c r="H16225" s="1" t="s">
        <v>13</v>
      </c>
      <c r="I16225" s="1" t="s">
        <v>48589</v>
      </c>
      <c r="J16225" s="1" t="s">
        <v>4711</v>
      </c>
      <c r="K16225" s="1" t="s">
        <v>48590</v>
      </c>
      <c r="L16225" s="1" t="s">
        <v>48591</v>
      </c>
    </row>
    <row r="16226" spans="1:12" x14ac:dyDescent="0.3">
      <c r="A16226">
        <v>263.523078837306</v>
      </c>
      <c r="B16226">
        <v>0.225609540200117</v>
      </c>
      <c r="C16226">
        <v>0.16090140182422399</v>
      </c>
      <c r="D16226">
        <v>1.40208221769398</v>
      </c>
      <c r="E16226">
        <v>0.160890696506374</v>
      </c>
      <c r="F16226">
        <v>0.28895621522711401</v>
      </c>
      <c r="G16226" s="1" t="s">
        <v>12</v>
      </c>
      <c r="H16226" s="1" t="s">
        <v>13</v>
      </c>
      <c r="I16226" s="1" t="s">
        <v>48592</v>
      </c>
      <c r="J16226" s="1" t="s">
        <v>15</v>
      </c>
      <c r="K16226" s="1" t="s">
        <v>48593</v>
      </c>
      <c r="L16226" s="1" t="s">
        <v>48594</v>
      </c>
    </row>
    <row r="16227" spans="1:12" x14ac:dyDescent="0.3">
      <c r="A16227">
        <v>2539.0633793584698</v>
      </c>
      <c r="B16227">
        <v>-7.5387785738174506E-2</v>
      </c>
      <c r="C16227">
        <v>8.5418243189927898E-2</v>
      </c>
      <c r="D16227">
        <v>-0.88257224364431797</v>
      </c>
      <c r="E16227">
        <v>0.37746743073424799</v>
      </c>
      <c r="F16227">
        <v>0.53563357555900004</v>
      </c>
      <c r="G16227" s="1" t="s">
        <v>12</v>
      </c>
      <c r="H16227" s="1" t="s">
        <v>13</v>
      </c>
      <c r="I16227" s="1" t="s">
        <v>48595</v>
      </c>
      <c r="J16227" s="1" t="s">
        <v>15</v>
      </c>
      <c r="K16227" s="1" t="s">
        <v>48596</v>
      </c>
      <c r="L16227" s="1" t="s">
        <v>48597</v>
      </c>
    </row>
    <row r="16228" spans="1:12" x14ac:dyDescent="0.3">
      <c r="A16228">
        <v>136.70969317722799</v>
      </c>
      <c r="B16228">
        <v>-8.83766654700536E-2</v>
      </c>
      <c r="C16228">
        <v>8.9677324520562193E-2</v>
      </c>
      <c r="D16228">
        <v>-0.98546090993843805</v>
      </c>
      <c r="E16228">
        <v>0.32439772338321299</v>
      </c>
      <c r="F16228">
        <v>0.48147737337243102</v>
      </c>
      <c r="G16228" s="1" t="s">
        <v>12</v>
      </c>
      <c r="H16228" s="1" t="s">
        <v>13</v>
      </c>
      <c r="I16228" s="1" t="s">
        <v>48598</v>
      </c>
      <c r="J16228" s="1" t="s">
        <v>1197</v>
      </c>
      <c r="K16228" s="1" t="s">
        <v>48599</v>
      </c>
      <c r="L16228" s="1" t="s">
        <v>48600</v>
      </c>
    </row>
    <row r="16229" spans="1:12" x14ac:dyDescent="0.3">
      <c r="A16229">
        <v>262.45641789569697</v>
      </c>
      <c r="B16229">
        <v>0.25589987508888201</v>
      </c>
      <c r="C16229">
        <v>0.12766138075247499</v>
      </c>
      <c r="D16229">
        <v>2.0044684835336399</v>
      </c>
      <c r="E16229">
        <v>4.5019899705538997E-2</v>
      </c>
      <c r="F16229">
        <v>0.10817148342254</v>
      </c>
      <c r="G16229" s="1" t="s">
        <v>12</v>
      </c>
      <c r="H16229" s="1" t="s">
        <v>13</v>
      </c>
      <c r="I16229" s="1" t="s">
        <v>48601</v>
      </c>
      <c r="J16229" s="1" t="s">
        <v>15</v>
      </c>
      <c r="K16229" s="1" t="s">
        <v>48602</v>
      </c>
      <c r="L16229" s="1" t="s">
        <v>48603</v>
      </c>
    </row>
    <row r="16230" spans="1:12" x14ac:dyDescent="0.3">
      <c r="A16230">
        <v>1601.1047796519899</v>
      </c>
      <c r="B16230">
        <v>0.186158051658387</v>
      </c>
      <c r="C16230">
        <v>7.0669019687788506E-2</v>
      </c>
      <c r="D16230">
        <v>2.6342243388636701</v>
      </c>
      <c r="E16230">
        <v>8.4329749053423404E-3</v>
      </c>
      <c r="F16230">
        <v>2.80109652907784E-2</v>
      </c>
      <c r="G16230" s="1" t="s">
        <v>12</v>
      </c>
      <c r="H16230" s="1" t="s">
        <v>13</v>
      </c>
      <c r="I16230" s="1" t="s">
        <v>48604</v>
      </c>
      <c r="J16230" s="1" t="s">
        <v>15</v>
      </c>
      <c r="K16230" s="1" t="s">
        <v>48605</v>
      </c>
      <c r="L16230" s="1" t="s">
        <v>48606</v>
      </c>
    </row>
    <row r="16231" spans="1:12" x14ac:dyDescent="0.3">
      <c r="A16231">
        <v>7.5463503511241798</v>
      </c>
      <c r="B16231">
        <v>-0.200732564787861</v>
      </c>
      <c r="C16231">
        <v>0.13286067171713101</v>
      </c>
      <c r="D16231">
        <v>-1.5110282075865</v>
      </c>
      <c r="E16231">
        <v>0.130781264275207</v>
      </c>
      <c r="F16231">
        <v>0.24736730641461399</v>
      </c>
      <c r="G16231" s="1" t="s">
        <v>12</v>
      </c>
      <c r="H16231" s="1" t="s">
        <v>13</v>
      </c>
      <c r="I16231" s="1" t="s">
        <v>48607</v>
      </c>
      <c r="J16231" s="1" t="s">
        <v>15</v>
      </c>
      <c r="K16231" s="1" t="s">
        <v>48608</v>
      </c>
      <c r="L16231" s="1" t="s">
        <v>48609</v>
      </c>
    </row>
    <row r="16232" spans="1:12" x14ac:dyDescent="0.3">
      <c r="A16232">
        <v>566.90217827566005</v>
      </c>
      <c r="B16232">
        <v>-0.47168447070938602</v>
      </c>
      <c r="C16232">
        <v>0.199311591567993</v>
      </c>
      <c r="D16232">
        <v>-3.85381276890122</v>
      </c>
      <c r="E16232">
        <v>1.1629253903081899E-4</v>
      </c>
      <c r="F16232">
        <v>7.2044504594192605E-4</v>
      </c>
      <c r="G16232" s="1" t="s">
        <v>12</v>
      </c>
      <c r="H16232" s="1" t="s">
        <v>13</v>
      </c>
      <c r="I16232" s="1" t="s">
        <v>48610</v>
      </c>
      <c r="J16232" s="1" t="s">
        <v>15</v>
      </c>
      <c r="K16232" s="1" t="s">
        <v>48611</v>
      </c>
      <c r="L16232" s="1" t="s">
        <v>48612</v>
      </c>
    </row>
    <row r="16233" spans="1:12" x14ac:dyDescent="0.3">
      <c r="A16233">
        <v>132.26123437892201</v>
      </c>
      <c r="B16233">
        <v>2.4988551050047401E-2</v>
      </c>
      <c r="C16233">
        <v>8.0617444953739806E-2</v>
      </c>
      <c r="D16233">
        <v>0.30996210479717301</v>
      </c>
      <c r="E16233">
        <v>0.75658977403488903</v>
      </c>
      <c r="F16233">
        <v>0.84798801888488695</v>
      </c>
      <c r="G16233" s="1" t="s">
        <v>12</v>
      </c>
      <c r="H16233" s="1" t="s">
        <v>13</v>
      </c>
      <c r="I16233" s="1" t="s">
        <v>48613</v>
      </c>
      <c r="J16233" s="1" t="s">
        <v>15</v>
      </c>
      <c r="K16233" s="1" t="s">
        <v>48614</v>
      </c>
      <c r="L16233" s="1" t="s">
        <v>48615</v>
      </c>
    </row>
    <row r="16234" spans="1:12" x14ac:dyDescent="0.3">
      <c r="A16234">
        <v>253.42812032523901</v>
      </c>
      <c r="B16234">
        <v>0.33235945417713197</v>
      </c>
      <c r="C16234">
        <v>7.5351513614972707E-2</v>
      </c>
      <c r="D16234">
        <v>4.4107869284137404</v>
      </c>
      <c r="E16234">
        <v>1.02995628332533E-5</v>
      </c>
      <c r="F16234">
        <v>8.6749710023635798E-5</v>
      </c>
      <c r="G16234" s="1" t="s">
        <v>12</v>
      </c>
      <c r="H16234" s="1" t="s">
        <v>13</v>
      </c>
      <c r="I16234" s="1" t="s">
        <v>48616</v>
      </c>
      <c r="J16234" s="1" t="s">
        <v>15</v>
      </c>
      <c r="K16234" s="1" t="s">
        <v>48617</v>
      </c>
      <c r="L16234" s="1" t="s">
        <v>48618</v>
      </c>
    </row>
    <row r="16235" spans="1:12" x14ac:dyDescent="0.3">
      <c r="A16235">
        <v>651.31120870790801</v>
      </c>
      <c r="B16235">
        <v>-3.16352390293696E-2</v>
      </c>
      <c r="C16235">
        <v>7.0664300881529904E-2</v>
      </c>
      <c r="D16235">
        <v>-0.447683005278671</v>
      </c>
      <c r="E16235">
        <v>0.65438198848476103</v>
      </c>
      <c r="F16235">
        <v>0.77394992731621504</v>
      </c>
      <c r="G16235" s="1" t="s">
        <v>12</v>
      </c>
      <c r="H16235" s="1" t="s">
        <v>13</v>
      </c>
      <c r="I16235" s="1" t="s">
        <v>48619</v>
      </c>
      <c r="J16235" s="1" t="s">
        <v>15</v>
      </c>
      <c r="K16235" s="1" t="s">
        <v>48620</v>
      </c>
      <c r="L16235" s="1" t="s">
        <v>48621</v>
      </c>
    </row>
    <row r="16236" spans="1:12" x14ac:dyDescent="0.3">
      <c r="A16236">
        <v>43.311761647128101</v>
      </c>
      <c r="B16236">
        <v>-0.52680416158203702</v>
      </c>
      <c r="C16236">
        <v>0.14618241749792599</v>
      </c>
      <c r="D16236">
        <v>-3.6033587936859002</v>
      </c>
      <c r="E16236">
        <v>3.1413143483961E-4</v>
      </c>
      <c r="F16236">
        <v>1.7055138907581999E-3</v>
      </c>
      <c r="G16236" s="1" t="s">
        <v>12</v>
      </c>
      <c r="H16236" s="1" t="s">
        <v>13</v>
      </c>
      <c r="I16236" s="1" t="s">
        <v>48622</v>
      </c>
      <c r="J16236" s="1" t="s">
        <v>4711</v>
      </c>
      <c r="K16236" s="1" t="s">
        <v>48623</v>
      </c>
      <c r="L16236" s="1" t="s">
        <v>48624</v>
      </c>
    </row>
    <row r="16237" spans="1:12" x14ac:dyDescent="0.3">
      <c r="A16237">
        <v>1745.0671142041499</v>
      </c>
      <c r="B16237">
        <v>-0.56202899803764395</v>
      </c>
      <c r="C16237">
        <v>8.5042948145937394E-2</v>
      </c>
      <c r="D16237">
        <v>-6.6088349012279499</v>
      </c>
      <c r="E16237">
        <v>3.87356411069683E-11</v>
      </c>
      <c r="F16237">
        <v>1.46171119861098E-9</v>
      </c>
      <c r="G16237" s="1" t="s">
        <v>12</v>
      </c>
      <c r="H16237" s="1" t="s">
        <v>13</v>
      </c>
      <c r="I16237" s="1" t="s">
        <v>48625</v>
      </c>
      <c r="J16237" s="1" t="s">
        <v>15</v>
      </c>
      <c r="K16237" s="1" t="s">
        <v>48626</v>
      </c>
      <c r="L16237" s="1" t="s">
        <v>48627</v>
      </c>
    </row>
    <row r="16238" spans="1:12" x14ac:dyDescent="0.3">
      <c r="A16238">
        <v>542.19199950836298</v>
      </c>
      <c r="B16238">
        <v>-7.2201653282637696E-2</v>
      </c>
      <c r="C16238">
        <v>7.5140080577411505E-2</v>
      </c>
      <c r="D16238">
        <v>-0.96088596831567297</v>
      </c>
      <c r="E16238">
        <v>0.33660950673680701</v>
      </c>
      <c r="F16238">
        <v>0.49447902021031698</v>
      </c>
      <c r="G16238" s="1" t="s">
        <v>12</v>
      </c>
      <c r="H16238" s="1" t="s">
        <v>13</v>
      </c>
      <c r="I16238" s="1" t="s">
        <v>48628</v>
      </c>
      <c r="J16238" s="1" t="s">
        <v>15</v>
      </c>
      <c r="K16238" s="1" t="s">
        <v>48629</v>
      </c>
      <c r="L16238" s="1" t="s">
        <v>48630</v>
      </c>
    </row>
    <row r="16239" spans="1:12" x14ac:dyDescent="0.3">
      <c r="A16239">
        <v>43.4519244749319</v>
      </c>
      <c r="B16239">
        <v>0.89329834987208501</v>
      </c>
      <c r="C16239">
        <v>0.18559539119524099</v>
      </c>
      <c r="D16239">
        <v>3.7031016925862401</v>
      </c>
      <c r="E16239">
        <v>2.1297945824535699E-4</v>
      </c>
      <c r="F16239">
        <v>1.2186848859038701E-3</v>
      </c>
      <c r="G16239" s="1" t="s">
        <v>12</v>
      </c>
      <c r="H16239" s="1" t="s">
        <v>13</v>
      </c>
      <c r="I16239" s="1" t="s">
        <v>48631</v>
      </c>
      <c r="J16239" s="1" t="s">
        <v>4711</v>
      </c>
      <c r="K16239" s="1" t="s">
        <v>48632</v>
      </c>
      <c r="L16239" s="1" t="s">
        <v>48633</v>
      </c>
    </row>
    <row r="16240" spans="1:12" x14ac:dyDescent="0.3">
      <c r="A16240">
        <v>617.26771234733405</v>
      </c>
      <c r="B16240">
        <v>4.2710285617151102E-2</v>
      </c>
      <c r="C16240">
        <v>5.6706616304911403E-2</v>
      </c>
      <c r="D16240">
        <v>0.75317854792508498</v>
      </c>
      <c r="E16240">
        <v>0.45134262847036499</v>
      </c>
      <c r="F16240">
        <v>0.605240739384307</v>
      </c>
      <c r="G16240" s="1" t="s">
        <v>12</v>
      </c>
      <c r="H16240" s="1" t="s">
        <v>13</v>
      </c>
      <c r="I16240" s="1" t="s">
        <v>48634</v>
      </c>
      <c r="J16240" s="1" t="s">
        <v>15</v>
      </c>
      <c r="K16240" s="1" t="s">
        <v>48635</v>
      </c>
      <c r="L16240" s="1" t="s">
        <v>48636</v>
      </c>
    </row>
    <row r="16241" spans="1:12" x14ac:dyDescent="0.3">
      <c r="A16241">
        <v>0.84574522842684996</v>
      </c>
      <c r="B16241">
        <v>-0.31646497719439898</v>
      </c>
      <c r="C16241">
        <v>0.22215356194920699</v>
      </c>
      <c r="D16241">
        <v>-1.43422486474944</v>
      </c>
      <c r="E16241">
        <v>0.151508103584231</v>
      </c>
      <c r="F16241">
        <v>0.27661242010491899</v>
      </c>
      <c r="G16241" s="1" t="s">
        <v>12</v>
      </c>
      <c r="H16241" s="1" t="s">
        <v>13</v>
      </c>
      <c r="I16241" s="1" t="s">
        <v>48637</v>
      </c>
      <c r="J16241" s="1" t="s">
        <v>4711</v>
      </c>
      <c r="K16241" s="1" t="s">
        <v>48638</v>
      </c>
      <c r="L16241" s="1" t="s">
        <v>48639</v>
      </c>
    </row>
    <row r="16242" spans="1:12" x14ac:dyDescent="0.3">
      <c r="A16242">
        <v>2405.63000909733</v>
      </c>
      <c r="B16242">
        <v>5.1181118832792999E-2</v>
      </c>
      <c r="C16242">
        <v>5.9388763789751803E-2</v>
      </c>
      <c r="D16242">
        <v>0.86179846395370696</v>
      </c>
      <c r="E16242">
        <v>0.38879843034985001</v>
      </c>
      <c r="F16242">
        <v>0.54661020452891995</v>
      </c>
      <c r="G16242" s="1" t="s">
        <v>12</v>
      </c>
      <c r="H16242" s="1" t="s">
        <v>13</v>
      </c>
      <c r="I16242" s="1" t="s">
        <v>48640</v>
      </c>
      <c r="J16242" s="1" t="s">
        <v>15</v>
      </c>
      <c r="K16242" s="1" t="s">
        <v>48641</v>
      </c>
      <c r="L16242" s="1" t="s">
        <v>48642</v>
      </c>
    </row>
    <row r="16243" spans="1:12" x14ac:dyDescent="0.3">
      <c r="A16243">
        <v>3113.0462438283298</v>
      </c>
      <c r="B16243">
        <v>-4.83695515402617E-2</v>
      </c>
      <c r="C16243">
        <v>7.9995137926110099E-2</v>
      </c>
      <c r="D16243">
        <v>-0.60465746184956504</v>
      </c>
      <c r="E16243">
        <v>0.545406617885831</v>
      </c>
      <c r="F16243">
        <v>0.68783575057888002</v>
      </c>
      <c r="G16243" s="1" t="s">
        <v>12</v>
      </c>
      <c r="H16243" s="1" t="s">
        <v>13</v>
      </c>
      <c r="I16243" s="1" t="s">
        <v>48643</v>
      </c>
      <c r="J16243" s="1" t="s">
        <v>15</v>
      </c>
      <c r="K16243" s="1" t="s">
        <v>48644</v>
      </c>
      <c r="L16243" s="1" t="s">
        <v>48645</v>
      </c>
    </row>
    <row r="16244" spans="1:12" x14ac:dyDescent="0.3">
      <c r="A16244">
        <v>2016.2019105284201</v>
      </c>
      <c r="B16244">
        <v>5.0952432635049498E-2</v>
      </c>
      <c r="C16244">
        <v>6.5117999354666695E-2</v>
      </c>
      <c r="D16244">
        <v>0.78246415052172702</v>
      </c>
      <c r="E16244">
        <v>0.43394184584357098</v>
      </c>
      <c r="F16244">
        <v>0.58936527908849501</v>
      </c>
      <c r="G16244" s="1" t="s">
        <v>12</v>
      </c>
      <c r="H16244" s="1" t="s">
        <v>13</v>
      </c>
      <c r="I16244" s="1" t="s">
        <v>48646</v>
      </c>
      <c r="J16244" s="1" t="s">
        <v>15</v>
      </c>
      <c r="K16244" s="1" t="s">
        <v>48647</v>
      </c>
      <c r="L16244" s="1" t="s">
        <v>48648</v>
      </c>
    </row>
    <row r="16245" spans="1:12" x14ac:dyDescent="0.3">
      <c r="A16245">
        <v>12947.1677548797</v>
      </c>
      <c r="B16245">
        <v>0.26392718995870001</v>
      </c>
      <c r="C16245">
        <v>7.3767502185371703E-2</v>
      </c>
      <c r="D16245">
        <v>3.5778172771742098</v>
      </c>
      <c r="E16245">
        <v>3.46475519788442E-4</v>
      </c>
      <c r="F16245">
        <v>1.85889955841552E-3</v>
      </c>
      <c r="G16245" s="1" t="s">
        <v>12</v>
      </c>
      <c r="H16245" s="1" t="s">
        <v>13</v>
      </c>
      <c r="I16245" s="1" t="s">
        <v>48649</v>
      </c>
      <c r="J16245" s="1" t="s">
        <v>15</v>
      </c>
      <c r="K16245" s="1" t="s">
        <v>48650</v>
      </c>
      <c r="L16245" s="1" t="s">
        <v>48651</v>
      </c>
    </row>
    <row r="16246" spans="1:12" x14ac:dyDescent="0.3">
      <c r="A16246">
        <v>2090.4538598729</v>
      </c>
      <c r="B16246">
        <v>0.12745823255890201</v>
      </c>
      <c r="C16246">
        <v>5.3641164217118002E-2</v>
      </c>
      <c r="D16246">
        <v>2.3761256182754402</v>
      </c>
      <c r="E16246">
        <v>1.7495505500573699E-2</v>
      </c>
      <c r="F16246">
        <v>5.08522009028302E-2</v>
      </c>
      <c r="G16246" s="1" t="s">
        <v>12</v>
      </c>
      <c r="H16246" s="1" t="s">
        <v>13</v>
      </c>
      <c r="I16246" s="1" t="s">
        <v>48652</v>
      </c>
      <c r="J16246" s="1" t="s">
        <v>15</v>
      </c>
      <c r="K16246" s="1" t="s">
        <v>48653</v>
      </c>
      <c r="L16246" s="1" t="s">
        <v>48654</v>
      </c>
    </row>
    <row r="16247" spans="1:12" x14ac:dyDescent="0.3">
      <c r="A16247">
        <v>14.8283705049588</v>
      </c>
      <c r="B16247">
        <v>0.427930372765359</v>
      </c>
      <c r="C16247">
        <v>0.11380681020860001</v>
      </c>
      <c r="D16247">
        <v>3.7611507852819099</v>
      </c>
      <c r="E16247">
        <v>1.6913342958557999E-4</v>
      </c>
      <c r="F16247">
        <v>9.9689422138232492E-4</v>
      </c>
      <c r="G16247" s="1" t="s">
        <v>12</v>
      </c>
      <c r="H16247" s="1" t="s">
        <v>13</v>
      </c>
      <c r="I16247" s="1" t="s">
        <v>48655</v>
      </c>
      <c r="J16247" s="1" t="s">
        <v>4711</v>
      </c>
      <c r="K16247" s="1" t="s">
        <v>48656</v>
      </c>
      <c r="L16247" s="1" t="s">
        <v>4767</v>
      </c>
    </row>
    <row r="16248" spans="1:12" x14ac:dyDescent="0.3">
      <c r="A16248">
        <v>1454.3760657906901</v>
      </c>
      <c r="B16248">
        <v>-9.3768980212646E-2</v>
      </c>
      <c r="C16248">
        <v>0.118453842378459</v>
      </c>
      <c r="D16248">
        <v>-0.79161169091003403</v>
      </c>
      <c r="E16248">
        <v>0.42858712801584797</v>
      </c>
      <c r="F16248">
        <v>0.58441702794670702</v>
      </c>
      <c r="G16248" s="1" t="s">
        <v>12</v>
      </c>
      <c r="H16248" s="1" t="s">
        <v>13</v>
      </c>
      <c r="I16248" s="1" t="s">
        <v>48657</v>
      </c>
      <c r="J16248" s="1" t="s">
        <v>15</v>
      </c>
      <c r="K16248" s="1" t="s">
        <v>48658</v>
      </c>
      <c r="L16248" s="1" t="s">
        <v>48659</v>
      </c>
    </row>
    <row r="16249" spans="1:12" x14ac:dyDescent="0.3">
      <c r="A16249">
        <v>1798.8669108189899</v>
      </c>
      <c r="B16249">
        <v>-1.2665669154379101E-2</v>
      </c>
      <c r="C16249">
        <v>7.19212109114412E-2</v>
      </c>
      <c r="D16249">
        <v>-0.17610545827559801</v>
      </c>
      <c r="E16249">
        <v>0.86021109286060604</v>
      </c>
      <c r="F16249">
        <v>0.91633000096079598</v>
      </c>
      <c r="G16249" s="1" t="s">
        <v>12</v>
      </c>
      <c r="H16249" s="1" t="s">
        <v>13</v>
      </c>
      <c r="I16249" s="1" t="s">
        <v>48660</v>
      </c>
      <c r="J16249" s="1" t="s">
        <v>15</v>
      </c>
      <c r="K16249" s="1" t="s">
        <v>48661</v>
      </c>
      <c r="L16249" s="1" t="s">
        <v>48662</v>
      </c>
    </row>
    <row r="16250" spans="1:12" x14ac:dyDescent="0.3">
      <c r="A16250">
        <v>1.0410274323011901</v>
      </c>
      <c r="B16250">
        <v>-4.4789516322371603E-2</v>
      </c>
      <c r="C16250">
        <v>0.28247065331608001</v>
      </c>
      <c r="D16250">
        <v>0.67390772029676604</v>
      </c>
      <c r="E16250">
        <v>0.50036998353037898</v>
      </c>
      <c r="F16250">
        <v>0.649325111898156</v>
      </c>
      <c r="G16250" s="1" t="s">
        <v>12</v>
      </c>
      <c r="H16250" s="1" t="s">
        <v>13</v>
      </c>
      <c r="I16250" s="1" t="s">
        <v>48663</v>
      </c>
      <c r="J16250" s="1" t="s">
        <v>15</v>
      </c>
      <c r="K16250" s="1" t="s">
        <v>48664</v>
      </c>
      <c r="L16250" s="1" t="s">
        <v>48665</v>
      </c>
    </row>
    <row r="16251" spans="1:12" x14ac:dyDescent="0.3">
      <c r="A16251">
        <v>789.437011322795</v>
      </c>
      <c r="B16251">
        <v>0.20047588024733001</v>
      </c>
      <c r="C16251">
        <v>9.1734499093043598E-2</v>
      </c>
      <c r="D16251">
        <v>2.1853837421675402</v>
      </c>
      <c r="E16251">
        <v>2.8860721901717599E-2</v>
      </c>
      <c r="F16251">
        <v>7.5936459110420906E-2</v>
      </c>
      <c r="G16251" s="1" t="s">
        <v>12</v>
      </c>
      <c r="H16251" s="1" t="s">
        <v>13</v>
      </c>
      <c r="I16251" s="1" t="s">
        <v>48666</v>
      </c>
      <c r="J16251" s="1" t="s">
        <v>15</v>
      </c>
      <c r="K16251" s="1" t="s">
        <v>48667</v>
      </c>
      <c r="L16251" s="1" t="s">
        <v>48668</v>
      </c>
    </row>
    <row r="16252" spans="1:12" x14ac:dyDescent="0.3">
      <c r="A16252">
        <v>2.3477651278743701</v>
      </c>
      <c r="B16252">
        <v>-0.41257975683868497</v>
      </c>
      <c r="C16252">
        <v>0.20799338395667</v>
      </c>
      <c r="D16252">
        <v>-1.9881651240653899</v>
      </c>
      <c r="E16252">
        <v>4.6793430762766999E-2</v>
      </c>
      <c r="F16252">
        <v>0.11145496762545599</v>
      </c>
      <c r="G16252" s="1" t="s">
        <v>12</v>
      </c>
      <c r="H16252" s="1" t="s">
        <v>13</v>
      </c>
      <c r="I16252" s="1" t="s">
        <v>48669</v>
      </c>
      <c r="J16252" s="1" t="s">
        <v>17439</v>
      </c>
      <c r="K16252" s="1" t="s">
        <v>48670</v>
      </c>
      <c r="L16252" s="1" t="s">
        <v>48671</v>
      </c>
    </row>
    <row r="16253" spans="1:12" x14ac:dyDescent="0.3">
      <c r="A16253">
        <v>1.18003156972292</v>
      </c>
      <c r="B16253">
        <v>0.44504505870931799</v>
      </c>
      <c r="C16253">
        <v>0.23177596430129299</v>
      </c>
      <c r="D16253">
        <v>1.9297727421975901</v>
      </c>
      <c r="E16253">
        <v>5.3635002273751897E-2</v>
      </c>
      <c r="F16253">
        <v>0.12423107336354999</v>
      </c>
      <c r="G16253" s="1" t="s">
        <v>12</v>
      </c>
      <c r="H16253" s="1" t="s">
        <v>13</v>
      </c>
      <c r="I16253" s="1" t="s">
        <v>48672</v>
      </c>
      <c r="J16253" s="1" t="s">
        <v>15</v>
      </c>
      <c r="K16253" s="1" t="s">
        <v>48673</v>
      </c>
      <c r="L16253" s="1" t="s">
        <v>48674</v>
      </c>
    </row>
    <row r="16254" spans="1:12" x14ac:dyDescent="0.3">
      <c r="A16254">
        <v>47.204227605475999</v>
      </c>
      <c r="B16254">
        <v>-0.192822723023268</v>
      </c>
      <c r="C16254">
        <v>0.106422468872905</v>
      </c>
      <c r="D16254">
        <v>-1.81194135143886</v>
      </c>
      <c r="E16254">
        <v>6.9995259074611904E-2</v>
      </c>
      <c r="F16254">
        <v>0.153180176522353</v>
      </c>
      <c r="G16254" s="1" t="s">
        <v>12</v>
      </c>
      <c r="H16254" s="1" t="s">
        <v>13</v>
      </c>
      <c r="I16254" s="1" t="s">
        <v>48675</v>
      </c>
      <c r="J16254" s="1" t="s">
        <v>15</v>
      </c>
      <c r="K16254" s="1" t="s">
        <v>48676</v>
      </c>
      <c r="L16254" s="1" t="s">
        <v>48677</v>
      </c>
    </row>
    <row r="16255" spans="1:12" x14ac:dyDescent="0.3">
      <c r="A16255">
        <v>396.95249023133698</v>
      </c>
      <c r="B16255">
        <v>-9.4998063084600903E-2</v>
      </c>
      <c r="C16255">
        <v>5.0875558158963198E-2</v>
      </c>
      <c r="D16255">
        <v>-1.86726144766887</v>
      </c>
      <c r="E16255">
        <v>6.1865086319696498E-2</v>
      </c>
      <c r="F16255">
        <v>0.13931707721005501</v>
      </c>
      <c r="G16255" s="1" t="s">
        <v>12</v>
      </c>
      <c r="H16255" s="1" t="s">
        <v>13</v>
      </c>
      <c r="I16255" s="1" t="s">
        <v>48678</v>
      </c>
      <c r="J16255" s="1" t="s">
        <v>15</v>
      </c>
      <c r="K16255" s="1" t="s">
        <v>48679</v>
      </c>
      <c r="L16255" s="1" t="s">
        <v>48680</v>
      </c>
    </row>
    <row r="16256" spans="1:12" x14ac:dyDescent="0.3">
      <c r="A16256">
        <v>489.90637439608003</v>
      </c>
      <c r="B16256">
        <v>-0.35714617681911298</v>
      </c>
      <c r="C16256">
        <v>7.5909026632916002E-2</v>
      </c>
      <c r="D16256">
        <v>-4.7049539849069504</v>
      </c>
      <c r="E16256">
        <v>2.5392321982234099E-6</v>
      </c>
      <c r="F16256">
        <v>2.5260070305243302E-5</v>
      </c>
      <c r="G16256" s="1" t="s">
        <v>12</v>
      </c>
      <c r="H16256" s="1" t="s">
        <v>13</v>
      </c>
      <c r="I16256" s="1" t="s">
        <v>48681</v>
      </c>
      <c r="J16256" s="1" t="s">
        <v>15</v>
      </c>
      <c r="K16256" s="1" t="s">
        <v>48682</v>
      </c>
      <c r="L16256" s="1" t="s">
        <v>48683</v>
      </c>
    </row>
    <row r="16257" spans="1:12" x14ac:dyDescent="0.3">
      <c r="A16257">
        <v>373.62913813004798</v>
      </c>
      <c r="B16257">
        <v>-3.7714883854672199E-2</v>
      </c>
      <c r="C16257">
        <v>7.6849963480153605E-2</v>
      </c>
      <c r="D16257">
        <v>-0.490755649768713</v>
      </c>
      <c r="E16257">
        <v>0.62359928139587195</v>
      </c>
      <c r="F16257">
        <v>0.75067728621814001</v>
      </c>
      <c r="G16257" s="1" t="s">
        <v>12</v>
      </c>
      <c r="H16257" s="1" t="s">
        <v>13</v>
      </c>
      <c r="I16257" s="1" t="s">
        <v>48684</v>
      </c>
      <c r="J16257" s="1" t="s">
        <v>15</v>
      </c>
      <c r="K16257" s="1" t="s">
        <v>48685</v>
      </c>
      <c r="L16257" s="1" t="s">
        <v>48686</v>
      </c>
    </row>
    <row r="16258" spans="1:12" x14ac:dyDescent="0.3">
      <c r="A16258">
        <v>955.94371215082697</v>
      </c>
      <c r="B16258">
        <v>-2.1970480601651101E-2</v>
      </c>
      <c r="C16258">
        <v>5.8216867638482502E-2</v>
      </c>
      <c r="D16258">
        <v>-0.37739217926622898</v>
      </c>
      <c r="E16258">
        <v>0.70588217800127495</v>
      </c>
      <c r="F16258">
        <v>0.81148779923629499</v>
      </c>
      <c r="G16258" s="1" t="s">
        <v>12</v>
      </c>
      <c r="H16258" s="1" t="s">
        <v>13</v>
      </c>
      <c r="I16258" s="1" t="s">
        <v>48687</v>
      </c>
      <c r="J16258" s="1" t="s">
        <v>15</v>
      </c>
      <c r="K16258" s="1" t="s">
        <v>48688</v>
      </c>
      <c r="L16258" s="1" t="s">
        <v>48689</v>
      </c>
    </row>
    <row r="16259" spans="1:12" x14ac:dyDescent="0.3">
      <c r="A16259">
        <v>192.519629083821</v>
      </c>
      <c r="B16259">
        <v>-2.2636881383427201E-2</v>
      </c>
      <c r="C16259">
        <v>0.137897763493536</v>
      </c>
      <c r="D16259">
        <v>-0.16415601381943001</v>
      </c>
      <c r="E16259">
        <v>0.86960832717981396</v>
      </c>
      <c r="F16259">
        <v>0.92215561879340002</v>
      </c>
      <c r="G16259" s="1" t="s">
        <v>12</v>
      </c>
      <c r="H16259" s="1" t="s">
        <v>13</v>
      </c>
      <c r="I16259" s="1" t="s">
        <v>48690</v>
      </c>
      <c r="J16259" s="1" t="s">
        <v>15</v>
      </c>
      <c r="K16259" s="1" t="s">
        <v>48691</v>
      </c>
      <c r="L16259" s="1" t="s">
        <v>48692</v>
      </c>
    </row>
    <row r="16260" spans="1:12" x14ac:dyDescent="0.3">
      <c r="A16260">
        <v>598.99860558227397</v>
      </c>
      <c r="B16260">
        <v>0.22110306101316901</v>
      </c>
      <c r="C16260">
        <v>8.0901478792341303E-2</v>
      </c>
      <c r="D16260">
        <v>2.7329868367197201</v>
      </c>
      <c r="E16260">
        <v>6.2762840597635101E-3</v>
      </c>
      <c r="F16260">
        <v>2.1902014410746001E-2</v>
      </c>
      <c r="G16260" s="1" t="s">
        <v>12</v>
      </c>
      <c r="H16260" s="1" t="s">
        <v>13</v>
      </c>
      <c r="I16260" s="1" t="s">
        <v>48693</v>
      </c>
      <c r="J16260" s="1" t="s">
        <v>15</v>
      </c>
      <c r="K16260" s="1" t="s">
        <v>48694</v>
      </c>
      <c r="L16260" s="1" t="s">
        <v>48695</v>
      </c>
    </row>
    <row r="16261" spans="1:12" x14ac:dyDescent="0.3">
      <c r="A16261">
        <v>95.007934329614997</v>
      </c>
      <c r="B16261">
        <v>2.7221845272989799E-2</v>
      </c>
      <c r="C16261">
        <v>8.0451405211764596E-2</v>
      </c>
      <c r="D16261">
        <v>0.33835749259317599</v>
      </c>
      <c r="E16261">
        <v>0.73509380297373295</v>
      </c>
      <c r="F16261">
        <v>0.83316298018187795</v>
      </c>
      <c r="G16261" s="1" t="s">
        <v>12</v>
      </c>
      <c r="H16261" s="1" t="s">
        <v>13</v>
      </c>
      <c r="I16261" s="1" t="s">
        <v>48696</v>
      </c>
      <c r="J16261" s="1" t="s">
        <v>15</v>
      </c>
      <c r="K16261" s="1" t="s">
        <v>48697</v>
      </c>
      <c r="L16261" s="1" t="s">
        <v>48698</v>
      </c>
    </row>
    <row r="16262" spans="1:12" x14ac:dyDescent="0.3">
      <c r="A16262">
        <v>4261.0836046981303</v>
      </c>
      <c r="B16262">
        <v>6.3202750044080602E-2</v>
      </c>
      <c r="C16262">
        <v>5.5944973847972299E-2</v>
      </c>
      <c r="D16262">
        <v>1.12973076424291</v>
      </c>
      <c r="E16262">
        <v>0.258589689906008</v>
      </c>
      <c r="F16262">
        <v>0.40948327530995099</v>
      </c>
      <c r="G16262" s="1" t="s">
        <v>12</v>
      </c>
      <c r="H16262" s="1" t="s">
        <v>13</v>
      </c>
      <c r="I16262" s="1" t="s">
        <v>48699</v>
      </c>
      <c r="J16262" s="1" t="s">
        <v>15</v>
      </c>
      <c r="K16262" s="1" t="s">
        <v>48700</v>
      </c>
      <c r="L16262" s="1" t="s">
        <v>48701</v>
      </c>
    </row>
    <row r="16263" spans="1:12" x14ac:dyDescent="0.3">
      <c r="A16263">
        <v>502.48166766769401</v>
      </c>
      <c r="B16263">
        <v>0.26267899884629498</v>
      </c>
      <c r="C16263">
        <v>0.12600796007630499</v>
      </c>
      <c r="D16263">
        <v>2.08457240900663</v>
      </c>
      <c r="E16263">
        <v>3.7108131150227999E-2</v>
      </c>
      <c r="F16263">
        <v>9.2876308358997406E-2</v>
      </c>
      <c r="G16263" s="1" t="s">
        <v>12</v>
      </c>
      <c r="H16263" s="1" t="s">
        <v>13</v>
      </c>
      <c r="I16263" s="1" t="s">
        <v>48702</v>
      </c>
      <c r="J16263" s="1" t="s">
        <v>15</v>
      </c>
      <c r="K16263" s="1" t="s">
        <v>48703</v>
      </c>
      <c r="L16263" s="1" t="s">
        <v>48704</v>
      </c>
    </row>
    <row r="16264" spans="1:12" x14ac:dyDescent="0.3">
      <c r="A16264">
        <v>206.08784632898599</v>
      </c>
      <c r="B16264">
        <v>-0.96880704886835001</v>
      </c>
      <c r="C16264">
        <v>0.163298099420286</v>
      </c>
      <c r="D16264">
        <v>-4.2830510336774603</v>
      </c>
      <c r="E16264">
        <v>1.84347867583211E-5</v>
      </c>
      <c r="F16264">
        <v>1.44834484572912E-4</v>
      </c>
      <c r="G16264" s="1" t="s">
        <v>12</v>
      </c>
      <c r="H16264" s="1" t="s">
        <v>13</v>
      </c>
      <c r="I16264" s="1" t="s">
        <v>48705</v>
      </c>
      <c r="J16264" s="1" t="s">
        <v>15</v>
      </c>
      <c r="K16264" s="1" t="s">
        <v>48706</v>
      </c>
      <c r="L16264" s="1" t="s">
        <v>48707</v>
      </c>
    </row>
    <row r="16265" spans="1:12" x14ac:dyDescent="0.3">
      <c r="A16265">
        <v>1448.5340669259399</v>
      </c>
      <c r="B16265">
        <v>-0.41483023005338798</v>
      </c>
      <c r="C16265">
        <v>0.15976971415528299</v>
      </c>
      <c r="D16265">
        <v>-2.5967514578443698</v>
      </c>
      <c r="E16265">
        <v>9.41099932674456E-3</v>
      </c>
      <c r="F16265">
        <v>3.0668708541832301E-2</v>
      </c>
      <c r="G16265" s="1" t="s">
        <v>12</v>
      </c>
      <c r="H16265" s="1" t="s">
        <v>13</v>
      </c>
      <c r="I16265" s="1" t="s">
        <v>48708</v>
      </c>
      <c r="J16265" s="1" t="s">
        <v>15</v>
      </c>
      <c r="K16265" s="1" t="s">
        <v>48709</v>
      </c>
      <c r="L16265" s="1" t="s">
        <v>48710</v>
      </c>
    </row>
    <row r="16266" spans="1:12" x14ac:dyDescent="0.3">
      <c r="A16266">
        <v>59.745075783037102</v>
      </c>
      <c r="B16266">
        <v>-9.5666123186909702E-2</v>
      </c>
      <c r="C16266">
        <v>0.217588374575721</v>
      </c>
      <c r="D16266">
        <v>-0.43974039847443303</v>
      </c>
      <c r="E16266">
        <v>0.660125139593704</v>
      </c>
      <c r="F16266">
        <v>0.77827373924491206</v>
      </c>
      <c r="G16266" s="1" t="s">
        <v>12</v>
      </c>
      <c r="H16266" s="1" t="s">
        <v>13</v>
      </c>
      <c r="I16266" s="1" t="s">
        <v>48711</v>
      </c>
      <c r="J16266" s="1" t="s">
        <v>15</v>
      </c>
      <c r="K16266" s="1" t="s">
        <v>48712</v>
      </c>
      <c r="L16266" s="1" t="s">
        <v>48713</v>
      </c>
    </row>
    <row r="16267" spans="1:12" x14ac:dyDescent="0.3">
      <c r="A16267">
        <v>31.301404316696001</v>
      </c>
      <c r="B16267">
        <v>0.52389876457801199</v>
      </c>
      <c r="C16267">
        <v>0.15675620289467199</v>
      </c>
      <c r="D16267">
        <v>3.3425856605270998</v>
      </c>
      <c r="E16267">
        <v>8.3001732702212699E-4</v>
      </c>
      <c r="F16267">
        <v>3.93057792052627E-3</v>
      </c>
      <c r="G16267" s="1" t="s">
        <v>12</v>
      </c>
      <c r="H16267" s="1" t="s">
        <v>13</v>
      </c>
      <c r="I16267" s="1" t="s">
        <v>48714</v>
      </c>
      <c r="J16267" s="1" t="s">
        <v>15</v>
      </c>
      <c r="K16267" s="1" t="s">
        <v>48715</v>
      </c>
      <c r="L16267" s="1" t="s">
        <v>48716</v>
      </c>
    </row>
    <row r="16268" spans="1:12" x14ac:dyDescent="0.3">
      <c r="A16268">
        <v>177.577841138975</v>
      </c>
      <c r="B16268">
        <v>0.114157536392541</v>
      </c>
      <c r="C16268">
        <v>7.9996993887411494E-2</v>
      </c>
      <c r="D16268">
        <v>1.4270732256902201</v>
      </c>
      <c r="E16268">
        <v>0.15355878903247899</v>
      </c>
      <c r="F16268">
        <v>0.27924891838849097</v>
      </c>
      <c r="G16268" s="1" t="s">
        <v>12</v>
      </c>
      <c r="H16268" s="1" t="s">
        <v>13</v>
      </c>
      <c r="I16268" s="1" t="s">
        <v>48717</v>
      </c>
      <c r="J16268" s="1" t="s">
        <v>15</v>
      </c>
      <c r="K16268" s="1" t="s">
        <v>48718</v>
      </c>
      <c r="L16268" s="1" t="s">
        <v>48719</v>
      </c>
    </row>
    <row r="16269" spans="1:12" x14ac:dyDescent="0.3">
      <c r="A16269">
        <v>0.90551779031526203</v>
      </c>
      <c r="B16269">
        <v>0.19189271022813201</v>
      </c>
      <c r="C16269">
        <v>0.220335833311565</v>
      </c>
      <c r="D16269">
        <v>0.86744794632896405</v>
      </c>
      <c r="E16269">
        <v>0.38569662102567798</v>
      </c>
      <c r="F16269">
        <v>0.54362424409087495</v>
      </c>
      <c r="G16269" s="1" t="s">
        <v>12</v>
      </c>
      <c r="H16269" s="1" t="s">
        <v>13</v>
      </c>
      <c r="I16269" s="1" t="s">
        <v>48720</v>
      </c>
      <c r="J16269" s="1" t="s">
        <v>1145</v>
      </c>
      <c r="K16269" s="1" t="s">
        <v>48721</v>
      </c>
      <c r="L16269" s="1" t="s">
        <v>48722</v>
      </c>
    </row>
    <row r="16270" spans="1:12" x14ac:dyDescent="0.3">
      <c r="A16270">
        <v>519.03005714378298</v>
      </c>
      <c r="B16270">
        <v>3.9223098577582702E-2</v>
      </c>
      <c r="C16270">
        <v>4.6121647837112201E-2</v>
      </c>
      <c r="D16270">
        <v>0.85042836601347005</v>
      </c>
      <c r="E16270">
        <v>0.39508697105053903</v>
      </c>
      <c r="F16270">
        <v>0.55286347448066198</v>
      </c>
      <c r="G16270" s="1" t="s">
        <v>12</v>
      </c>
      <c r="H16270" s="1" t="s">
        <v>13</v>
      </c>
      <c r="I16270" s="1" t="s">
        <v>48723</v>
      </c>
      <c r="J16270" s="1" t="s">
        <v>15</v>
      </c>
      <c r="K16270" s="1" t="s">
        <v>48724</v>
      </c>
      <c r="L16270" s="1" t="s">
        <v>48725</v>
      </c>
    </row>
    <row r="16271" spans="1:12" x14ac:dyDescent="0.3">
      <c r="A16271">
        <v>1570.21810358379</v>
      </c>
      <c r="B16271">
        <v>0.398918033802306</v>
      </c>
      <c r="C16271">
        <v>6.6355107984588102E-2</v>
      </c>
      <c r="D16271">
        <v>6.0118528391626898</v>
      </c>
      <c r="E16271">
        <v>1.83414787786574E-9</v>
      </c>
      <c r="F16271">
        <v>4.2509544313073603E-8</v>
      </c>
      <c r="G16271" s="1" t="s">
        <v>12</v>
      </c>
      <c r="H16271" s="1" t="s">
        <v>13</v>
      </c>
      <c r="I16271" s="1" t="s">
        <v>48726</v>
      </c>
      <c r="J16271" s="1" t="s">
        <v>15</v>
      </c>
      <c r="K16271" s="1" t="s">
        <v>48727</v>
      </c>
      <c r="L16271" s="1" t="s">
        <v>48728</v>
      </c>
    </row>
    <row r="16272" spans="1:12" x14ac:dyDescent="0.3">
      <c r="A16272">
        <v>117.832931127327</v>
      </c>
      <c r="B16272">
        <v>-0.93356210093534897</v>
      </c>
      <c r="C16272">
        <v>0.19259235536149899</v>
      </c>
      <c r="D16272">
        <v>-4.8503985837085999</v>
      </c>
      <c r="E16272">
        <v>1.2321362155476699E-6</v>
      </c>
      <c r="F16272">
        <v>1.3410553286988E-5</v>
      </c>
      <c r="G16272" s="1" t="s">
        <v>12</v>
      </c>
      <c r="H16272" s="1" t="s">
        <v>13</v>
      </c>
      <c r="I16272" s="1" t="s">
        <v>48729</v>
      </c>
      <c r="J16272" s="1" t="s">
        <v>15</v>
      </c>
      <c r="K16272" s="1" t="s">
        <v>48730</v>
      </c>
      <c r="L16272" s="1" t="s">
        <v>48731</v>
      </c>
    </row>
    <row r="16273" spans="1:12" x14ac:dyDescent="0.3">
      <c r="A16273">
        <v>11.6572998482645</v>
      </c>
      <c r="B16273">
        <v>-0.15017321595695199</v>
      </c>
      <c r="C16273">
        <v>0.143400577082644</v>
      </c>
      <c r="D16273">
        <v>-1.04727401660813</v>
      </c>
      <c r="E16273">
        <v>0.29497321636735702</v>
      </c>
      <c r="F16273">
        <v>0.44968594996529798</v>
      </c>
      <c r="G16273" s="1" t="s">
        <v>12</v>
      </c>
      <c r="H16273" s="1" t="s">
        <v>13</v>
      </c>
      <c r="I16273" s="1" t="s">
        <v>48732</v>
      </c>
      <c r="J16273" s="1" t="s">
        <v>15</v>
      </c>
      <c r="K16273" s="1" t="s">
        <v>48733</v>
      </c>
      <c r="L16273" s="1" t="s">
        <v>48734</v>
      </c>
    </row>
    <row r="16274" spans="1:12" x14ac:dyDescent="0.3">
      <c r="A16274">
        <v>9085.7079551539191</v>
      </c>
      <c r="B16274">
        <v>0.101210561518619</v>
      </c>
      <c r="C16274">
        <v>6.5643421824142997E-2</v>
      </c>
      <c r="D16274">
        <v>1.5418234954619201</v>
      </c>
      <c r="E16274">
        <v>0.123116490913671</v>
      </c>
      <c r="F16274">
        <v>0.23658413497470299</v>
      </c>
      <c r="G16274" s="1" t="s">
        <v>12</v>
      </c>
      <c r="H16274" s="1" t="s">
        <v>13</v>
      </c>
      <c r="I16274" s="1" t="s">
        <v>48735</v>
      </c>
      <c r="J16274" s="1" t="s">
        <v>15</v>
      </c>
      <c r="K16274" s="1" t="s">
        <v>48736</v>
      </c>
      <c r="L16274" s="1" t="s">
        <v>48737</v>
      </c>
    </row>
    <row r="16275" spans="1:12" x14ac:dyDescent="0.3">
      <c r="A16275">
        <v>11001.5376418368</v>
      </c>
      <c r="B16275">
        <v>5.6289591042655497E-2</v>
      </c>
      <c r="C16275">
        <v>5.7628087571262997E-2</v>
      </c>
      <c r="D16275">
        <v>0.97677539284213899</v>
      </c>
      <c r="E16275">
        <v>0.32868036086219199</v>
      </c>
      <c r="F16275">
        <v>0.48614828800732002</v>
      </c>
      <c r="G16275" s="1" t="s">
        <v>12</v>
      </c>
      <c r="H16275" s="1" t="s">
        <v>13</v>
      </c>
      <c r="I16275" s="1" t="s">
        <v>48738</v>
      </c>
      <c r="J16275" s="1" t="s">
        <v>15</v>
      </c>
      <c r="K16275" s="1" t="s">
        <v>48739</v>
      </c>
      <c r="L16275" s="1" t="s">
        <v>48740</v>
      </c>
    </row>
    <row r="16276" spans="1:12" x14ac:dyDescent="0.3">
      <c r="A16276">
        <v>1851.1678723725399</v>
      </c>
      <c r="B16276">
        <v>-0.36592476442875299</v>
      </c>
      <c r="C16276">
        <v>0.15072107689191999</v>
      </c>
      <c r="D16276">
        <v>-2.4280221137347802</v>
      </c>
      <c r="E16276">
        <v>1.5181417580994699E-2</v>
      </c>
      <c r="F16276">
        <v>4.5252652885485897E-2</v>
      </c>
      <c r="G16276" s="1" t="s">
        <v>12</v>
      </c>
      <c r="H16276" s="1" t="s">
        <v>13</v>
      </c>
      <c r="I16276" s="1" t="s">
        <v>48741</v>
      </c>
      <c r="J16276" s="1" t="s">
        <v>15</v>
      </c>
      <c r="K16276" s="1" t="s">
        <v>48742</v>
      </c>
      <c r="L16276" s="1" t="s">
        <v>48743</v>
      </c>
    </row>
    <row r="16277" spans="1:12" x14ac:dyDescent="0.3">
      <c r="A16277">
        <v>1425.98982496637</v>
      </c>
      <c r="B16277">
        <v>-0.137359442900193</v>
      </c>
      <c r="C16277">
        <v>9.7587186707405002E-2</v>
      </c>
      <c r="D16277">
        <v>-1.4075643403354601</v>
      </c>
      <c r="E16277">
        <v>0.15926011286469899</v>
      </c>
      <c r="F16277">
        <v>0.28667743964263298</v>
      </c>
      <c r="G16277" s="1" t="s">
        <v>12</v>
      </c>
      <c r="H16277" s="1" t="s">
        <v>13</v>
      </c>
      <c r="I16277" s="1" t="s">
        <v>48744</v>
      </c>
      <c r="J16277" s="1" t="s">
        <v>15</v>
      </c>
      <c r="K16277" s="1" t="s">
        <v>48745</v>
      </c>
      <c r="L16277" s="1" t="s">
        <v>48746</v>
      </c>
    </row>
    <row r="16278" spans="1:12" x14ac:dyDescent="0.3">
      <c r="A16278">
        <v>4.8105489990422496</v>
      </c>
      <c r="B16278">
        <v>0.38685535236305701</v>
      </c>
      <c r="C16278">
        <v>0.16564233697243999</v>
      </c>
      <c r="D16278">
        <v>2.33687362395405</v>
      </c>
      <c r="E16278">
        <v>1.9445756183879798E-2</v>
      </c>
      <c r="F16278">
        <v>5.5320591893415899E-2</v>
      </c>
      <c r="G16278" s="1" t="s">
        <v>12</v>
      </c>
      <c r="H16278" s="1" t="s">
        <v>13</v>
      </c>
      <c r="I16278" s="1" t="s">
        <v>48747</v>
      </c>
      <c r="J16278" s="1" t="s">
        <v>15</v>
      </c>
      <c r="K16278" s="1" t="s">
        <v>48748</v>
      </c>
      <c r="L16278" s="1" t="s">
        <v>48749</v>
      </c>
    </row>
    <row r="16279" spans="1:12" x14ac:dyDescent="0.3">
      <c r="A16279">
        <v>157.858663113728</v>
      </c>
      <c r="B16279">
        <v>0.125328725433481</v>
      </c>
      <c r="C16279">
        <v>0.106917705020928</v>
      </c>
      <c r="D16279">
        <v>1.17217431734212</v>
      </c>
      <c r="E16279">
        <v>0.24112707738012701</v>
      </c>
      <c r="F16279">
        <v>0.38889611557713699</v>
      </c>
      <c r="G16279" s="1" t="s">
        <v>12</v>
      </c>
      <c r="H16279" s="1" t="s">
        <v>13</v>
      </c>
      <c r="I16279" s="1" t="s">
        <v>48750</v>
      </c>
      <c r="J16279" s="1" t="s">
        <v>15</v>
      </c>
      <c r="K16279" s="1" t="s">
        <v>48751</v>
      </c>
      <c r="L16279" s="1" t="s">
        <v>48752</v>
      </c>
    </row>
    <row r="16280" spans="1:12" x14ac:dyDescent="0.3">
      <c r="A16280">
        <v>356.41431018412101</v>
      </c>
      <c r="B16280">
        <v>0.14352223736971001</v>
      </c>
      <c r="C16280">
        <v>0.12190115182309499</v>
      </c>
      <c r="D16280">
        <v>1.1773458418320799</v>
      </c>
      <c r="E16280">
        <v>0.239057496805132</v>
      </c>
      <c r="F16280">
        <v>0.38639484739431201</v>
      </c>
      <c r="G16280" s="1" t="s">
        <v>12</v>
      </c>
      <c r="H16280" s="1" t="s">
        <v>13</v>
      </c>
      <c r="I16280" s="1" t="s">
        <v>48753</v>
      </c>
      <c r="J16280" s="1" t="s">
        <v>15</v>
      </c>
      <c r="K16280" s="1" t="s">
        <v>48754</v>
      </c>
      <c r="L16280" s="1" t="s">
        <v>48755</v>
      </c>
    </row>
    <row r="16281" spans="1:12" x14ac:dyDescent="0.3">
      <c r="A16281">
        <v>51.346943878887302</v>
      </c>
      <c r="B16281">
        <v>0.51659875345698203</v>
      </c>
      <c r="C16281">
        <v>0.114288461485216</v>
      </c>
      <c r="D16281">
        <v>4.5201747998210902</v>
      </c>
      <c r="E16281">
        <v>6.1788592104228298E-6</v>
      </c>
      <c r="F16281">
        <v>5.5493516106148601E-5</v>
      </c>
      <c r="G16281" s="1" t="s">
        <v>12</v>
      </c>
      <c r="H16281" s="1" t="s">
        <v>13</v>
      </c>
      <c r="I16281" s="1" t="s">
        <v>48756</v>
      </c>
      <c r="J16281" s="1" t="s">
        <v>15</v>
      </c>
      <c r="K16281" s="1" t="s">
        <v>48757</v>
      </c>
      <c r="L16281" s="1" t="s">
        <v>48758</v>
      </c>
    </row>
    <row r="16282" spans="1:12" x14ac:dyDescent="0.3">
      <c r="A16282">
        <v>7.3579330678717403</v>
      </c>
      <c r="B16282">
        <v>4.9177122941699299E-2</v>
      </c>
      <c r="C16282">
        <v>0.23597006501242501</v>
      </c>
      <c r="D16282">
        <v>0.20830839545638399</v>
      </c>
      <c r="E16282">
        <v>0.83498817680379001</v>
      </c>
      <c r="F16282">
        <v>0.90041734328348799</v>
      </c>
      <c r="G16282" s="1" t="s">
        <v>12</v>
      </c>
      <c r="H16282" s="1" t="s">
        <v>13</v>
      </c>
      <c r="I16282" s="1" t="s">
        <v>48759</v>
      </c>
      <c r="J16282" s="1" t="s">
        <v>1197</v>
      </c>
      <c r="K16282" s="1" t="s">
        <v>48760</v>
      </c>
      <c r="L16282" s="1" t="s">
        <v>4767</v>
      </c>
    </row>
    <row r="16283" spans="1:12" x14ac:dyDescent="0.3">
      <c r="A16283">
        <v>90.571333040105401</v>
      </c>
      <c r="B16283">
        <v>4.7219535151925798E-2</v>
      </c>
      <c r="C16283">
        <v>0.163183331504139</v>
      </c>
      <c r="D16283">
        <v>0.28935623082605799</v>
      </c>
      <c r="E16283">
        <v>0.77230878572280603</v>
      </c>
      <c r="F16283">
        <v>0.85826169548697295</v>
      </c>
      <c r="G16283" s="1" t="s">
        <v>12</v>
      </c>
      <c r="H16283" s="1" t="s">
        <v>13</v>
      </c>
      <c r="I16283" s="1" t="s">
        <v>48761</v>
      </c>
      <c r="J16283" s="1" t="s">
        <v>15</v>
      </c>
      <c r="K16283" s="1" t="s">
        <v>48762</v>
      </c>
      <c r="L16283" s="1" t="s">
        <v>48763</v>
      </c>
    </row>
    <row r="16284" spans="1:12" x14ac:dyDescent="0.3">
      <c r="A16284">
        <v>335.25438985179198</v>
      </c>
      <c r="B16284">
        <v>8.1715159807688703E-2</v>
      </c>
      <c r="C16284">
        <v>7.3841370103870999E-2</v>
      </c>
      <c r="D16284">
        <v>1.10668121586549</v>
      </c>
      <c r="E16284">
        <v>0.268431779519266</v>
      </c>
      <c r="F16284">
        <v>0.42042647721594001</v>
      </c>
      <c r="G16284" s="1" t="s">
        <v>12</v>
      </c>
      <c r="H16284" s="1" t="s">
        <v>13</v>
      </c>
      <c r="I16284" s="1" t="s">
        <v>48764</v>
      </c>
      <c r="J16284" s="1" t="s">
        <v>15</v>
      </c>
      <c r="K16284" s="1" t="s">
        <v>48765</v>
      </c>
      <c r="L16284" s="1" t="s">
        <v>48766</v>
      </c>
    </row>
    <row r="16285" spans="1:12" x14ac:dyDescent="0.3">
      <c r="A16285">
        <v>989.38021498507203</v>
      </c>
      <c r="B16285">
        <v>-0.23746671837278999</v>
      </c>
      <c r="C16285">
        <v>0.123211191985371</v>
      </c>
      <c r="D16285">
        <v>-1.9273477314951999</v>
      </c>
      <c r="E16285">
        <v>5.3936308839354803E-2</v>
      </c>
      <c r="F16285">
        <v>0.124820294688814</v>
      </c>
      <c r="G16285" s="1" t="s">
        <v>12</v>
      </c>
      <c r="H16285" s="1" t="s">
        <v>13</v>
      </c>
      <c r="I16285" s="1" t="s">
        <v>48767</v>
      </c>
      <c r="J16285" s="1" t="s">
        <v>15</v>
      </c>
      <c r="K16285" s="1" t="s">
        <v>48768</v>
      </c>
      <c r="L16285" s="1" t="s">
        <v>48769</v>
      </c>
    </row>
    <row r="16286" spans="1:12" x14ac:dyDescent="0.3">
      <c r="A16286">
        <v>82.048477991219897</v>
      </c>
      <c r="B16286">
        <v>-0.25277035439484902</v>
      </c>
      <c r="C16286">
        <v>0.123464886174006</v>
      </c>
      <c r="D16286">
        <v>-2.0472287397850399</v>
      </c>
      <c r="E16286">
        <v>4.0635630850180501E-2</v>
      </c>
      <c r="F16286">
        <v>9.9899278614849707E-2</v>
      </c>
      <c r="G16286" s="1" t="s">
        <v>12</v>
      </c>
      <c r="H16286" s="1" t="s">
        <v>13</v>
      </c>
      <c r="I16286" s="1" t="s">
        <v>48770</v>
      </c>
      <c r="J16286" s="1" t="s">
        <v>15</v>
      </c>
      <c r="K16286" s="1" t="s">
        <v>48771</v>
      </c>
      <c r="L16286" s="1" t="s">
        <v>48772</v>
      </c>
    </row>
    <row r="16287" spans="1:12" x14ac:dyDescent="0.3">
      <c r="A16287">
        <v>1926.5598392634499</v>
      </c>
      <c r="B16287">
        <v>-9.5464642109944001E-2</v>
      </c>
      <c r="C16287">
        <v>5.5042713385353798E-2</v>
      </c>
      <c r="D16287">
        <v>-1.73437154219955</v>
      </c>
      <c r="E16287">
        <v>8.2852181024991603E-2</v>
      </c>
      <c r="F16287">
        <v>0.17417336356470101</v>
      </c>
      <c r="G16287" s="1" t="s">
        <v>12</v>
      </c>
      <c r="H16287" s="1" t="s">
        <v>13</v>
      </c>
      <c r="I16287" s="1" t="s">
        <v>48773</v>
      </c>
      <c r="J16287" s="1" t="s">
        <v>15</v>
      </c>
      <c r="K16287" s="1" t="s">
        <v>48774</v>
      </c>
      <c r="L16287" s="1" t="s">
        <v>48775</v>
      </c>
    </row>
    <row r="16288" spans="1:12" x14ac:dyDescent="0.3">
      <c r="A16288">
        <v>342.78487933256298</v>
      </c>
      <c r="B16288">
        <v>0.88722533038062801</v>
      </c>
      <c r="C16288">
        <v>0.17116984643790201</v>
      </c>
      <c r="D16288">
        <v>5.1815853339399203</v>
      </c>
      <c r="E16288">
        <v>2.20007894103582E-7</v>
      </c>
      <c r="F16288">
        <v>2.9129733437212599E-6</v>
      </c>
      <c r="G16288" s="1" t="s">
        <v>12</v>
      </c>
      <c r="H16288" s="1" t="s">
        <v>13</v>
      </c>
      <c r="I16288" s="1" t="s">
        <v>48776</v>
      </c>
      <c r="J16288" s="1" t="s">
        <v>15</v>
      </c>
      <c r="K16288" s="1" t="s">
        <v>48777</v>
      </c>
      <c r="L16288" s="1" t="s">
        <v>48778</v>
      </c>
    </row>
    <row r="16289" spans="1:12" x14ac:dyDescent="0.3">
      <c r="A16289">
        <v>82.526557805246696</v>
      </c>
      <c r="B16289">
        <v>0.335520547813218</v>
      </c>
      <c r="C16289">
        <v>0.19862180754627701</v>
      </c>
      <c r="D16289">
        <v>1.6889241041129901</v>
      </c>
      <c r="E16289">
        <v>9.1233975353750996E-2</v>
      </c>
      <c r="F16289">
        <v>0.187956928093968</v>
      </c>
      <c r="G16289" s="1" t="s">
        <v>12</v>
      </c>
      <c r="H16289" s="1" t="s">
        <v>13</v>
      </c>
      <c r="I16289" s="1" t="s">
        <v>48779</v>
      </c>
      <c r="J16289" s="1" t="s">
        <v>15</v>
      </c>
      <c r="K16289" s="1" t="s">
        <v>48780</v>
      </c>
      <c r="L16289" s="1" t="s">
        <v>48781</v>
      </c>
    </row>
    <row r="16290" spans="1:12" x14ac:dyDescent="0.3">
      <c r="A16290">
        <v>1515.00390042401</v>
      </c>
      <c r="B16290">
        <v>0.16983240617158901</v>
      </c>
      <c r="C16290">
        <v>8.5975021646736996E-2</v>
      </c>
      <c r="D16290">
        <v>1.9753928835980901</v>
      </c>
      <c r="E16290">
        <v>4.8223579766937197E-2</v>
      </c>
      <c r="F16290">
        <v>0.11418611697448</v>
      </c>
      <c r="G16290" s="1" t="s">
        <v>12</v>
      </c>
      <c r="H16290" s="1" t="s">
        <v>13</v>
      </c>
      <c r="I16290" s="1" t="s">
        <v>48782</v>
      </c>
      <c r="J16290" s="1" t="s">
        <v>15</v>
      </c>
      <c r="K16290" s="1" t="s">
        <v>48783</v>
      </c>
      <c r="L16290" s="1" t="s">
        <v>48784</v>
      </c>
    </row>
    <row r="16291" spans="1:12" x14ac:dyDescent="0.3">
      <c r="A16291">
        <v>518.70601129507702</v>
      </c>
      <c r="B16291">
        <v>0.17813046088179901</v>
      </c>
      <c r="C16291">
        <v>0.11989129421115099</v>
      </c>
      <c r="D16291">
        <v>1.4857449438275001</v>
      </c>
      <c r="E16291">
        <v>0.13734659780654401</v>
      </c>
      <c r="F16291">
        <v>0.25665917592216803</v>
      </c>
      <c r="G16291" s="1" t="s">
        <v>12</v>
      </c>
      <c r="H16291" s="1" t="s">
        <v>13</v>
      </c>
      <c r="I16291" s="1" t="s">
        <v>48785</v>
      </c>
      <c r="J16291" s="1" t="s">
        <v>15</v>
      </c>
      <c r="K16291" s="1" t="s">
        <v>48786</v>
      </c>
      <c r="L16291" s="1" t="s">
        <v>48787</v>
      </c>
    </row>
    <row r="16292" spans="1:12" x14ac:dyDescent="0.3">
      <c r="A16292">
        <v>241.055149684687</v>
      </c>
      <c r="B16292">
        <v>0.71276321892791905</v>
      </c>
      <c r="C16292">
        <v>0.11006862819579</v>
      </c>
      <c r="D16292">
        <v>6.4755991315846497</v>
      </c>
      <c r="E16292">
        <v>9.4436461650410505E-11</v>
      </c>
      <c r="F16292">
        <v>3.1975327401541298E-9</v>
      </c>
      <c r="G16292" s="1" t="s">
        <v>12</v>
      </c>
      <c r="H16292" s="1" t="s">
        <v>13</v>
      </c>
      <c r="I16292" s="1" t="s">
        <v>48788</v>
      </c>
      <c r="J16292" s="1" t="s">
        <v>4711</v>
      </c>
      <c r="K16292" s="1" t="s">
        <v>48789</v>
      </c>
      <c r="L16292" s="1" t="s">
        <v>48790</v>
      </c>
    </row>
    <row r="16293" spans="1:12" x14ac:dyDescent="0.3">
      <c r="A16293">
        <v>35.275601564319203</v>
      </c>
      <c r="B16293">
        <v>0.61891713188088604</v>
      </c>
      <c r="C16293">
        <v>0.14003259399239901</v>
      </c>
      <c r="D16293">
        <v>4.4213868655593904</v>
      </c>
      <c r="E16293">
        <v>9.8069408300180293E-6</v>
      </c>
      <c r="F16293">
        <v>8.3430678669260295E-5</v>
      </c>
      <c r="G16293" s="1" t="s">
        <v>12</v>
      </c>
      <c r="H16293" s="1" t="s">
        <v>13</v>
      </c>
      <c r="I16293" s="1" t="s">
        <v>48791</v>
      </c>
      <c r="J16293" s="1" t="s">
        <v>15</v>
      </c>
      <c r="K16293" s="1" t="s">
        <v>48792</v>
      </c>
      <c r="L16293" s="1" t="s">
        <v>48793</v>
      </c>
    </row>
    <row r="16294" spans="1:12" x14ac:dyDescent="0.3">
      <c r="A16294">
        <v>1091.0407126079499</v>
      </c>
      <c r="B16294">
        <v>5.0925862875840201E-2</v>
      </c>
      <c r="C16294">
        <v>4.3835538299922899E-2</v>
      </c>
      <c r="D16294">
        <v>1.16175302416917</v>
      </c>
      <c r="E16294">
        <v>0.24533580053738199</v>
      </c>
      <c r="F16294">
        <v>0.39384215727834099</v>
      </c>
      <c r="G16294" s="1" t="s">
        <v>12</v>
      </c>
      <c r="H16294" s="1" t="s">
        <v>13</v>
      </c>
      <c r="I16294" s="1" t="s">
        <v>48794</v>
      </c>
      <c r="J16294" s="1" t="s">
        <v>15</v>
      </c>
      <c r="K16294" s="1" t="s">
        <v>48795</v>
      </c>
      <c r="L16294" s="1" t="s">
        <v>48796</v>
      </c>
    </row>
    <row r="16295" spans="1:12" x14ac:dyDescent="0.3">
      <c r="A16295">
        <v>1.40889694738272</v>
      </c>
      <c r="B16295">
        <v>0.22071090916234301</v>
      </c>
      <c r="C16295">
        <v>0.26558224550388099</v>
      </c>
      <c r="D16295">
        <v>0.82846467546055902</v>
      </c>
      <c r="E16295">
        <v>0.40740739219071698</v>
      </c>
      <c r="F16295">
        <v>0.56467283127951895</v>
      </c>
      <c r="G16295" s="1" t="s">
        <v>12</v>
      </c>
      <c r="H16295" s="1" t="s">
        <v>13</v>
      </c>
      <c r="I16295" s="1" t="s">
        <v>48797</v>
      </c>
      <c r="J16295" s="1" t="s">
        <v>1145</v>
      </c>
      <c r="K16295" s="1" t="s">
        <v>48798</v>
      </c>
      <c r="L16295" s="1" t="s">
        <v>48799</v>
      </c>
    </row>
    <row r="16296" spans="1:12" x14ac:dyDescent="0.3">
      <c r="A16296">
        <v>2.91988365326486</v>
      </c>
      <c r="B16296">
        <v>1.9678299462934901</v>
      </c>
      <c r="C16296">
        <v>0.201390703689557</v>
      </c>
      <c r="D16296">
        <v>4.1411778633252201</v>
      </c>
      <c r="E16296">
        <v>3.4552688862954598E-5</v>
      </c>
      <c r="F16296">
        <v>2.4998346866758798E-4</v>
      </c>
      <c r="G16296" s="1" t="s">
        <v>12</v>
      </c>
      <c r="H16296" s="1" t="s">
        <v>13</v>
      </c>
      <c r="I16296" s="1" t="s">
        <v>48800</v>
      </c>
      <c r="J16296" s="1" t="s">
        <v>8464</v>
      </c>
      <c r="K16296" s="1" t="s">
        <v>48801</v>
      </c>
      <c r="L16296" s="1" t="s">
        <v>4767</v>
      </c>
    </row>
    <row r="16297" spans="1:12" x14ac:dyDescent="0.3">
      <c r="A16297">
        <v>2207.6393223178902</v>
      </c>
      <c r="B16297">
        <v>0.11062995028936499</v>
      </c>
      <c r="C16297">
        <v>5.2771820787600197E-2</v>
      </c>
      <c r="D16297">
        <v>2.0963819966065</v>
      </c>
      <c r="E16297">
        <v>3.60483181545624E-2</v>
      </c>
      <c r="F16297">
        <v>9.0711412044231901E-2</v>
      </c>
      <c r="G16297" s="1" t="s">
        <v>12</v>
      </c>
      <c r="H16297" s="1" t="s">
        <v>13</v>
      </c>
      <c r="I16297" s="1" t="s">
        <v>48802</v>
      </c>
      <c r="J16297" s="1" t="s">
        <v>15</v>
      </c>
      <c r="K16297" s="1" t="s">
        <v>48803</v>
      </c>
      <c r="L16297" s="1" t="s">
        <v>48804</v>
      </c>
    </row>
    <row r="16298" spans="1:12" x14ac:dyDescent="0.3">
      <c r="A16298">
        <v>309.37504213530298</v>
      </c>
      <c r="B16298">
        <v>-0.142901193397073</v>
      </c>
      <c r="C16298">
        <v>8.4378704035415295E-2</v>
      </c>
      <c r="D16298">
        <v>-1.6935626259849199</v>
      </c>
      <c r="E16298">
        <v>9.0348425029039101E-2</v>
      </c>
      <c r="F16298">
        <v>0.186562459954902</v>
      </c>
      <c r="G16298" s="1" t="s">
        <v>12</v>
      </c>
      <c r="H16298" s="1" t="s">
        <v>13</v>
      </c>
      <c r="I16298" s="1" t="s">
        <v>48805</v>
      </c>
      <c r="J16298" s="1" t="s">
        <v>15</v>
      </c>
      <c r="K16298" s="1" t="s">
        <v>48806</v>
      </c>
      <c r="L16298" s="1" t="s">
        <v>48807</v>
      </c>
    </row>
    <row r="16299" spans="1:12" x14ac:dyDescent="0.3">
      <c r="A16299">
        <v>35.224895899646</v>
      </c>
      <c r="B16299">
        <v>-7.9075614721588597E-2</v>
      </c>
      <c r="C16299">
        <v>0.162559830468196</v>
      </c>
      <c r="D16299">
        <v>-0.486406457070645</v>
      </c>
      <c r="E16299">
        <v>0.62667901335116305</v>
      </c>
      <c r="F16299">
        <v>0.75285165475160698</v>
      </c>
      <c r="G16299" s="1" t="s">
        <v>12</v>
      </c>
      <c r="H16299" s="1" t="s">
        <v>13</v>
      </c>
      <c r="I16299" s="1" t="s">
        <v>48808</v>
      </c>
      <c r="J16299" s="1" t="s">
        <v>76</v>
      </c>
      <c r="K16299" s="1" t="s">
        <v>48809</v>
      </c>
      <c r="L16299" s="1" t="s">
        <v>48810</v>
      </c>
    </row>
    <row r="16300" spans="1:12" x14ac:dyDescent="0.3">
      <c r="A16300">
        <v>2.6782284625059298</v>
      </c>
      <c r="B16300">
        <v>0.152059783130987</v>
      </c>
      <c r="C16300">
        <v>0.18775668578323701</v>
      </c>
      <c r="D16300">
        <v>0.81057663936670499</v>
      </c>
      <c r="E16300">
        <v>0.417608836710612</v>
      </c>
      <c r="F16300">
        <v>0.57464222570978496</v>
      </c>
      <c r="G16300" s="1" t="s">
        <v>12</v>
      </c>
      <c r="H16300" s="1" t="s">
        <v>13</v>
      </c>
      <c r="I16300" s="1" t="s">
        <v>48811</v>
      </c>
      <c r="J16300" s="1" t="s">
        <v>15</v>
      </c>
      <c r="K16300" s="1" t="s">
        <v>48812</v>
      </c>
      <c r="L16300" s="1" t="s">
        <v>48813</v>
      </c>
    </row>
    <row r="16301" spans="1:12" x14ac:dyDescent="0.3">
      <c r="A16301">
        <v>2080.1122602396899</v>
      </c>
      <c r="B16301">
        <v>-8.0986333015429499E-2</v>
      </c>
      <c r="C16301">
        <v>6.3466383076453498E-2</v>
      </c>
      <c r="D16301">
        <v>-1.27605478140874</v>
      </c>
      <c r="E16301">
        <v>0.20193615469019599</v>
      </c>
      <c r="F16301">
        <v>0.340957243507089</v>
      </c>
      <c r="G16301" s="1" t="s">
        <v>12</v>
      </c>
      <c r="H16301" s="1" t="s">
        <v>13</v>
      </c>
      <c r="I16301" s="1" t="s">
        <v>48814</v>
      </c>
      <c r="J16301" s="1" t="s">
        <v>15</v>
      </c>
      <c r="K16301" s="1" t="s">
        <v>48815</v>
      </c>
      <c r="L16301" s="1" t="s">
        <v>48816</v>
      </c>
    </row>
    <row r="16302" spans="1:12" x14ac:dyDescent="0.3">
      <c r="A16302">
        <v>1242.0488515137799</v>
      </c>
      <c r="B16302">
        <v>0.28629447389749402</v>
      </c>
      <c r="C16302">
        <v>6.13300699370357E-2</v>
      </c>
      <c r="D16302">
        <v>4.66809303861183</v>
      </c>
      <c r="E16302">
        <v>3.0400823582883699E-6</v>
      </c>
      <c r="F16302">
        <v>2.9619534595462701E-5</v>
      </c>
      <c r="G16302" s="1" t="s">
        <v>12</v>
      </c>
      <c r="H16302" s="1" t="s">
        <v>13</v>
      </c>
      <c r="I16302" s="1" t="s">
        <v>48817</v>
      </c>
      <c r="J16302" s="1" t="s">
        <v>15</v>
      </c>
      <c r="K16302" s="1" t="s">
        <v>48818</v>
      </c>
      <c r="L16302" s="1" t="s">
        <v>48819</v>
      </c>
    </row>
    <row r="16303" spans="1:12" x14ac:dyDescent="0.3">
      <c r="A16303">
        <v>46.386223836709704</v>
      </c>
      <c r="B16303">
        <v>-4.6989347010786303E-2</v>
      </c>
      <c r="C16303">
        <v>0.17134003069996301</v>
      </c>
      <c r="D16303">
        <v>-0.27423048010823903</v>
      </c>
      <c r="E16303">
        <v>0.78390750588112901</v>
      </c>
      <c r="F16303">
        <v>0.86649258788518202</v>
      </c>
      <c r="G16303" s="1" t="s">
        <v>12</v>
      </c>
      <c r="H16303" s="1" t="s">
        <v>13</v>
      </c>
      <c r="I16303" s="1" t="s">
        <v>48820</v>
      </c>
      <c r="J16303" s="1" t="s">
        <v>15</v>
      </c>
      <c r="K16303" s="1" t="s">
        <v>48821</v>
      </c>
      <c r="L16303" s="1" t="s">
        <v>48822</v>
      </c>
    </row>
    <row r="16304" spans="1:12" x14ac:dyDescent="0.3">
      <c r="A16304">
        <v>127.15491649872899</v>
      </c>
      <c r="B16304">
        <v>4.6971687562388301E-2</v>
      </c>
      <c r="C16304">
        <v>6.5256088967573497E-2</v>
      </c>
      <c r="D16304">
        <v>0.71980364634320504</v>
      </c>
      <c r="E16304">
        <v>0.47164589954538699</v>
      </c>
      <c r="F16304">
        <v>0.62392873920815595</v>
      </c>
      <c r="G16304" s="1" t="s">
        <v>12</v>
      </c>
      <c r="H16304" s="1" t="s">
        <v>13</v>
      </c>
      <c r="I16304" s="1" t="s">
        <v>48823</v>
      </c>
      <c r="J16304" s="1" t="s">
        <v>15</v>
      </c>
      <c r="K16304" s="1" t="s">
        <v>48824</v>
      </c>
      <c r="L16304" s="1" t="s">
        <v>48825</v>
      </c>
    </row>
    <row r="16305" spans="1:12" x14ac:dyDescent="0.3">
      <c r="A16305">
        <v>220.92139877452399</v>
      </c>
      <c r="B16305">
        <v>0.16736817936128801</v>
      </c>
      <c r="C16305">
        <v>8.5412006031464899E-2</v>
      </c>
      <c r="D16305">
        <v>1.9595768498998001</v>
      </c>
      <c r="E16305">
        <v>5.0045269393372699E-2</v>
      </c>
      <c r="F16305">
        <v>0.117519632305133</v>
      </c>
      <c r="G16305" s="1" t="s">
        <v>12</v>
      </c>
      <c r="H16305" s="1" t="s">
        <v>13</v>
      </c>
      <c r="I16305" s="1" t="s">
        <v>48826</v>
      </c>
      <c r="J16305" s="1" t="s">
        <v>4711</v>
      </c>
      <c r="K16305" s="1" t="s">
        <v>48827</v>
      </c>
      <c r="L16305" s="1" t="s">
        <v>48828</v>
      </c>
    </row>
    <row r="16306" spans="1:12" x14ac:dyDescent="0.3">
      <c r="A16306">
        <v>3.0567016650390202</v>
      </c>
      <c r="B16306">
        <v>-2.6523628948697201E-2</v>
      </c>
      <c r="C16306">
        <v>0.158402402213877</v>
      </c>
      <c r="D16306">
        <v>-0.16786235203931099</v>
      </c>
      <c r="E16306">
        <v>0.86669156851673101</v>
      </c>
      <c r="F16306">
        <v>0.92012791372799896</v>
      </c>
      <c r="G16306" s="1" t="s">
        <v>12</v>
      </c>
      <c r="H16306" s="1" t="s">
        <v>13</v>
      </c>
      <c r="I16306" s="1" t="s">
        <v>48829</v>
      </c>
      <c r="J16306" s="1" t="s">
        <v>1197</v>
      </c>
      <c r="K16306" s="1" t="s">
        <v>48830</v>
      </c>
      <c r="L16306" s="1" t="s">
        <v>48831</v>
      </c>
    </row>
    <row r="16307" spans="1:12" x14ac:dyDescent="0.3">
      <c r="A16307">
        <v>10.881713508873</v>
      </c>
      <c r="B16307">
        <v>0.15862411162564599</v>
      </c>
      <c r="C16307">
        <v>0.14073060124474199</v>
      </c>
      <c r="D16307">
        <v>1.1280513389149101</v>
      </c>
      <c r="E16307">
        <v>0.259298238131357</v>
      </c>
      <c r="F16307">
        <v>0.41012242564983897</v>
      </c>
      <c r="G16307" s="1" t="s">
        <v>12</v>
      </c>
      <c r="H16307" s="1" t="s">
        <v>13</v>
      </c>
      <c r="I16307" s="1" t="s">
        <v>48832</v>
      </c>
      <c r="J16307" s="1" t="s">
        <v>15</v>
      </c>
      <c r="K16307" s="1" t="s">
        <v>48833</v>
      </c>
      <c r="L16307" s="1" t="s">
        <v>48834</v>
      </c>
    </row>
    <row r="16308" spans="1:12" x14ac:dyDescent="0.3">
      <c r="A16308">
        <v>1089.1699394979</v>
      </c>
      <c r="B16308">
        <v>-4.1270977080678402E-2</v>
      </c>
      <c r="C16308">
        <v>4.7224145954730998E-2</v>
      </c>
      <c r="D16308">
        <v>-0.87393393086451099</v>
      </c>
      <c r="E16308">
        <v>0.38215423509556801</v>
      </c>
      <c r="F16308">
        <v>0.54014228743225801</v>
      </c>
      <c r="G16308" s="1" t="s">
        <v>12</v>
      </c>
      <c r="H16308" s="1" t="s">
        <v>13</v>
      </c>
      <c r="I16308" s="1" t="s">
        <v>48835</v>
      </c>
      <c r="J16308" s="1" t="s">
        <v>15</v>
      </c>
      <c r="K16308" s="1" t="s">
        <v>48836</v>
      </c>
      <c r="L16308" s="1" t="s">
        <v>48837</v>
      </c>
    </row>
    <row r="16309" spans="1:12" x14ac:dyDescent="0.3">
      <c r="A16309">
        <v>38.969848473991199</v>
      </c>
      <c r="B16309">
        <v>0.38549349818492801</v>
      </c>
      <c r="C16309">
        <v>0.116418597504354</v>
      </c>
      <c r="D16309">
        <v>3.3113565997806802</v>
      </c>
      <c r="E16309">
        <v>9.2844811745968999E-4</v>
      </c>
      <c r="F16309">
        <v>4.3235871636391797E-3</v>
      </c>
      <c r="G16309" s="1" t="s">
        <v>12</v>
      </c>
      <c r="H16309" s="1" t="s">
        <v>13</v>
      </c>
      <c r="I16309" s="1" t="s">
        <v>48838</v>
      </c>
      <c r="J16309" s="1" t="s">
        <v>15</v>
      </c>
      <c r="K16309" s="1" t="s">
        <v>48839</v>
      </c>
      <c r="L16309" s="1" t="s">
        <v>48840</v>
      </c>
    </row>
    <row r="16310" spans="1:12" x14ac:dyDescent="0.3">
      <c r="A16310">
        <v>58.413031635067199</v>
      </c>
      <c r="B16310">
        <v>9.0269572955817098E-2</v>
      </c>
      <c r="C16310">
        <v>0.16284311782285801</v>
      </c>
      <c r="D16310">
        <v>0.55465976956581298</v>
      </c>
      <c r="E16310">
        <v>0.57912739851967898</v>
      </c>
      <c r="F16310">
        <v>0.71599529480090696</v>
      </c>
      <c r="G16310" s="1" t="s">
        <v>12</v>
      </c>
      <c r="H16310" s="1" t="s">
        <v>13</v>
      </c>
      <c r="I16310" s="1" t="s">
        <v>48841</v>
      </c>
      <c r="J16310" s="1" t="s">
        <v>1197</v>
      </c>
      <c r="K16310" s="1" t="s">
        <v>48842</v>
      </c>
      <c r="L16310" s="1" t="s">
        <v>48843</v>
      </c>
    </row>
    <row r="16311" spans="1:12" x14ac:dyDescent="0.3">
      <c r="A16311">
        <v>5.0967899868681803</v>
      </c>
      <c r="B16311">
        <v>1.01798581647602</v>
      </c>
      <c r="C16311">
        <v>0.17074481977250699</v>
      </c>
      <c r="D16311">
        <v>4.0526467133892501</v>
      </c>
      <c r="E16311">
        <v>5.0641446171138703E-5</v>
      </c>
      <c r="F16311">
        <v>3.4896219475375801E-4</v>
      </c>
      <c r="G16311" s="1" t="s">
        <v>12</v>
      </c>
      <c r="H16311" s="1" t="s">
        <v>13</v>
      </c>
      <c r="I16311" s="1" t="s">
        <v>48844</v>
      </c>
      <c r="J16311" s="1" t="s">
        <v>15</v>
      </c>
      <c r="K16311" s="1" t="s">
        <v>48845</v>
      </c>
      <c r="L16311" s="1" t="s">
        <v>48846</v>
      </c>
    </row>
    <row r="16312" spans="1:12" x14ac:dyDescent="0.3">
      <c r="A16312">
        <v>9122.4900978212008</v>
      </c>
      <c r="B16312">
        <v>-0.17402274139568799</v>
      </c>
      <c r="C16312">
        <v>8.1194210684331206E-2</v>
      </c>
      <c r="D16312">
        <v>-2.1432978313277702</v>
      </c>
      <c r="E16312">
        <v>3.2089190866597103E-2</v>
      </c>
      <c r="F16312">
        <v>8.2704443555906795E-2</v>
      </c>
      <c r="G16312" s="1" t="s">
        <v>12</v>
      </c>
      <c r="H16312" s="1" t="s">
        <v>13</v>
      </c>
      <c r="I16312" s="1" t="s">
        <v>48847</v>
      </c>
      <c r="J16312" s="1" t="s">
        <v>15</v>
      </c>
      <c r="K16312" s="1" t="s">
        <v>48848</v>
      </c>
      <c r="L16312" s="1" t="s">
        <v>48849</v>
      </c>
    </row>
    <row r="16313" spans="1:12" x14ac:dyDescent="0.3">
      <c r="A16313">
        <v>58.738611708902901</v>
      </c>
      <c r="B16313">
        <v>0.52606701033873204</v>
      </c>
      <c r="C16313">
        <v>0.19825811301666499</v>
      </c>
      <c r="D16313">
        <v>2.6526150949437</v>
      </c>
      <c r="E16313">
        <v>7.9870892432565808E-3</v>
      </c>
      <c r="F16313">
        <v>2.6809583531461002E-2</v>
      </c>
      <c r="G16313" s="1" t="s">
        <v>12</v>
      </c>
      <c r="H16313" s="1" t="s">
        <v>13</v>
      </c>
      <c r="I16313" s="1" t="s">
        <v>48850</v>
      </c>
      <c r="J16313" s="1" t="s">
        <v>15</v>
      </c>
      <c r="K16313" s="1" t="s">
        <v>48851</v>
      </c>
      <c r="L16313" s="1" t="s">
        <v>48852</v>
      </c>
    </row>
    <row r="16314" spans="1:12" x14ac:dyDescent="0.3">
      <c r="A16314">
        <v>1.5251779609671301</v>
      </c>
      <c r="B16314">
        <v>0.46056334139167199</v>
      </c>
      <c r="C16314">
        <v>0.23925657286856999</v>
      </c>
      <c r="D16314">
        <v>1.9233619066496399</v>
      </c>
      <c r="E16314">
        <v>5.4434614869665998E-2</v>
      </c>
      <c r="F16314">
        <v>0.12569232677127801</v>
      </c>
      <c r="G16314" s="1" t="s">
        <v>12</v>
      </c>
      <c r="H16314" s="1" t="s">
        <v>13</v>
      </c>
      <c r="I16314" s="1" t="s">
        <v>48853</v>
      </c>
      <c r="J16314" s="1" t="s">
        <v>1145</v>
      </c>
      <c r="K16314" s="1" t="s">
        <v>48854</v>
      </c>
      <c r="L16314" s="1" t="s">
        <v>48855</v>
      </c>
    </row>
    <row r="16315" spans="1:12" x14ac:dyDescent="0.3">
      <c r="A16315">
        <v>480.59686933058799</v>
      </c>
      <c r="B16315">
        <v>-0.183228148323833</v>
      </c>
      <c r="C16315">
        <v>0.109573479670596</v>
      </c>
      <c r="D16315">
        <v>-1.6722091796290099</v>
      </c>
      <c r="E16315">
        <v>9.4483080981760198E-2</v>
      </c>
      <c r="F16315">
        <v>0.193087646154494</v>
      </c>
      <c r="G16315" s="1" t="s">
        <v>12</v>
      </c>
      <c r="H16315" s="1" t="s">
        <v>13</v>
      </c>
      <c r="I16315" s="1" t="s">
        <v>48856</v>
      </c>
      <c r="J16315" s="1" t="s">
        <v>15</v>
      </c>
      <c r="K16315" s="1" t="s">
        <v>48857</v>
      </c>
      <c r="L16315" s="1" t="s">
        <v>48858</v>
      </c>
    </row>
    <row r="16316" spans="1:12" x14ac:dyDescent="0.3">
      <c r="A16316">
        <v>0.68621989163332797</v>
      </c>
      <c r="B16316">
        <v>-0.191002208023867</v>
      </c>
      <c r="C16316">
        <v>0.24019606280230199</v>
      </c>
      <c r="D16316">
        <v>-0.81988665954041196</v>
      </c>
      <c r="E16316">
        <v>0.41228072247782899</v>
      </c>
      <c r="F16316">
        <v>0.56913993731233303</v>
      </c>
      <c r="G16316" s="1" t="s">
        <v>12</v>
      </c>
      <c r="H16316" s="1" t="s">
        <v>13</v>
      </c>
      <c r="I16316" s="1" t="s">
        <v>48859</v>
      </c>
      <c r="J16316" s="1" t="s">
        <v>4711</v>
      </c>
      <c r="K16316" s="1" t="s">
        <v>48860</v>
      </c>
      <c r="L16316" s="1" t="s">
        <v>48861</v>
      </c>
    </row>
    <row r="16317" spans="1:12" x14ac:dyDescent="0.3">
      <c r="A16317">
        <v>20.047905287097301</v>
      </c>
      <c r="B16317">
        <v>0.22517846621215301</v>
      </c>
      <c r="C16317">
        <v>0.15059284070885001</v>
      </c>
      <c r="D16317">
        <v>1.4953325227459999</v>
      </c>
      <c r="E16317">
        <v>0.134827681260871</v>
      </c>
      <c r="F16317">
        <v>0.253029008429074</v>
      </c>
      <c r="G16317" s="1" t="s">
        <v>12</v>
      </c>
      <c r="H16317" s="1" t="s">
        <v>13</v>
      </c>
      <c r="I16317" s="1" t="s">
        <v>48862</v>
      </c>
      <c r="J16317" s="1" t="s">
        <v>15</v>
      </c>
      <c r="K16317" s="1" t="s">
        <v>48863</v>
      </c>
      <c r="L16317" s="1" t="s">
        <v>48864</v>
      </c>
    </row>
    <row r="16318" spans="1:12" x14ac:dyDescent="0.3">
      <c r="A16318">
        <v>3504.1889614464999</v>
      </c>
      <c r="B16318">
        <v>9.0746181413430799E-2</v>
      </c>
      <c r="C16318">
        <v>5.8815970766320301E-2</v>
      </c>
      <c r="D16318">
        <v>1.54288259080491</v>
      </c>
      <c r="E16318">
        <v>0.12285926554290499</v>
      </c>
      <c r="F16318">
        <v>0.23621171511178601</v>
      </c>
      <c r="G16318" s="1" t="s">
        <v>12</v>
      </c>
      <c r="H16318" s="1" t="s">
        <v>13</v>
      </c>
      <c r="I16318" s="1" t="s">
        <v>48865</v>
      </c>
      <c r="J16318" s="1" t="s">
        <v>15</v>
      </c>
      <c r="K16318" s="1" t="s">
        <v>48866</v>
      </c>
      <c r="L16318" s="1" t="s">
        <v>48867</v>
      </c>
    </row>
    <row r="16319" spans="1:12" x14ac:dyDescent="0.3">
      <c r="A16319">
        <v>403.57066692512501</v>
      </c>
      <c r="B16319">
        <v>0.31973307380877902</v>
      </c>
      <c r="C16319">
        <v>0.115845322362557</v>
      </c>
      <c r="D16319">
        <v>2.7599598561584</v>
      </c>
      <c r="E16319">
        <v>5.7808464531290699E-3</v>
      </c>
      <c r="F16319">
        <v>2.0470396096861802E-2</v>
      </c>
      <c r="G16319" s="1" t="s">
        <v>12</v>
      </c>
      <c r="H16319" s="1" t="s">
        <v>13</v>
      </c>
      <c r="I16319" s="1" t="s">
        <v>48868</v>
      </c>
      <c r="J16319" s="1" t="s">
        <v>15</v>
      </c>
      <c r="K16319" s="1" t="s">
        <v>48869</v>
      </c>
      <c r="L16319" s="1" t="s">
        <v>48870</v>
      </c>
    </row>
    <row r="16320" spans="1:12" x14ac:dyDescent="0.3">
      <c r="A16320">
        <v>485.40063812666898</v>
      </c>
      <c r="B16320">
        <v>0.44815471150774999</v>
      </c>
      <c r="C16320">
        <v>9.2627834324850805E-2</v>
      </c>
      <c r="D16320">
        <v>4.83819879892636</v>
      </c>
      <c r="E16320">
        <v>1.31021059344825E-6</v>
      </c>
      <c r="F16320">
        <v>1.4148678907793601E-5</v>
      </c>
      <c r="G16320" s="1" t="s">
        <v>12</v>
      </c>
      <c r="H16320" s="1" t="s">
        <v>13</v>
      </c>
      <c r="I16320" s="1" t="s">
        <v>48871</v>
      </c>
      <c r="J16320" s="1" t="s">
        <v>15</v>
      </c>
      <c r="K16320" s="1" t="s">
        <v>48872</v>
      </c>
      <c r="L16320" s="1" t="s">
        <v>48873</v>
      </c>
    </row>
    <row r="16321" spans="1:12" x14ac:dyDescent="0.3">
      <c r="A16321">
        <v>388.18229922168399</v>
      </c>
      <c r="B16321">
        <v>-0.29239685084269501</v>
      </c>
      <c r="C16321">
        <v>0.18362106464389699</v>
      </c>
      <c r="D16321">
        <v>-1.59264281778726</v>
      </c>
      <c r="E16321">
        <v>0.111240342232936</v>
      </c>
      <c r="F16321">
        <v>0.21909817802568601</v>
      </c>
      <c r="G16321" s="1" t="s">
        <v>12</v>
      </c>
      <c r="H16321" s="1" t="s">
        <v>13</v>
      </c>
      <c r="I16321" s="1" t="s">
        <v>48874</v>
      </c>
      <c r="J16321" s="1" t="s">
        <v>15</v>
      </c>
      <c r="K16321" s="1" t="s">
        <v>48875</v>
      </c>
      <c r="L16321" s="1" t="s">
        <v>48876</v>
      </c>
    </row>
    <row r="16322" spans="1:12" x14ac:dyDescent="0.3">
      <c r="A16322">
        <v>1.2520767097502801</v>
      </c>
      <c r="B16322">
        <v>-0.76639861991517</v>
      </c>
      <c r="C16322">
        <v>0.23839191178811001</v>
      </c>
      <c r="D16322">
        <v>0.52043711685578098</v>
      </c>
      <c r="E16322">
        <v>0.60275894582329803</v>
      </c>
      <c r="F16322">
        <v>0.73494915658969195</v>
      </c>
      <c r="G16322" s="1" t="s">
        <v>12</v>
      </c>
      <c r="H16322" s="1" t="s">
        <v>13</v>
      </c>
      <c r="I16322" s="1" t="s">
        <v>48877</v>
      </c>
      <c r="J16322" s="1" t="s">
        <v>15</v>
      </c>
      <c r="K16322" s="1" t="s">
        <v>48878</v>
      </c>
      <c r="L16322" s="1" t="s">
        <v>48879</v>
      </c>
    </row>
    <row r="16323" spans="1:12" x14ac:dyDescent="0.3">
      <c r="A16323">
        <v>0.45466902669061898</v>
      </c>
      <c r="B16323">
        <v>0.45867654782443301</v>
      </c>
      <c r="C16323">
        <v>0.247447451388252</v>
      </c>
      <c r="D16323">
        <v>1.86734682766785</v>
      </c>
      <c r="E16323">
        <v>6.1853170008549702E-2</v>
      </c>
      <c r="F16323">
        <v>0.13929866470966501</v>
      </c>
      <c r="G16323" s="1" t="s">
        <v>12</v>
      </c>
      <c r="H16323" s="1" t="s">
        <v>13</v>
      </c>
      <c r="I16323" s="1" t="s">
        <v>48880</v>
      </c>
      <c r="J16323" s="1" t="s">
        <v>6403</v>
      </c>
      <c r="K16323" s="1" t="s">
        <v>48881</v>
      </c>
      <c r="L16323" s="1" t="s">
        <v>48882</v>
      </c>
    </row>
    <row r="16324" spans="1:12" x14ac:dyDescent="0.3">
      <c r="A16324">
        <v>309.56344751158798</v>
      </c>
      <c r="B16324">
        <v>0.41238200967663802</v>
      </c>
      <c r="C16324">
        <v>0.103255371825817</v>
      </c>
      <c r="D16324">
        <v>3.99368826291715</v>
      </c>
      <c r="E16324">
        <v>6.5053381371471894E-5</v>
      </c>
      <c r="F16324">
        <v>4.3429166323363902E-4</v>
      </c>
      <c r="G16324" s="1" t="s">
        <v>12</v>
      </c>
      <c r="H16324" s="1" t="s">
        <v>13</v>
      </c>
      <c r="I16324" s="1" t="s">
        <v>48883</v>
      </c>
      <c r="J16324" s="1" t="s">
        <v>15</v>
      </c>
      <c r="K16324" s="1" t="s">
        <v>48884</v>
      </c>
      <c r="L16324" s="1" t="s">
        <v>48885</v>
      </c>
    </row>
    <row r="16325" spans="1:12" x14ac:dyDescent="0.3">
      <c r="A16325">
        <v>569.86670214850699</v>
      </c>
      <c r="B16325">
        <v>-0.14448955070653599</v>
      </c>
      <c r="C16325">
        <v>5.6827855849117703E-2</v>
      </c>
      <c r="D16325">
        <v>-2.5425876134992098</v>
      </c>
      <c r="E16325">
        <v>1.1003501091663001E-2</v>
      </c>
      <c r="F16325">
        <v>3.4834287986314202E-2</v>
      </c>
      <c r="G16325" s="1" t="s">
        <v>12</v>
      </c>
      <c r="H16325" s="1" t="s">
        <v>13</v>
      </c>
      <c r="I16325" s="1" t="s">
        <v>48886</v>
      </c>
      <c r="J16325" s="1" t="s">
        <v>15</v>
      </c>
      <c r="K16325" s="1" t="s">
        <v>48887</v>
      </c>
      <c r="L16325" s="1" t="s">
        <v>48888</v>
      </c>
    </row>
    <row r="16326" spans="1:12" x14ac:dyDescent="0.3">
      <c r="A16326">
        <v>3195.3774295185799</v>
      </c>
      <c r="B16326">
        <v>5.62614045325198E-2</v>
      </c>
      <c r="C16326">
        <v>4.4192063734553803E-2</v>
      </c>
      <c r="D16326">
        <v>1.2731117314712499</v>
      </c>
      <c r="E16326">
        <v>0.20297839659560599</v>
      </c>
      <c r="F16326">
        <v>0.34224864779769698</v>
      </c>
      <c r="G16326" s="1" t="s">
        <v>12</v>
      </c>
      <c r="H16326" s="1" t="s">
        <v>13</v>
      </c>
      <c r="I16326" s="1" t="s">
        <v>48889</v>
      </c>
      <c r="J16326" s="1" t="s">
        <v>15</v>
      </c>
      <c r="K16326" s="1" t="s">
        <v>48890</v>
      </c>
      <c r="L16326" s="1" t="s">
        <v>48891</v>
      </c>
    </row>
    <row r="16327" spans="1:12" x14ac:dyDescent="0.3">
      <c r="A16327">
        <v>936.54314157001204</v>
      </c>
      <c r="B16327">
        <v>0.19871995067839901</v>
      </c>
      <c r="C16327">
        <v>0.13411723330220199</v>
      </c>
      <c r="D16327">
        <v>1.4816460201261401</v>
      </c>
      <c r="E16327">
        <v>0.13843450709907901</v>
      </c>
      <c r="F16327">
        <v>0.25822573330521298</v>
      </c>
      <c r="G16327" s="1" t="s">
        <v>12</v>
      </c>
      <c r="H16327" s="1" t="s">
        <v>13</v>
      </c>
      <c r="I16327" s="1" t="s">
        <v>48892</v>
      </c>
      <c r="J16327" s="1" t="s">
        <v>15</v>
      </c>
      <c r="K16327" s="1" t="s">
        <v>48893</v>
      </c>
      <c r="L16327" s="1" t="s">
        <v>48894</v>
      </c>
    </row>
    <row r="16328" spans="1:12" x14ac:dyDescent="0.3">
      <c r="A16328">
        <v>19.2821256137183</v>
      </c>
      <c r="B16328">
        <v>0.62776812019481698</v>
      </c>
      <c r="C16328">
        <v>0.238275622004607</v>
      </c>
      <c r="D16328">
        <v>3.96356380155785</v>
      </c>
      <c r="E16328">
        <v>7.3839117616522406E-5</v>
      </c>
      <c r="F16328">
        <v>4.84947616933059E-4</v>
      </c>
      <c r="G16328" s="1" t="s">
        <v>12</v>
      </c>
      <c r="H16328" s="1" t="s">
        <v>13</v>
      </c>
      <c r="I16328" s="1" t="s">
        <v>48895</v>
      </c>
      <c r="J16328" s="1" t="s">
        <v>15</v>
      </c>
      <c r="K16328" s="1" t="s">
        <v>48896</v>
      </c>
      <c r="L16328" s="1" t="s">
        <v>48897</v>
      </c>
    </row>
    <row r="16329" spans="1:12" x14ac:dyDescent="0.3">
      <c r="A16329">
        <v>1934.1573145018499</v>
      </c>
      <c r="B16329">
        <v>0.58805943487141099</v>
      </c>
      <c r="C16329">
        <v>0.145641078307544</v>
      </c>
      <c r="D16329">
        <v>4.0372935697635404</v>
      </c>
      <c r="E16329">
        <v>5.40713880772603E-5</v>
      </c>
      <c r="F16329">
        <v>3.6904688454051E-4</v>
      </c>
      <c r="G16329" s="1" t="s">
        <v>12</v>
      </c>
      <c r="H16329" s="1" t="s">
        <v>13</v>
      </c>
      <c r="I16329" s="1" t="s">
        <v>48898</v>
      </c>
      <c r="J16329" s="1" t="s">
        <v>15</v>
      </c>
      <c r="K16329" s="1" t="s">
        <v>48899</v>
      </c>
      <c r="L16329" s="1" t="s">
        <v>48900</v>
      </c>
    </row>
    <row r="16330" spans="1:12" x14ac:dyDescent="0.3">
      <c r="A16330">
        <v>81.740343473954795</v>
      </c>
      <c r="B16330">
        <v>0.38502628046918702</v>
      </c>
      <c r="C16330">
        <v>0.147224425968143</v>
      </c>
      <c r="D16330">
        <v>2.61516670518668</v>
      </c>
      <c r="E16330">
        <v>8.9183915044971796E-3</v>
      </c>
      <c r="F16330">
        <v>2.9335466889075099E-2</v>
      </c>
      <c r="G16330" s="1" t="s">
        <v>12</v>
      </c>
      <c r="H16330" s="1" t="s">
        <v>13</v>
      </c>
      <c r="I16330" s="1" t="s">
        <v>48901</v>
      </c>
      <c r="J16330" s="1" t="s">
        <v>15</v>
      </c>
      <c r="K16330" s="1" t="s">
        <v>48902</v>
      </c>
      <c r="L16330" s="1" t="s">
        <v>48903</v>
      </c>
    </row>
    <row r="16331" spans="1:12" x14ac:dyDescent="0.3">
      <c r="A16331">
        <v>79.188047385454993</v>
      </c>
      <c r="B16331">
        <v>0.30521500080830399</v>
      </c>
      <c r="C16331">
        <v>9.4871162927915198E-2</v>
      </c>
      <c r="D16331">
        <v>3.21728478571998</v>
      </c>
      <c r="E16331">
        <v>1.2941007504706701E-3</v>
      </c>
      <c r="F16331">
        <v>5.7799235461422401E-3</v>
      </c>
      <c r="G16331" s="1" t="s">
        <v>12</v>
      </c>
      <c r="H16331" s="1" t="s">
        <v>13</v>
      </c>
      <c r="I16331" s="1" t="s">
        <v>48904</v>
      </c>
      <c r="J16331" s="1" t="s">
        <v>15</v>
      </c>
      <c r="K16331" s="1" t="s">
        <v>48905</v>
      </c>
      <c r="L16331" s="1" t="s">
        <v>48906</v>
      </c>
    </row>
    <row r="16332" spans="1:12" x14ac:dyDescent="0.3">
      <c r="A16332">
        <v>53.410974904687301</v>
      </c>
      <c r="B16332">
        <v>0.19161336658949099</v>
      </c>
      <c r="C16332">
        <v>0.124245941271728</v>
      </c>
      <c r="D16332">
        <v>-0.86753820236743096</v>
      </c>
      <c r="E16332">
        <v>0.38564718956716798</v>
      </c>
      <c r="F16332">
        <v>0.54357514287879205</v>
      </c>
      <c r="G16332" s="1" t="s">
        <v>12</v>
      </c>
      <c r="H16332" s="1" t="s">
        <v>13</v>
      </c>
      <c r="I16332" s="1" t="s">
        <v>48907</v>
      </c>
      <c r="J16332" s="1" t="s">
        <v>15</v>
      </c>
      <c r="K16332" s="1" t="s">
        <v>48908</v>
      </c>
      <c r="L16332" s="1" t="s">
        <v>48909</v>
      </c>
    </row>
    <row r="16333" spans="1:12" x14ac:dyDescent="0.3">
      <c r="A16333">
        <v>51.867369432755503</v>
      </c>
      <c r="B16333">
        <v>0.500463165928138</v>
      </c>
      <c r="C16333">
        <v>0.114599940856716</v>
      </c>
      <c r="D16333">
        <v>2.7768831964128502</v>
      </c>
      <c r="E16333">
        <v>5.4882898025918302E-3</v>
      </c>
      <c r="F16333">
        <v>1.95646395192891E-2</v>
      </c>
      <c r="G16333" s="1" t="s">
        <v>12</v>
      </c>
      <c r="H16333" s="1" t="s">
        <v>13</v>
      </c>
      <c r="I16333" s="1" t="s">
        <v>48910</v>
      </c>
      <c r="J16333" s="1" t="s">
        <v>4711</v>
      </c>
      <c r="K16333" s="1" t="s">
        <v>48911</v>
      </c>
      <c r="L16333" s="1" t="s">
        <v>4767</v>
      </c>
    </row>
    <row r="16334" spans="1:12" x14ac:dyDescent="0.3">
      <c r="A16334">
        <v>16984.787030240601</v>
      </c>
      <c r="B16334">
        <v>-1.0081847598419199E-2</v>
      </c>
      <c r="C16334">
        <v>4.8476615172723801E-2</v>
      </c>
      <c r="D16334">
        <v>-0.20797308380128601</v>
      </c>
      <c r="E16334">
        <v>0.83524998385120797</v>
      </c>
      <c r="F16334">
        <v>0.90056792354206305</v>
      </c>
      <c r="G16334" s="1" t="s">
        <v>12</v>
      </c>
      <c r="H16334" s="1" t="s">
        <v>13</v>
      </c>
      <c r="I16334" s="1" t="s">
        <v>48912</v>
      </c>
      <c r="J16334" s="1" t="s">
        <v>15</v>
      </c>
      <c r="K16334" s="1" t="s">
        <v>48913</v>
      </c>
      <c r="L16334" s="1" t="s">
        <v>48914</v>
      </c>
    </row>
    <row r="16335" spans="1:12" x14ac:dyDescent="0.3">
      <c r="A16335">
        <v>278.51731512001902</v>
      </c>
      <c r="B16335">
        <v>-0.101800018049925</v>
      </c>
      <c r="C16335">
        <v>9.0316952678859794E-2</v>
      </c>
      <c r="D16335">
        <v>-1.1271911039936899</v>
      </c>
      <c r="E16335">
        <v>0.25966169090318802</v>
      </c>
      <c r="F16335">
        <v>0.41057191182527503</v>
      </c>
      <c r="G16335" s="1" t="s">
        <v>12</v>
      </c>
      <c r="H16335" s="1" t="s">
        <v>13</v>
      </c>
      <c r="I16335" s="1" t="s">
        <v>48915</v>
      </c>
      <c r="J16335" s="1" t="s">
        <v>15</v>
      </c>
      <c r="K16335" s="1" t="s">
        <v>48916</v>
      </c>
      <c r="L16335" s="1" t="s">
        <v>48917</v>
      </c>
    </row>
    <row r="16336" spans="1:12" x14ac:dyDescent="0.3">
      <c r="A16336">
        <v>4414.4091930307204</v>
      </c>
      <c r="B16336">
        <v>-2.54267906043735E-2</v>
      </c>
      <c r="C16336">
        <v>5.1481659065462503E-2</v>
      </c>
      <c r="D16336">
        <v>-0.49390004302218798</v>
      </c>
      <c r="E16336">
        <v>0.62137677419487902</v>
      </c>
      <c r="F16336">
        <v>0.74933391467988597</v>
      </c>
      <c r="G16336" s="1" t="s">
        <v>12</v>
      </c>
      <c r="H16336" s="1" t="s">
        <v>13</v>
      </c>
      <c r="I16336" s="1" t="s">
        <v>48918</v>
      </c>
      <c r="J16336" s="1" t="s">
        <v>15</v>
      </c>
      <c r="K16336" s="1" t="s">
        <v>48919</v>
      </c>
      <c r="L16336" s="1" t="s">
        <v>48920</v>
      </c>
    </row>
    <row r="16337" spans="1:12" x14ac:dyDescent="0.3">
      <c r="A16337">
        <v>18.178505194827199</v>
      </c>
      <c r="B16337">
        <v>0.205622549084992</v>
      </c>
      <c r="C16337">
        <v>0.20743992413034501</v>
      </c>
      <c r="D16337">
        <v>0.54478161874986397</v>
      </c>
      <c r="E16337">
        <v>0.58590372216254605</v>
      </c>
      <c r="F16337">
        <v>0.72169805641909002</v>
      </c>
      <c r="G16337" s="1" t="s">
        <v>12</v>
      </c>
      <c r="H16337" s="1" t="s">
        <v>13</v>
      </c>
      <c r="I16337" s="1" t="s">
        <v>48921</v>
      </c>
      <c r="J16337" s="1" t="s">
        <v>15</v>
      </c>
      <c r="K16337" s="1" t="s">
        <v>48922</v>
      </c>
      <c r="L16337" s="1" t="s">
        <v>48923</v>
      </c>
    </row>
    <row r="16338" spans="1:12" x14ac:dyDescent="0.3">
      <c r="A16338">
        <v>2057.9102133042802</v>
      </c>
      <c r="B16338">
        <v>0.29129714310217297</v>
      </c>
      <c r="C16338">
        <v>7.8764982373436099E-2</v>
      </c>
      <c r="D16338">
        <v>3.69830023514616</v>
      </c>
      <c r="E16338">
        <v>2.1704806985852699E-4</v>
      </c>
      <c r="F16338">
        <v>1.23911026393023E-3</v>
      </c>
      <c r="G16338" s="1" t="s">
        <v>12</v>
      </c>
      <c r="H16338" s="1" t="s">
        <v>13</v>
      </c>
      <c r="I16338" s="1" t="s">
        <v>48924</v>
      </c>
      <c r="J16338" s="1" t="s">
        <v>15</v>
      </c>
      <c r="K16338" s="1" t="s">
        <v>48925</v>
      </c>
      <c r="L16338" s="1" t="s">
        <v>48926</v>
      </c>
    </row>
    <row r="16339" spans="1:12" x14ac:dyDescent="0.3">
      <c r="A16339">
        <v>2018.73241886504</v>
      </c>
      <c r="B16339">
        <v>-2.0904922840944799E-2</v>
      </c>
      <c r="C16339">
        <v>5.1888827480749501E-2</v>
      </c>
      <c r="D16339">
        <v>-0.40287838358801198</v>
      </c>
      <c r="E16339">
        <v>0.68703769424122496</v>
      </c>
      <c r="F16339">
        <v>0.798001588037624</v>
      </c>
      <c r="G16339" s="1" t="s">
        <v>12</v>
      </c>
      <c r="H16339" s="1" t="s">
        <v>13</v>
      </c>
      <c r="I16339" s="1" t="s">
        <v>48927</v>
      </c>
      <c r="J16339" s="1" t="s">
        <v>15</v>
      </c>
      <c r="K16339" s="1" t="s">
        <v>48928</v>
      </c>
      <c r="L16339" s="1" t="s">
        <v>48929</v>
      </c>
    </row>
    <row r="16340" spans="1:12" x14ac:dyDescent="0.3">
      <c r="A16340">
        <v>60.628073114715498</v>
      </c>
      <c r="B16340">
        <v>1.91691356920901</v>
      </c>
      <c r="C16340">
        <v>0.117582342848482</v>
      </c>
      <c r="D16340">
        <v>7.3844277744501996</v>
      </c>
      <c r="E16340">
        <v>1.53110441223764E-13</v>
      </c>
      <c r="F16340">
        <v>1.16379558844471E-11</v>
      </c>
      <c r="G16340" s="1" t="s">
        <v>12</v>
      </c>
      <c r="H16340" s="1" t="s">
        <v>13</v>
      </c>
      <c r="I16340" s="1" t="s">
        <v>48930</v>
      </c>
      <c r="J16340" s="1" t="s">
        <v>15</v>
      </c>
      <c r="K16340" s="1" t="s">
        <v>48931</v>
      </c>
      <c r="L16340" s="1" t="s">
        <v>48932</v>
      </c>
    </row>
    <row r="16341" spans="1:12" x14ac:dyDescent="0.3">
      <c r="A16341">
        <v>2.7305116213687501</v>
      </c>
      <c r="B16341">
        <v>0.32481315053395599</v>
      </c>
      <c r="C16341">
        <v>0.17578708232240101</v>
      </c>
      <c r="D16341">
        <v>1.8537538264567199</v>
      </c>
      <c r="E16341">
        <v>6.3774387091028104E-2</v>
      </c>
      <c r="F16341">
        <v>0.142642147922492</v>
      </c>
      <c r="G16341" s="1" t="s">
        <v>12</v>
      </c>
      <c r="H16341" s="1" t="s">
        <v>13</v>
      </c>
      <c r="I16341" s="1" t="s">
        <v>48933</v>
      </c>
      <c r="J16341" s="1" t="s">
        <v>15</v>
      </c>
      <c r="K16341" s="1" t="s">
        <v>48934</v>
      </c>
      <c r="L16341" s="1" t="s">
        <v>48935</v>
      </c>
    </row>
    <row r="16342" spans="1:12" x14ac:dyDescent="0.3">
      <c r="A16342">
        <v>2256.5124218267501</v>
      </c>
      <c r="B16342">
        <v>-8.2390036748548195E-2</v>
      </c>
      <c r="C16342">
        <v>4.6813690191327202E-2</v>
      </c>
      <c r="D16342">
        <v>-1.7599537735002</v>
      </c>
      <c r="E16342">
        <v>7.8415644722706998E-2</v>
      </c>
      <c r="F16342">
        <v>0.16704362203713199</v>
      </c>
      <c r="G16342" s="1" t="s">
        <v>12</v>
      </c>
      <c r="H16342" s="1" t="s">
        <v>13</v>
      </c>
      <c r="I16342" s="1" t="s">
        <v>48936</v>
      </c>
      <c r="J16342" s="1" t="s">
        <v>15</v>
      </c>
      <c r="K16342" s="1" t="s">
        <v>48937</v>
      </c>
      <c r="L16342" s="1" t="s">
        <v>48938</v>
      </c>
    </row>
    <row r="16343" spans="1:12" x14ac:dyDescent="0.3">
      <c r="A16343">
        <v>9333.6545244347108</v>
      </c>
      <c r="B16343">
        <v>7.2386327931831002E-2</v>
      </c>
      <c r="C16343">
        <v>8.1196036500590402E-2</v>
      </c>
      <c r="D16343">
        <v>0.89150611352439801</v>
      </c>
      <c r="E16343">
        <v>0.37265771326331398</v>
      </c>
      <c r="F16343">
        <v>0.53100283869433296</v>
      </c>
      <c r="G16343" s="1" t="s">
        <v>12</v>
      </c>
      <c r="H16343" s="1" t="s">
        <v>13</v>
      </c>
      <c r="I16343" s="1" t="s">
        <v>48939</v>
      </c>
      <c r="J16343" s="1" t="s">
        <v>15</v>
      </c>
      <c r="K16343" s="1" t="s">
        <v>48940</v>
      </c>
      <c r="L16343" s="1" t="s">
        <v>48941</v>
      </c>
    </row>
    <row r="16344" spans="1:12" x14ac:dyDescent="0.3">
      <c r="A16344">
        <v>0.62842952747731695</v>
      </c>
      <c r="B16344">
        <v>0.28512747015796902</v>
      </c>
      <c r="C16344">
        <v>0.21440656000495401</v>
      </c>
      <c r="D16344">
        <v>1.3390885163950601</v>
      </c>
      <c r="E16344">
        <v>0.18054185846551701</v>
      </c>
      <c r="F16344">
        <v>0.314586269873599</v>
      </c>
      <c r="G16344" s="1" t="s">
        <v>12</v>
      </c>
      <c r="H16344" s="1" t="s">
        <v>13</v>
      </c>
      <c r="I16344" s="1" t="s">
        <v>48942</v>
      </c>
      <c r="J16344" s="1" t="s">
        <v>4711</v>
      </c>
      <c r="K16344" s="1" t="s">
        <v>48943</v>
      </c>
      <c r="L16344" s="1" t="s">
        <v>48944</v>
      </c>
    </row>
    <row r="16345" spans="1:12" x14ac:dyDescent="0.3">
      <c r="A16345">
        <v>114.44872517552299</v>
      </c>
      <c r="B16345">
        <v>0.234413435171859</v>
      </c>
      <c r="C16345">
        <v>0.10255588113391</v>
      </c>
      <c r="D16345">
        <v>2.2856292155592399</v>
      </c>
      <c r="E16345">
        <v>2.2275959493871001E-2</v>
      </c>
      <c r="F16345">
        <v>6.1722073452553698E-2</v>
      </c>
      <c r="G16345" s="1" t="s">
        <v>12</v>
      </c>
      <c r="H16345" s="1" t="s">
        <v>13</v>
      </c>
      <c r="I16345" s="1" t="s">
        <v>48945</v>
      </c>
      <c r="J16345" s="1" t="s">
        <v>1197</v>
      </c>
      <c r="K16345" s="1" t="s">
        <v>48946</v>
      </c>
      <c r="L16345" s="1" t="s">
        <v>48947</v>
      </c>
    </row>
    <row r="16346" spans="1:12" x14ac:dyDescent="0.3">
      <c r="A16346">
        <v>45704.3969704466</v>
      </c>
      <c r="B16346">
        <v>7.9957751943739705E-2</v>
      </c>
      <c r="C16346">
        <v>6.2178388204064898E-2</v>
      </c>
      <c r="D16346">
        <v>1.2859412633532901</v>
      </c>
      <c r="E16346">
        <v>0.19846356142010199</v>
      </c>
      <c r="F16346">
        <v>0.33676736370777499</v>
      </c>
      <c r="G16346" s="1" t="s">
        <v>12</v>
      </c>
      <c r="H16346" s="1" t="s">
        <v>13</v>
      </c>
      <c r="I16346" s="1" t="s">
        <v>48948</v>
      </c>
      <c r="J16346" s="1" t="s">
        <v>15</v>
      </c>
      <c r="K16346" s="1" t="s">
        <v>48949</v>
      </c>
      <c r="L16346" s="1" t="s">
        <v>48950</v>
      </c>
    </row>
    <row r="16347" spans="1:12" x14ac:dyDescent="0.3">
      <c r="A16347">
        <v>19678.892559704502</v>
      </c>
      <c r="B16347">
        <v>7.8177945047983505E-2</v>
      </c>
      <c r="C16347">
        <v>7.1552096115487795E-2</v>
      </c>
      <c r="D16347">
        <v>1.09260169609257</v>
      </c>
      <c r="E16347">
        <v>0.27456871771489699</v>
      </c>
      <c r="F16347">
        <v>0.42743205397246897</v>
      </c>
      <c r="G16347" s="1" t="s">
        <v>12</v>
      </c>
      <c r="H16347" s="1" t="s">
        <v>13</v>
      </c>
      <c r="I16347" s="1" t="s">
        <v>48951</v>
      </c>
      <c r="J16347" s="1" t="s">
        <v>15</v>
      </c>
      <c r="K16347" s="1" t="s">
        <v>48952</v>
      </c>
      <c r="L16347" s="1" t="s">
        <v>48953</v>
      </c>
    </row>
    <row r="16348" spans="1:12" x14ac:dyDescent="0.3">
      <c r="A16348">
        <v>30.6845442102838</v>
      </c>
      <c r="B16348">
        <v>0.240037740278117</v>
      </c>
      <c r="C16348">
        <v>0.12041497678799799</v>
      </c>
      <c r="D16348">
        <v>1.9935636430289601</v>
      </c>
      <c r="E16348">
        <v>4.6199761909299399E-2</v>
      </c>
      <c r="F16348">
        <v>0.110399823981431</v>
      </c>
      <c r="G16348" s="1" t="s">
        <v>12</v>
      </c>
      <c r="H16348" s="1" t="s">
        <v>13</v>
      </c>
      <c r="I16348" s="1" t="s">
        <v>48954</v>
      </c>
      <c r="J16348" s="1" t="s">
        <v>15</v>
      </c>
      <c r="K16348" s="1" t="s">
        <v>48955</v>
      </c>
      <c r="L16348" s="1" t="s">
        <v>48956</v>
      </c>
    </row>
    <row r="16349" spans="1:12" x14ac:dyDescent="0.3">
      <c r="A16349">
        <v>170.438152975138</v>
      </c>
      <c r="B16349">
        <v>0.486121722279999</v>
      </c>
      <c r="C16349">
        <v>0.12487188185550099</v>
      </c>
      <c r="D16349">
        <v>3.8928908623403999</v>
      </c>
      <c r="E16349">
        <v>9.9056722386988506E-5</v>
      </c>
      <c r="F16349">
        <v>6.2499875068666505E-4</v>
      </c>
      <c r="G16349" s="1" t="s">
        <v>12</v>
      </c>
      <c r="H16349" s="1" t="s">
        <v>13</v>
      </c>
      <c r="I16349" s="1" t="s">
        <v>48957</v>
      </c>
      <c r="J16349" s="1" t="s">
        <v>15</v>
      </c>
      <c r="K16349" s="1" t="s">
        <v>48958</v>
      </c>
      <c r="L16349" s="1" t="s">
        <v>48959</v>
      </c>
    </row>
    <row r="16350" spans="1:12" x14ac:dyDescent="0.3">
      <c r="A16350">
        <v>46301.071565974402</v>
      </c>
      <c r="B16350">
        <v>-2.450224406406E-2</v>
      </c>
      <c r="C16350">
        <v>7.4584650963922597E-2</v>
      </c>
      <c r="D16350">
        <v>-0.32851569370589301</v>
      </c>
      <c r="E16350">
        <v>0.742521780273663</v>
      </c>
      <c r="F16350">
        <v>0.83816216854797299</v>
      </c>
      <c r="G16350" s="1" t="s">
        <v>12</v>
      </c>
      <c r="H16350" s="1" t="s">
        <v>13</v>
      </c>
      <c r="I16350" s="1" t="s">
        <v>48960</v>
      </c>
      <c r="J16350" s="1" t="s">
        <v>15</v>
      </c>
      <c r="K16350" s="1" t="s">
        <v>48961</v>
      </c>
      <c r="L16350" s="1" t="s">
        <v>48962</v>
      </c>
    </row>
    <row r="16351" spans="1:12" x14ac:dyDescent="0.3">
      <c r="A16351">
        <v>75.800476334985106</v>
      </c>
      <c r="B16351">
        <v>1.6620922202251001</v>
      </c>
      <c r="C16351">
        <v>0.21318141621978001</v>
      </c>
      <c r="D16351">
        <v>7.78449758673076</v>
      </c>
      <c r="E16351">
        <v>6.9990779780603998E-15</v>
      </c>
      <c r="F16351">
        <v>8.2755764854876101E-13</v>
      </c>
      <c r="G16351" s="1" t="s">
        <v>12</v>
      </c>
      <c r="H16351" s="1" t="s">
        <v>13</v>
      </c>
      <c r="I16351" s="1" t="s">
        <v>48963</v>
      </c>
      <c r="J16351" s="1" t="s">
        <v>15</v>
      </c>
      <c r="K16351" s="1" t="s">
        <v>48964</v>
      </c>
      <c r="L16351" s="1" t="s">
        <v>48965</v>
      </c>
    </row>
    <row r="16352" spans="1:12" x14ac:dyDescent="0.3">
      <c r="A16352">
        <v>397.57456230533899</v>
      </c>
      <c r="B16352">
        <v>-5.5385023907170101E-2</v>
      </c>
      <c r="C16352">
        <v>5.71112547178406E-2</v>
      </c>
      <c r="D16352">
        <v>-0.969772964701203</v>
      </c>
      <c r="E16352">
        <v>0.33215967153715398</v>
      </c>
      <c r="F16352">
        <v>0.489874355207148</v>
      </c>
      <c r="G16352" s="1" t="s">
        <v>12</v>
      </c>
      <c r="H16352" s="1" t="s">
        <v>13</v>
      </c>
      <c r="I16352" s="1" t="s">
        <v>48966</v>
      </c>
      <c r="J16352" s="1" t="s">
        <v>15</v>
      </c>
      <c r="K16352" s="1" t="s">
        <v>48967</v>
      </c>
      <c r="L16352" s="1" t="s">
        <v>48968</v>
      </c>
    </row>
    <row r="16353" spans="1:12" x14ac:dyDescent="0.3">
      <c r="A16353">
        <v>687.96289251466806</v>
      </c>
      <c r="B16353">
        <v>0.67348878532234702</v>
      </c>
      <c r="C16353">
        <v>0.157228653854904</v>
      </c>
      <c r="D16353">
        <v>4.2828672729635198</v>
      </c>
      <c r="E16353">
        <v>1.8450023791222499E-5</v>
      </c>
      <c r="F16353">
        <v>1.4488111661481801E-4</v>
      </c>
      <c r="G16353" s="1" t="s">
        <v>12</v>
      </c>
      <c r="H16353" s="1" t="s">
        <v>13</v>
      </c>
      <c r="I16353" s="1" t="s">
        <v>48969</v>
      </c>
      <c r="J16353" s="1" t="s">
        <v>15</v>
      </c>
      <c r="K16353" s="1" t="s">
        <v>48970</v>
      </c>
      <c r="L16353" s="1" t="s">
        <v>48971</v>
      </c>
    </row>
    <row r="16354" spans="1:12" x14ac:dyDescent="0.3">
      <c r="A16354">
        <v>11.755924242966801</v>
      </c>
      <c r="B16354">
        <v>5.3686461743210998E-2</v>
      </c>
      <c r="C16354">
        <v>0.161178797067701</v>
      </c>
      <c r="D16354">
        <v>0.33297145186620802</v>
      </c>
      <c r="E16354">
        <v>0.73915583282424902</v>
      </c>
      <c r="F16354">
        <v>0.83584613004626696</v>
      </c>
      <c r="G16354" s="1" t="s">
        <v>12</v>
      </c>
      <c r="H16354" s="1" t="s">
        <v>13</v>
      </c>
      <c r="I16354" s="1" t="s">
        <v>48972</v>
      </c>
      <c r="J16354" s="1" t="s">
        <v>15</v>
      </c>
      <c r="K16354" s="1" t="s">
        <v>48973</v>
      </c>
      <c r="L16354" s="1" t="s">
        <v>48974</v>
      </c>
    </row>
    <row r="16355" spans="1:12" x14ac:dyDescent="0.3">
      <c r="A16355">
        <v>3.7802607336169598</v>
      </c>
      <c r="B16355">
        <v>3.5006521194590502E-2</v>
      </c>
      <c r="C16355">
        <v>0.16132967260341299</v>
      </c>
      <c r="D16355">
        <v>0.21696223363339401</v>
      </c>
      <c r="E16355">
        <v>0.82823777707649204</v>
      </c>
      <c r="F16355">
        <v>0.89624091365855896</v>
      </c>
      <c r="G16355" s="1" t="s">
        <v>12</v>
      </c>
      <c r="H16355" s="1" t="s">
        <v>13</v>
      </c>
      <c r="I16355" s="1" t="s">
        <v>48975</v>
      </c>
      <c r="J16355" s="1" t="s">
        <v>15</v>
      </c>
      <c r="K16355" s="1" t="s">
        <v>48976</v>
      </c>
      <c r="L16355" s="1" t="s">
        <v>48977</v>
      </c>
    </row>
    <row r="16356" spans="1:12" x14ac:dyDescent="0.3">
      <c r="A16356">
        <v>3954.0287669425602</v>
      </c>
      <c r="B16356">
        <v>4.1745362653518997E-2</v>
      </c>
      <c r="C16356">
        <v>4.0101110222860697E-2</v>
      </c>
      <c r="D16356">
        <v>1.04100328668544</v>
      </c>
      <c r="E16356">
        <v>0.29787402285123599</v>
      </c>
      <c r="F16356">
        <v>0.45262608547567601</v>
      </c>
      <c r="G16356" s="1" t="s">
        <v>12</v>
      </c>
      <c r="H16356" s="1" t="s">
        <v>13</v>
      </c>
      <c r="I16356" s="1" t="s">
        <v>48978</v>
      </c>
      <c r="J16356" s="1" t="s">
        <v>15</v>
      </c>
      <c r="K16356" s="1" t="s">
        <v>48979</v>
      </c>
      <c r="L16356" s="1" t="s">
        <v>48980</v>
      </c>
    </row>
    <row r="16357" spans="1:12" x14ac:dyDescent="0.3">
      <c r="A16357">
        <v>481.91581146003102</v>
      </c>
      <c r="B16357">
        <v>0.12192323472486399</v>
      </c>
      <c r="C16357">
        <v>8.8960579160538705E-2</v>
      </c>
      <c r="D16357">
        <v>1.3705310897274401</v>
      </c>
      <c r="E16357">
        <v>0.17052117730301899</v>
      </c>
      <c r="F16357">
        <v>0.30160391652465501</v>
      </c>
      <c r="G16357" s="1" t="s">
        <v>12</v>
      </c>
      <c r="H16357" s="1" t="s">
        <v>13</v>
      </c>
      <c r="I16357" s="1" t="s">
        <v>48981</v>
      </c>
      <c r="J16357" s="1" t="s">
        <v>15</v>
      </c>
      <c r="K16357" s="1" t="s">
        <v>48982</v>
      </c>
      <c r="L16357" s="1" t="s">
        <v>48983</v>
      </c>
    </row>
    <row r="16358" spans="1:12" x14ac:dyDescent="0.3">
      <c r="A16358">
        <v>50.955719680151198</v>
      </c>
      <c r="B16358">
        <v>0.127775685417826</v>
      </c>
      <c r="C16358">
        <v>9.6954825704042902E-2</v>
      </c>
      <c r="D16358">
        <v>1.3178923659755399</v>
      </c>
      <c r="E16358">
        <v>0.18753968160352699</v>
      </c>
      <c r="F16358">
        <v>0.32336074447124402</v>
      </c>
      <c r="G16358" s="1" t="s">
        <v>12</v>
      </c>
      <c r="H16358" s="1" t="s">
        <v>13</v>
      </c>
      <c r="I16358" s="1" t="s">
        <v>48984</v>
      </c>
      <c r="J16358" s="1" t="s">
        <v>15</v>
      </c>
      <c r="K16358" s="1" t="s">
        <v>48985</v>
      </c>
      <c r="L16358" s="1" t="s">
        <v>48986</v>
      </c>
    </row>
    <row r="16359" spans="1:12" x14ac:dyDescent="0.3">
      <c r="A16359">
        <v>509.71974483423003</v>
      </c>
      <c r="B16359">
        <v>7.9740315962783304E-2</v>
      </c>
      <c r="C16359">
        <v>8.0728737396125294E-2</v>
      </c>
      <c r="D16359">
        <v>0.98775592990251904</v>
      </c>
      <c r="E16359">
        <v>0.32327219556563802</v>
      </c>
      <c r="F16359">
        <v>0.48018955586831802</v>
      </c>
      <c r="G16359" s="1" t="s">
        <v>12</v>
      </c>
      <c r="H16359" s="1" t="s">
        <v>13</v>
      </c>
      <c r="I16359" s="1" t="s">
        <v>48987</v>
      </c>
      <c r="J16359" s="1" t="s">
        <v>15</v>
      </c>
      <c r="K16359" s="1" t="s">
        <v>48988</v>
      </c>
      <c r="L16359" s="1" t="s">
        <v>48989</v>
      </c>
    </row>
    <row r="16360" spans="1:12" x14ac:dyDescent="0.3">
      <c r="A16360">
        <v>942.36490711358795</v>
      </c>
      <c r="B16360">
        <v>0.138873338544794</v>
      </c>
      <c r="C16360">
        <v>6.0013902274225303E-2</v>
      </c>
      <c r="D16360">
        <v>2.3140188443959202</v>
      </c>
      <c r="E16360">
        <v>2.0666688481520201E-2</v>
      </c>
      <c r="F16360">
        <v>5.8149944284521998E-2</v>
      </c>
      <c r="G16360" s="1" t="s">
        <v>12</v>
      </c>
      <c r="H16360" s="1" t="s">
        <v>13</v>
      </c>
      <c r="I16360" s="1" t="s">
        <v>48990</v>
      </c>
      <c r="J16360" s="1" t="s">
        <v>15</v>
      </c>
      <c r="K16360" s="1" t="s">
        <v>48991</v>
      </c>
      <c r="L16360" s="1" t="s">
        <v>48992</v>
      </c>
    </row>
    <row r="16361" spans="1:12" x14ac:dyDescent="0.3">
      <c r="A16361">
        <v>465.20639304065799</v>
      </c>
      <c r="B16361">
        <v>0.105622980519055</v>
      </c>
      <c r="C16361">
        <v>6.95549364021706E-2</v>
      </c>
      <c r="D16361">
        <v>1.51854898511008</v>
      </c>
      <c r="E16361">
        <v>0.128876060485169</v>
      </c>
      <c r="F16361">
        <v>0.244722589618136</v>
      </c>
      <c r="G16361" s="1" t="s">
        <v>12</v>
      </c>
      <c r="H16361" s="1" t="s">
        <v>13</v>
      </c>
      <c r="I16361" s="1" t="s">
        <v>48993</v>
      </c>
      <c r="J16361" s="1" t="s">
        <v>15</v>
      </c>
      <c r="K16361" s="1" t="s">
        <v>48994</v>
      </c>
      <c r="L16361" s="1" t="s">
        <v>48995</v>
      </c>
    </row>
    <row r="16362" spans="1:12" x14ac:dyDescent="0.3">
      <c r="A16362">
        <v>2015.92558900517</v>
      </c>
      <c r="B16362">
        <v>-7.3367993662512496E-2</v>
      </c>
      <c r="C16362">
        <v>8.5430813796517402E-2</v>
      </c>
      <c r="D16362">
        <v>-0.858806733443639</v>
      </c>
      <c r="E16362">
        <v>0.39044715204206898</v>
      </c>
      <c r="F16362">
        <v>0.54814039389842595</v>
      </c>
      <c r="G16362" s="1" t="s">
        <v>12</v>
      </c>
      <c r="H16362" s="1" t="s">
        <v>13</v>
      </c>
      <c r="I16362" s="1" t="s">
        <v>48996</v>
      </c>
      <c r="J16362" s="1" t="s">
        <v>15</v>
      </c>
      <c r="K16362" s="1" t="s">
        <v>48997</v>
      </c>
      <c r="L16362" s="1" t="s">
        <v>48998</v>
      </c>
    </row>
    <row r="16363" spans="1:12" x14ac:dyDescent="0.3">
      <c r="A16363">
        <v>3.9528523791741601</v>
      </c>
      <c r="B16363">
        <v>0.20014129695309299</v>
      </c>
      <c r="C16363">
        <v>0.243361017984141</v>
      </c>
      <c r="D16363">
        <v>0.838014357716377</v>
      </c>
      <c r="E16363">
        <v>0.40202263983374997</v>
      </c>
      <c r="F16363">
        <v>0.55912371996295795</v>
      </c>
      <c r="G16363" s="1" t="s">
        <v>12</v>
      </c>
      <c r="H16363" s="1" t="s">
        <v>13</v>
      </c>
      <c r="I16363" s="1" t="s">
        <v>48999</v>
      </c>
      <c r="J16363" s="1" t="s">
        <v>29175</v>
      </c>
      <c r="K16363" s="1" t="s">
        <v>49000</v>
      </c>
      <c r="L16363" s="1" t="s">
        <v>49001</v>
      </c>
    </row>
    <row r="16364" spans="1:12" x14ac:dyDescent="0.3">
      <c r="A16364">
        <v>1097.5319959572</v>
      </c>
      <c r="B16364">
        <v>0.13353534252818</v>
      </c>
      <c r="C16364">
        <v>5.7777045260868201E-2</v>
      </c>
      <c r="D16364">
        <v>2.3112251231489598</v>
      </c>
      <c r="E16364">
        <v>2.0820423368822401E-2</v>
      </c>
      <c r="F16364">
        <v>5.8454445075515699E-2</v>
      </c>
      <c r="G16364" s="1" t="s">
        <v>12</v>
      </c>
      <c r="H16364" s="1" t="s">
        <v>13</v>
      </c>
      <c r="I16364" s="1" t="s">
        <v>49002</v>
      </c>
      <c r="J16364" s="1" t="s">
        <v>15</v>
      </c>
      <c r="K16364" s="1" t="s">
        <v>49003</v>
      </c>
      <c r="L16364" s="1" t="s">
        <v>49004</v>
      </c>
    </row>
    <row r="16365" spans="1:12" x14ac:dyDescent="0.3">
      <c r="A16365">
        <v>142.04713254159401</v>
      </c>
      <c r="B16365">
        <v>-0.44441660398487598</v>
      </c>
      <c r="C16365">
        <v>9.7601103072390005E-2</v>
      </c>
      <c r="D16365">
        <v>-4.5533743607607802</v>
      </c>
      <c r="E16365">
        <v>5.2792205675149604E-6</v>
      </c>
      <c r="F16365">
        <v>4.8215931838424401E-5</v>
      </c>
      <c r="G16365" s="1" t="s">
        <v>12</v>
      </c>
      <c r="H16365" s="1" t="s">
        <v>13</v>
      </c>
      <c r="I16365" s="1" t="s">
        <v>49005</v>
      </c>
      <c r="J16365" s="1" t="s">
        <v>15</v>
      </c>
      <c r="K16365" s="1" t="s">
        <v>49006</v>
      </c>
      <c r="L16365" s="1" t="s">
        <v>49007</v>
      </c>
    </row>
    <row r="16366" spans="1:12" x14ac:dyDescent="0.3">
      <c r="A16366">
        <v>7.1566321617250503</v>
      </c>
      <c r="B16366">
        <v>0.388787465071183</v>
      </c>
      <c r="C16366">
        <v>0.136954141717823</v>
      </c>
      <c r="D16366">
        <v>2.8387888107108998</v>
      </c>
      <c r="E16366">
        <v>4.5285117654845098E-3</v>
      </c>
      <c r="F16366">
        <v>1.6686230778143098E-2</v>
      </c>
      <c r="G16366" s="1" t="s">
        <v>12</v>
      </c>
      <c r="H16366" s="1" t="s">
        <v>13</v>
      </c>
      <c r="I16366" s="1" t="s">
        <v>49008</v>
      </c>
      <c r="J16366" s="1" t="s">
        <v>4711</v>
      </c>
      <c r="K16366" s="1" t="s">
        <v>49009</v>
      </c>
      <c r="L16366" s="1" t="s">
        <v>4767</v>
      </c>
    </row>
    <row r="16367" spans="1:12" x14ac:dyDescent="0.3">
      <c r="A16367">
        <v>20.905832063620501</v>
      </c>
      <c r="B16367">
        <v>0.62101497897186198</v>
      </c>
      <c r="C16367">
        <v>0.12916768519494501</v>
      </c>
      <c r="D16367">
        <v>4.8087840044479204</v>
      </c>
      <c r="E16367">
        <v>1.5185117438379799E-6</v>
      </c>
      <c r="F16367">
        <v>1.6052414084942999E-5</v>
      </c>
      <c r="G16367" s="1" t="s">
        <v>12</v>
      </c>
      <c r="H16367" s="1" t="s">
        <v>13</v>
      </c>
      <c r="I16367" s="1" t="s">
        <v>49010</v>
      </c>
      <c r="J16367" s="1" t="s">
        <v>4711</v>
      </c>
      <c r="K16367" s="1" t="s">
        <v>49011</v>
      </c>
      <c r="L16367" s="1" t="s">
        <v>4767</v>
      </c>
    </row>
    <row r="16368" spans="1:12" x14ac:dyDescent="0.3">
      <c r="A16368">
        <v>19.4511544206159</v>
      </c>
      <c r="B16368">
        <v>0.20721132732594799</v>
      </c>
      <c r="C16368">
        <v>0.14722409906830999</v>
      </c>
      <c r="D16368">
        <v>1.4076739507435601</v>
      </c>
      <c r="E16368">
        <v>0.15922763868987</v>
      </c>
      <c r="F16368">
        <v>0.286632837264581</v>
      </c>
      <c r="G16368" s="1" t="s">
        <v>12</v>
      </c>
      <c r="H16368" s="1" t="s">
        <v>13</v>
      </c>
      <c r="I16368" s="1" t="s">
        <v>49012</v>
      </c>
      <c r="J16368" s="1" t="s">
        <v>15</v>
      </c>
      <c r="K16368" s="1" t="s">
        <v>49013</v>
      </c>
      <c r="L16368" s="1" t="s">
        <v>49014</v>
      </c>
    </row>
    <row r="16369" spans="1:12" x14ac:dyDescent="0.3">
      <c r="A16369">
        <v>1849.1518417902</v>
      </c>
      <c r="B16369">
        <v>-0.25727355480163</v>
      </c>
      <c r="C16369">
        <v>6.2027029014148402E-2</v>
      </c>
      <c r="D16369">
        <v>-4.1477661222837003</v>
      </c>
      <c r="E16369">
        <v>3.3573510778040203E-5</v>
      </c>
      <c r="F16369">
        <v>2.4379906588576901E-4</v>
      </c>
      <c r="G16369" s="1" t="s">
        <v>12</v>
      </c>
      <c r="H16369" s="1" t="s">
        <v>13</v>
      </c>
      <c r="I16369" s="1" t="s">
        <v>49015</v>
      </c>
      <c r="J16369" s="1" t="s">
        <v>15</v>
      </c>
      <c r="K16369" s="1" t="s">
        <v>49016</v>
      </c>
      <c r="L16369" s="1" t="s">
        <v>49017</v>
      </c>
    </row>
    <row r="16370" spans="1:12" x14ac:dyDescent="0.3">
      <c r="A16370">
        <v>1170.2543200726</v>
      </c>
      <c r="B16370">
        <v>0.11565051382937599</v>
      </c>
      <c r="C16370">
        <v>6.5985780806415303E-2</v>
      </c>
      <c r="D16370">
        <v>1.7526561714573201</v>
      </c>
      <c r="E16370">
        <v>7.9661043151351904E-2</v>
      </c>
      <c r="F16370">
        <v>0.169023589184914</v>
      </c>
      <c r="G16370" s="1" t="s">
        <v>12</v>
      </c>
      <c r="H16370" s="1" t="s">
        <v>13</v>
      </c>
      <c r="I16370" s="1" t="s">
        <v>49018</v>
      </c>
      <c r="J16370" s="1" t="s">
        <v>15</v>
      </c>
      <c r="K16370" s="1" t="s">
        <v>49019</v>
      </c>
      <c r="L16370" s="1" t="s">
        <v>49020</v>
      </c>
    </row>
    <row r="16371" spans="1:12" x14ac:dyDescent="0.3">
      <c r="A16371">
        <v>0.47011418892675799</v>
      </c>
      <c r="B16371">
        <v>0.16297547360148201</v>
      </c>
      <c r="C16371">
        <v>0.27890736880920403</v>
      </c>
      <c r="D16371">
        <v>0.59870488528424903</v>
      </c>
      <c r="E16371">
        <v>0.54936969887430798</v>
      </c>
      <c r="F16371">
        <v>0.69130598130189902</v>
      </c>
      <c r="G16371" s="1" t="s">
        <v>12</v>
      </c>
      <c r="H16371" s="1" t="s">
        <v>13</v>
      </c>
      <c r="I16371" s="1" t="s">
        <v>49021</v>
      </c>
      <c r="J16371" s="1" t="s">
        <v>15</v>
      </c>
      <c r="K16371" s="1" t="s">
        <v>49022</v>
      </c>
      <c r="L16371" s="1" t="s">
        <v>49023</v>
      </c>
    </row>
    <row r="16372" spans="1:12" x14ac:dyDescent="0.3">
      <c r="A16372">
        <v>63.537862827575701</v>
      </c>
      <c r="B16372">
        <v>1.3149907042492399</v>
      </c>
      <c r="C16372">
        <v>0.122026714918574</v>
      </c>
      <c r="D16372">
        <v>4.3419742936177901</v>
      </c>
      <c r="E16372">
        <v>1.4120805805772E-5</v>
      </c>
      <c r="F16372">
        <v>1.1458157129324101E-4</v>
      </c>
      <c r="G16372" s="1" t="s">
        <v>12</v>
      </c>
      <c r="H16372" s="1" t="s">
        <v>13</v>
      </c>
      <c r="I16372" s="1" t="s">
        <v>49024</v>
      </c>
      <c r="J16372" s="1" t="s">
        <v>15</v>
      </c>
      <c r="K16372" s="1" t="s">
        <v>49025</v>
      </c>
      <c r="L16372" s="1" t="s">
        <v>49026</v>
      </c>
    </row>
    <row r="16373" spans="1:12" x14ac:dyDescent="0.3">
      <c r="A16373">
        <v>360.03430091029901</v>
      </c>
      <c r="B16373">
        <v>-4.48861225268537E-2</v>
      </c>
      <c r="C16373">
        <v>5.7957355582858E-2</v>
      </c>
      <c r="D16373">
        <v>-0.77446253826864597</v>
      </c>
      <c r="E16373">
        <v>0.43865731333032298</v>
      </c>
      <c r="F16373">
        <v>0.593475666932612</v>
      </c>
      <c r="G16373" s="1" t="s">
        <v>12</v>
      </c>
      <c r="H16373" s="1" t="s">
        <v>13</v>
      </c>
      <c r="I16373" s="1" t="s">
        <v>49027</v>
      </c>
      <c r="J16373" s="1" t="s">
        <v>15</v>
      </c>
      <c r="K16373" s="1" t="s">
        <v>49028</v>
      </c>
      <c r="L16373" s="1" t="s">
        <v>49029</v>
      </c>
    </row>
    <row r="16374" spans="1:12" x14ac:dyDescent="0.3">
      <c r="A16374">
        <v>35.723494411099999</v>
      </c>
      <c r="B16374">
        <v>-5.4705161359595703E-2</v>
      </c>
      <c r="C16374">
        <v>0.132103410689248</v>
      </c>
      <c r="D16374">
        <v>-0.41410795372414499</v>
      </c>
      <c r="E16374">
        <v>0.67879504810624502</v>
      </c>
      <c r="F16374">
        <v>0.79220761340886503</v>
      </c>
      <c r="G16374" s="1" t="s">
        <v>12</v>
      </c>
      <c r="H16374" s="1" t="s">
        <v>13</v>
      </c>
      <c r="I16374" s="1" t="s">
        <v>49030</v>
      </c>
      <c r="J16374" s="1" t="s">
        <v>76</v>
      </c>
      <c r="K16374" s="1" t="s">
        <v>49031</v>
      </c>
      <c r="L16374" s="1" t="s">
        <v>49032</v>
      </c>
    </row>
    <row r="16375" spans="1:12" x14ac:dyDescent="0.3">
      <c r="A16375">
        <v>242.059964810238</v>
      </c>
      <c r="B16375">
        <v>0.34860500944176498</v>
      </c>
      <c r="C16375">
        <v>9.0656274032571399E-2</v>
      </c>
      <c r="D16375">
        <v>3.8453322844543298</v>
      </c>
      <c r="E16375">
        <v>1.20389185046089E-4</v>
      </c>
      <c r="F16375">
        <v>7.4040541562773597E-4</v>
      </c>
      <c r="G16375" s="1" t="s">
        <v>12</v>
      </c>
      <c r="H16375" s="1" t="s">
        <v>13</v>
      </c>
      <c r="I16375" s="1" t="s">
        <v>49033</v>
      </c>
      <c r="J16375" s="1" t="s">
        <v>15</v>
      </c>
      <c r="K16375" s="1" t="s">
        <v>49034</v>
      </c>
      <c r="L16375" s="1" t="s">
        <v>49035</v>
      </c>
    </row>
    <row r="16376" spans="1:12" x14ac:dyDescent="0.3">
      <c r="A16376">
        <v>518.90981344085196</v>
      </c>
      <c r="B16376">
        <v>0.108984925614001</v>
      </c>
      <c r="C16376">
        <v>5.3227223350790102E-2</v>
      </c>
      <c r="D16376">
        <v>2.0475332199601599</v>
      </c>
      <c r="E16376">
        <v>4.0605758592885698E-2</v>
      </c>
      <c r="F16376">
        <v>9.9839020252972394E-2</v>
      </c>
      <c r="G16376" s="1" t="s">
        <v>12</v>
      </c>
      <c r="H16376" s="1" t="s">
        <v>13</v>
      </c>
      <c r="I16376" s="1" t="s">
        <v>49036</v>
      </c>
      <c r="J16376" s="1" t="s">
        <v>15</v>
      </c>
      <c r="K16376" s="1" t="s">
        <v>49037</v>
      </c>
      <c r="L16376" s="1" t="s">
        <v>49038</v>
      </c>
    </row>
    <row r="16377" spans="1:12" x14ac:dyDescent="0.3">
      <c r="A16377">
        <v>5515.6723400806204</v>
      </c>
      <c r="B16377">
        <v>-0.145585278722838</v>
      </c>
      <c r="C16377">
        <v>8.1692008402358796E-2</v>
      </c>
      <c r="D16377">
        <v>-0.146882799852838</v>
      </c>
      <c r="E16377">
        <v>0.88322452839119403</v>
      </c>
      <c r="F16377">
        <v>0.93138813556244504</v>
      </c>
      <c r="G16377" s="1" t="s">
        <v>12</v>
      </c>
      <c r="H16377" s="1" t="s">
        <v>13</v>
      </c>
      <c r="I16377" s="1" t="s">
        <v>49039</v>
      </c>
      <c r="J16377" s="1" t="s">
        <v>15</v>
      </c>
      <c r="K16377" s="1" t="s">
        <v>49040</v>
      </c>
      <c r="L16377" s="1" t="s">
        <v>49041</v>
      </c>
    </row>
    <row r="16378" spans="1:12" x14ac:dyDescent="0.3">
      <c r="A16378">
        <v>453.182836051729</v>
      </c>
      <c r="B16378">
        <v>-0.24064514977478699</v>
      </c>
      <c r="C16378">
        <v>0.11421670164945601</v>
      </c>
      <c r="D16378">
        <v>-2.1069308395711102</v>
      </c>
      <c r="E16378">
        <v>3.5123574932062897E-2</v>
      </c>
      <c r="F16378">
        <v>8.8810958123759401E-2</v>
      </c>
      <c r="G16378" s="1" t="s">
        <v>12</v>
      </c>
      <c r="H16378" s="1" t="s">
        <v>13</v>
      </c>
      <c r="I16378" s="1" t="s">
        <v>49042</v>
      </c>
      <c r="J16378" s="1" t="s">
        <v>15</v>
      </c>
      <c r="K16378" s="1" t="s">
        <v>49043</v>
      </c>
      <c r="L16378" s="1" t="s">
        <v>49044</v>
      </c>
    </row>
    <row r="16379" spans="1:12" x14ac:dyDescent="0.3">
      <c r="A16379">
        <v>272.03698925287199</v>
      </c>
      <c r="B16379">
        <v>0.158975830913196</v>
      </c>
      <c r="C16379">
        <v>8.1455655698410206E-2</v>
      </c>
      <c r="D16379">
        <v>1.9516824787653999</v>
      </c>
      <c r="E16379">
        <v>5.0975914081990301E-2</v>
      </c>
      <c r="F16379">
        <v>0.119311124237022</v>
      </c>
      <c r="G16379" s="1" t="s">
        <v>12</v>
      </c>
      <c r="H16379" s="1" t="s">
        <v>13</v>
      </c>
      <c r="I16379" s="1" t="s">
        <v>49045</v>
      </c>
      <c r="J16379" s="1" t="s">
        <v>15</v>
      </c>
      <c r="K16379" s="1" t="s">
        <v>49046</v>
      </c>
      <c r="L16379" s="1" t="s">
        <v>49047</v>
      </c>
    </row>
    <row r="16380" spans="1:12" x14ac:dyDescent="0.3">
      <c r="A16380">
        <v>181.04741996178299</v>
      </c>
      <c r="B16380">
        <v>-0.16415764613792799</v>
      </c>
      <c r="C16380">
        <v>0.12259954133047</v>
      </c>
      <c r="D16380">
        <v>-1.3389532427289501</v>
      </c>
      <c r="E16380">
        <v>0.18058589502000899</v>
      </c>
      <c r="F16380">
        <v>0.31464828125094702</v>
      </c>
      <c r="G16380" s="1" t="s">
        <v>12</v>
      </c>
      <c r="H16380" s="1" t="s">
        <v>13</v>
      </c>
      <c r="I16380" s="1" t="s">
        <v>49048</v>
      </c>
      <c r="J16380" s="1" t="s">
        <v>15</v>
      </c>
      <c r="K16380" s="1" t="s">
        <v>49049</v>
      </c>
      <c r="L16380" s="1" t="s">
        <v>49050</v>
      </c>
    </row>
    <row r="16381" spans="1:12" x14ac:dyDescent="0.3">
      <c r="A16381">
        <v>7.4817572753093202</v>
      </c>
      <c r="B16381">
        <v>0.59435149344794502</v>
      </c>
      <c r="C16381">
        <v>0.15686423342237499</v>
      </c>
      <c r="D16381">
        <v>3.7930223866502</v>
      </c>
      <c r="E16381">
        <v>1.48824733601536E-4</v>
      </c>
      <c r="F16381">
        <v>8.9086743860321803E-4</v>
      </c>
      <c r="G16381" s="1" t="s">
        <v>12</v>
      </c>
      <c r="H16381" s="1" t="s">
        <v>13</v>
      </c>
      <c r="I16381" s="1" t="s">
        <v>49051</v>
      </c>
      <c r="J16381" s="1" t="s">
        <v>15</v>
      </c>
      <c r="K16381" s="1" t="s">
        <v>49052</v>
      </c>
      <c r="L16381" s="1" t="s">
        <v>49053</v>
      </c>
    </row>
    <row r="16382" spans="1:12" x14ac:dyDescent="0.3">
      <c r="A16382">
        <v>219.808068457639</v>
      </c>
      <c r="B16382">
        <v>0.23293033589525</v>
      </c>
      <c r="C16382">
        <v>0.123997021347089</v>
      </c>
      <c r="D16382">
        <v>1.8784603181130499</v>
      </c>
      <c r="E16382">
        <v>6.03182206613712E-2</v>
      </c>
      <c r="F16382">
        <v>0.136493840970458</v>
      </c>
      <c r="G16382" s="1" t="s">
        <v>12</v>
      </c>
      <c r="H16382" s="1" t="s">
        <v>13</v>
      </c>
      <c r="I16382" s="1" t="s">
        <v>49054</v>
      </c>
      <c r="J16382" s="1" t="s">
        <v>15</v>
      </c>
      <c r="K16382" s="1" t="s">
        <v>49055</v>
      </c>
      <c r="L16382" s="1" t="s">
        <v>49056</v>
      </c>
    </row>
    <row r="16383" spans="1:12" x14ac:dyDescent="0.3">
      <c r="A16383">
        <v>9733.5712266815299</v>
      </c>
      <c r="B16383">
        <v>0.114422024836034</v>
      </c>
      <c r="C16383">
        <v>6.3341562904361701E-2</v>
      </c>
      <c r="D16383">
        <v>1.8064284844384899</v>
      </c>
      <c r="E16383">
        <v>7.0851435608285301E-2</v>
      </c>
      <c r="F16383">
        <v>0.154609763040683</v>
      </c>
      <c r="G16383" s="1" t="s">
        <v>12</v>
      </c>
      <c r="H16383" s="1" t="s">
        <v>13</v>
      </c>
      <c r="I16383" s="1" t="s">
        <v>49057</v>
      </c>
      <c r="J16383" s="1" t="s">
        <v>15</v>
      </c>
      <c r="K16383" s="1" t="s">
        <v>49058</v>
      </c>
      <c r="L16383" s="1" t="s">
        <v>49059</v>
      </c>
    </row>
    <row r="16384" spans="1:12" x14ac:dyDescent="0.3">
      <c r="A16384">
        <v>9.1693514763267299</v>
      </c>
      <c r="B16384">
        <v>-8.5109842665907501E-2</v>
      </c>
      <c r="C16384">
        <v>0.13461482866677199</v>
      </c>
      <c r="D16384">
        <v>-0.632239861475139</v>
      </c>
      <c r="E16384">
        <v>0.52723015383254701</v>
      </c>
      <c r="F16384">
        <v>0.67248938742980602</v>
      </c>
      <c r="G16384" s="1" t="s">
        <v>12</v>
      </c>
      <c r="H16384" s="1" t="s">
        <v>13</v>
      </c>
      <c r="I16384" s="1" t="s">
        <v>49060</v>
      </c>
      <c r="J16384" s="1" t="s">
        <v>4711</v>
      </c>
      <c r="K16384" s="1" t="s">
        <v>49061</v>
      </c>
      <c r="L16384" s="1" t="s">
        <v>49062</v>
      </c>
    </row>
    <row r="16385" spans="1:12" x14ac:dyDescent="0.3">
      <c r="A16385">
        <v>1.29898809789824</v>
      </c>
      <c r="B16385">
        <v>1.13703423657271</v>
      </c>
      <c r="C16385">
        <v>0.28094663231383998</v>
      </c>
      <c r="D16385">
        <v>5.6638484501450499</v>
      </c>
      <c r="E16385">
        <v>1.48015144643604E-8</v>
      </c>
      <c r="F16385">
        <v>2.6580636751451399E-7</v>
      </c>
      <c r="G16385" s="1" t="s">
        <v>12</v>
      </c>
      <c r="H16385" s="1" t="s">
        <v>13</v>
      </c>
      <c r="I16385" s="1" t="s">
        <v>49063</v>
      </c>
      <c r="J16385" s="1" t="s">
        <v>8464</v>
      </c>
      <c r="K16385" s="1" t="s">
        <v>49064</v>
      </c>
      <c r="L16385" s="1" t="s">
        <v>49065</v>
      </c>
    </row>
    <row r="16386" spans="1:12" x14ac:dyDescent="0.3">
      <c r="A16386">
        <v>251.259764570307</v>
      </c>
      <c r="B16386">
        <v>0.111059162613372</v>
      </c>
      <c r="C16386">
        <v>5.3634439471016197E-2</v>
      </c>
      <c r="D16386">
        <v>2.0706789705341402</v>
      </c>
      <c r="E16386">
        <v>3.8388806741152498E-2</v>
      </c>
      <c r="F16386">
        <v>9.5414821960241897E-2</v>
      </c>
      <c r="G16386" s="1" t="s">
        <v>12</v>
      </c>
      <c r="H16386" s="1" t="s">
        <v>13</v>
      </c>
      <c r="I16386" s="1" t="s">
        <v>49066</v>
      </c>
      <c r="J16386" s="1" t="s">
        <v>15</v>
      </c>
      <c r="K16386" s="1" t="s">
        <v>49067</v>
      </c>
      <c r="L16386" s="1" t="s">
        <v>49068</v>
      </c>
    </row>
    <row r="16387" spans="1:12" x14ac:dyDescent="0.3">
      <c r="A16387">
        <v>1137.6414084138501</v>
      </c>
      <c r="B16387">
        <v>0.15970503113866899</v>
      </c>
      <c r="C16387">
        <v>0.24229048369697501</v>
      </c>
      <c r="D16387">
        <v>1.6171207763214299</v>
      </c>
      <c r="E16387">
        <v>0.105852212955377</v>
      </c>
      <c r="F16387">
        <v>0.210870353882534</v>
      </c>
      <c r="G16387" s="1" t="s">
        <v>12</v>
      </c>
      <c r="H16387" s="1" t="s">
        <v>13</v>
      </c>
      <c r="I16387" s="1" t="s">
        <v>49069</v>
      </c>
      <c r="J16387" s="1" t="s">
        <v>15</v>
      </c>
      <c r="K16387" s="1" t="s">
        <v>49070</v>
      </c>
      <c r="L16387" s="1" t="s">
        <v>49071</v>
      </c>
    </row>
    <row r="16388" spans="1:12" x14ac:dyDescent="0.3">
      <c r="A16388">
        <v>7.9540126963846696</v>
      </c>
      <c r="B16388">
        <v>-0.31822780524300698</v>
      </c>
      <c r="C16388">
        <v>0.14547642504963501</v>
      </c>
      <c r="D16388">
        <v>-2.1872256062131199</v>
      </c>
      <c r="E16388">
        <v>2.87260584758708E-2</v>
      </c>
      <c r="F16388">
        <v>7.5678445366593294E-2</v>
      </c>
      <c r="G16388" s="1" t="s">
        <v>12</v>
      </c>
      <c r="H16388" s="1" t="s">
        <v>13</v>
      </c>
      <c r="I16388" s="1" t="s">
        <v>49072</v>
      </c>
      <c r="J16388" s="1" t="s">
        <v>15</v>
      </c>
      <c r="K16388" s="1" t="s">
        <v>49073</v>
      </c>
      <c r="L16388" s="1" t="s">
        <v>49074</v>
      </c>
    </row>
    <row r="16389" spans="1:12" x14ac:dyDescent="0.3">
      <c r="A16389">
        <v>1.6722299076632501</v>
      </c>
      <c r="B16389">
        <v>-0.71555243101236299</v>
      </c>
      <c r="C16389">
        <v>0.25352834168239902</v>
      </c>
      <c r="D16389">
        <v>-2.1514628810954499</v>
      </c>
      <c r="E16389">
        <v>3.1439682587931901E-2</v>
      </c>
      <c r="F16389">
        <v>8.1368284204539107E-2</v>
      </c>
      <c r="G16389" s="1" t="s">
        <v>12</v>
      </c>
      <c r="H16389" s="1" t="s">
        <v>13</v>
      </c>
      <c r="I16389" s="1" t="s">
        <v>49075</v>
      </c>
      <c r="J16389" s="1" t="s">
        <v>15</v>
      </c>
      <c r="K16389" s="1" t="s">
        <v>49076</v>
      </c>
      <c r="L16389" s="1" t="s">
        <v>49077</v>
      </c>
    </row>
    <row r="16390" spans="1:12" x14ac:dyDescent="0.3">
      <c r="A16390">
        <v>3264.9212037769198</v>
      </c>
      <c r="B16390">
        <v>0.104140944785989</v>
      </c>
      <c r="C16390">
        <v>8.1056046924271694E-2</v>
      </c>
      <c r="D16390">
        <v>1.28480000509516</v>
      </c>
      <c r="E16390">
        <v>0.198862180596901</v>
      </c>
      <c r="F16390">
        <v>0.33732394754891698</v>
      </c>
      <c r="G16390" s="1" t="s">
        <v>12</v>
      </c>
      <c r="H16390" s="1" t="s">
        <v>13</v>
      </c>
      <c r="I16390" s="1" t="s">
        <v>49078</v>
      </c>
      <c r="J16390" s="1" t="s">
        <v>15</v>
      </c>
      <c r="K16390" s="1" t="s">
        <v>49079</v>
      </c>
      <c r="L16390" s="1" t="s">
        <v>49080</v>
      </c>
    </row>
    <row r="16391" spans="1:12" x14ac:dyDescent="0.3">
      <c r="A16391">
        <v>17.5674500499095</v>
      </c>
      <c r="B16391">
        <v>-3.3233039129008997E-2</v>
      </c>
      <c r="C16391">
        <v>0.221039012527424</v>
      </c>
      <c r="D16391">
        <v>-0.15038181299561601</v>
      </c>
      <c r="E16391">
        <v>0.88046338922273204</v>
      </c>
      <c r="F16391">
        <v>0.92957723760199795</v>
      </c>
      <c r="G16391" s="1" t="s">
        <v>12</v>
      </c>
      <c r="H16391" s="1" t="s">
        <v>13</v>
      </c>
      <c r="I16391" s="1" t="s">
        <v>49081</v>
      </c>
      <c r="J16391" s="1" t="s">
        <v>15</v>
      </c>
      <c r="K16391" s="1" t="s">
        <v>49082</v>
      </c>
      <c r="L16391" s="1" t="s">
        <v>49083</v>
      </c>
    </row>
    <row r="16392" spans="1:12" x14ac:dyDescent="0.3">
      <c r="A16392">
        <v>5813.9421956410597</v>
      </c>
      <c r="B16392">
        <v>8.6002839304225198E-2</v>
      </c>
      <c r="C16392">
        <v>5.4351066336220201E-2</v>
      </c>
      <c r="D16392">
        <v>1.5823588443193799</v>
      </c>
      <c r="E16392">
        <v>0.113567674382323</v>
      </c>
      <c r="F16392">
        <v>0.22255224836207599</v>
      </c>
      <c r="G16392" s="1" t="s">
        <v>12</v>
      </c>
      <c r="H16392" s="1" t="s">
        <v>13</v>
      </c>
      <c r="I16392" s="1" t="s">
        <v>49084</v>
      </c>
      <c r="J16392" s="1" t="s">
        <v>15</v>
      </c>
      <c r="K16392" s="1" t="s">
        <v>49085</v>
      </c>
      <c r="L16392" s="1" t="s">
        <v>49086</v>
      </c>
    </row>
    <row r="16393" spans="1:12" x14ac:dyDescent="0.3">
      <c r="A16393">
        <v>677.00907423650995</v>
      </c>
      <c r="B16393">
        <v>0.478037165926608</v>
      </c>
      <c r="C16393">
        <v>0.110391612560858</v>
      </c>
      <c r="D16393">
        <v>4.3302470848004004</v>
      </c>
      <c r="E16393">
        <v>1.4894212426737901E-5</v>
      </c>
      <c r="F16393">
        <v>1.20248985944712E-4</v>
      </c>
      <c r="G16393" s="1" t="s">
        <v>12</v>
      </c>
      <c r="H16393" s="1" t="s">
        <v>13</v>
      </c>
      <c r="I16393" s="1" t="s">
        <v>49087</v>
      </c>
      <c r="J16393" s="1" t="s">
        <v>15</v>
      </c>
      <c r="K16393" s="1" t="s">
        <v>49088</v>
      </c>
      <c r="L16393" s="1" t="s">
        <v>49089</v>
      </c>
    </row>
    <row r="16394" spans="1:12" x14ac:dyDescent="0.3">
      <c r="A16394">
        <v>1296.0263838946501</v>
      </c>
      <c r="B16394">
        <v>5.6930528598741197E-2</v>
      </c>
      <c r="C16394">
        <v>7.1517585974394907E-2</v>
      </c>
      <c r="D16394">
        <v>-1.24740828210347</v>
      </c>
      <c r="E16394">
        <v>0.21224783130319899</v>
      </c>
      <c r="F16394">
        <v>0.35347748510497401</v>
      </c>
      <c r="G16394" s="1" t="s">
        <v>12</v>
      </c>
      <c r="H16394" s="1" t="s">
        <v>13</v>
      </c>
      <c r="I16394" s="1" t="s">
        <v>49090</v>
      </c>
      <c r="J16394" s="1" t="s">
        <v>15</v>
      </c>
      <c r="K16394" s="1" t="s">
        <v>49091</v>
      </c>
      <c r="L16394" s="1" t="s">
        <v>49092</v>
      </c>
    </row>
    <row r="16395" spans="1:12" x14ac:dyDescent="0.3">
      <c r="A16395">
        <v>3904.7591158258401</v>
      </c>
      <c r="B16395">
        <v>1.64266976218032E-3</v>
      </c>
      <c r="C16395">
        <v>4.9909748737185303E-2</v>
      </c>
      <c r="D16395">
        <v>3.2913127201812498E-2</v>
      </c>
      <c r="E16395">
        <v>0.97374386447473504</v>
      </c>
      <c r="F16395">
        <v>0.98490319181928399</v>
      </c>
      <c r="G16395" s="1" t="s">
        <v>12</v>
      </c>
      <c r="H16395" s="1" t="s">
        <v>13</v>
      </c>
      <c r="I16395" s="1" t="s">
        <v>49093</v>
      </c>
      <c r="J16395" s="1" t="s">
        <v>15</v>
      </c>
      <c r="K16395" s="1" t="s">
        <v>49094</v>
      </c>
      <c r="L16395" s="1" t="s">
        <v>49095</v>
      </c>
    </row>
    <row r="16396" spans="1:12" x14ac:dyDescent="0.3">
      <c r="A16396">
        <v>6.2167704307711302</v>
      </c>
      <c r="B16396">
        <v>0.50964587361371405</v>
      </c>
      <c r="C16396">
        <v>0.19261956511688799</v>
      </c>
      <c r="D16396">
        <v>8.6352384598091594E-2</v>
      </c>
      <c r="E16396">
        <v>0.93118629706515699</v>
      </c>
      <c r="F16396">
        <v>0.96058810785741</v>
      </c>
      <c r="G16396" s="1" t="s">
        <v>12</v>
      </c>
      <c r="H16396" s="1" t="s">
        <v>13</v>
      </c>
      <c r="I16396" s="1" t="s">
        <v>49096</v>
      </c>
      <c r="J16396" s="1" t="s">
        <v>15</v>
      </c>
      <c r="K16396" s="1" t="s">
        <v>49097</v>
      </c>
      <c r="L16396" s="1" t="s">
        <v>49098</v>
      </c>
    </row>
    <row r="16397" spans="1:12" x14ac:dyDescent="0.3">
      <c r="A16397">
        <v>14.0923456468791</v>
      </c>
      <c r="B16397">
        <v>0.448162311724569</v>
      </c>
      <c r="C16397">
        <v>0.17603574904827299</v>
      </c>
      <c r="D16397">
        <v>2.5463521772484099</v>
      </c>
      <c r="E16397">
        <v>1.08855304706326E-2</v>
      </c>
      <c r="F16397">
        <v>3.4545976685302598E-2</v>
      </c>
      <c r="G16397" s="1" t="s">
        <v>12</v>
      </c>
      <c r="H16397" s="1" t="s">
        <v>13</v>
      </c>
      <c r="I16397" s="1" t="s">
        <v>49099</v>
      </c>
      <c r="J16397" s="1" t="s">
        <v>15</v>
      </c>
      <c r="K16397" s="1" t="s">
        <v>49100</v>
      </c>
      <c r="L16397" s="1" t="s">
        <v>49101</v>
      </c>
    </row>
    <row r="16398" spans="1:12" x14ac:dyDescent="0.3">
      <c r="A16398">
        <v>26.976677551015399</v>
      </c>
      <c r="B16398">
        <v>6.8863125086628701E-2</v>
      </c>
      <c r="C16398">
        <v>0.120862597538795</v>
      </c>
      <c r="D16398">
        <v>0.56977991827973096</v>
      </c>
      <c r="E16398">
        <v>0.56882697757901801</v>
      </c>
      <c r="F16398">
        <v>0.70739127993665096</v>
      </c>
      <c r="G16398" s="1" t="s">
        <v>12</v>
      </c>
      <c r="H16398" s="1" t="s">
        <v>13</v>
      </c>
      <c r="I16398" s="1" t="s">
        <v>49102</v>
      </c>
      <c r="J16398" s="1" t="s">
        <v>1145</v>
      </c>
      <c r="K16398" s="1" t="s">
        <v>49103</v>
      </c>
      <c r="L16398" s="1" t="s">
        <v>49104</v>
      </c>
    </row>
    <row r="16399" spans="1:12" x14ac:dyDescent="0.3">
      <c r="A16399">
        <v>63.697989917520403</v>
      </c>
      <c r="B16399">
        <v>-0.33752383171260603</v>
      </c>
      <c r="C16399">
        <v>0.12239345217292801</v>
      </c>
      <c r="D16399">
        <v>-2.75751175926248</v>
      </c>
      <c r="E16399">
        <v>5.8243118390019699E-3</v>
      </c>
      <c r="F16399">
        <v>2.06066775381047E-2</v>
      </c>
      <c r="G16399" s="1" t="s">
        <v>12</v>
      </c>
      <c r="H16399" s="1" t="s">
        <v>13</v>
      </c>
      <c r="I16399" s="1" t="s">
        <v>49105</v>
      </c>
      <c r="J16399" s="1" t="s">
        <v>15</v>
      </c>
      <c r="K16399" s="1" t="s">
        <v>49106</v>
      </c>
      <c r="L16399" s="1" t="s">
        <v>49107</v>
      </c>
    </row>
    <row r="16400" spans="1:12" x14ac:dyDescent="0.3">
      <c r="A16400">
        <v>6464.5738415878805</v>
      </c>
      <c r="B16400">
        <v>0.37799126343033901</v>
      </c>
      <c r="C16400">
        <v>7.4180332298718094E-2</v>
      </c>
      <c r="D16400">
        <v>5.0955550509599696</v>
      </c>
      <c r="E16400">
        <v>3.4772095468858401E-7</v>
      </c>
      <c r="F16400">
        <v>4.3782511688222902E-6</v>
      </c>
      <c r="G16400" s="1" t="s">
        <v>12</v>
      </c>
      <c r="H16400" s="1" t="s">
        <v>13</v>
      </c>
      <c r="I16400" s="1" t="s">
        <v>49108</v>
      </c>
      <c r="J16400" s="1" t="s">
        <v>15</v>
      </c>
      <c r="K16400" s="1" t="s">
        <v>49109</v>
      </c>
      <c r="L16400" s="1" t="s">
        <v>49110</v>
      </c>
    </row>
    <row r="16401" spans="1:12" x14ac:dyDescent="0.3">
      <c r="A16401">
        <v>447.88686894310302</v>
      </c>
      <c r="B16401">
        <v>9.8613286924058005E-2</v>
      </c>
      <c r="C16401">
        <v>5.1578774851434701E-2</v>
      </c>
      <c r="D16401">
        <v>1.91189156659868</v>
      </c>
      <c r="E16401">
        <v>5.5890103614577802E-2</v>
      </c>
      <c r="F16401">
        <v>0.12835287391324199</v>
      </c>
      <c r="G16401" s="1" t="s">
        <v>12</v>
      </c>
      <c r="H16401" s="1" t="s">
        <v>13</v>
      </c>
      <c r="I16401" s="1" t="s">
        <v>49111</v>
      </c>
      <c r="J16401" s="1" t="s">
        <v>15</v>
      </c>
      <c r="K16401" s="1" t="s">
        <v>49112</v>
      </c>
      <c r="L16401" s="1" t="s">
        <v>49113</v>
      </c>
    </row>
    <row r="16402" spans="1:12" x14ac:dyDescent="0.3">
      <c r="A16402">
        <v>0.89702572476564801</v>
      </c>
      <c r="B16402">
        <v>0.59046130474143499</v>
      </c>
      <c r="C16402">
        <v>0.28402183101057099</v>
      </c>
      <c r="D16402">
        <v>4.62790136196862</v>
      </c>
      <c r="E16402">
        <v>3.6938986630901999E-6</v>
      </c>
      <c r="F16402">
        <v>3.5186510410944899E-5</v>
      </c>
      <c r="G16402" s="1" t="s">
        <v>12</v>
      </c>
      <c r="H16402" s="1" t="s">
        <v>13</v>
      </c>
      <c r="I16402" s="1" t="s">
        <v>49114</v>
      </c>
      <c r="J16402" s="1" t="s">
        <v>4711</v>
      </c>
      <c r="K16402" s="1" t="s">
        <v>49115</v>
      </c>
      <c r="L16402" s="1" t="s">
        <v>49116</v>
      </c>
    </row>
    <row r="16403" spans="1:12" x14ac:dyDescent="0.3">
      <c r="A16403">
        <v>150.85213868451001</v>
      </c>
      <c r="B16403">
        <v>-3.7111943753359099E-2</v>
      </c>
      <c r="C16403">
        <v>8.7958809723404197E-2</v>
      </c>
      <c r="D16403">
        <v>-0.42191522100684498</v>
      </c>
      <c r="E16403">
        <v>0.67308689963326196</v>
      </c>
      <c r="F16403">
        <v>0.78816366135884697</v>
      </c>
      <c r="G16403" s="1" t="s">
        <v>12</v>
      </c>
      <c r="H16403" s="1" t="s">
        <v>13</v>
      </c>
      <c r="I16403" s="1" t="s">
        <v>49117</v>
      </c>
      <c r="J16403" s="1" t="s">
        <v>15</v>
      </c>
      <c r="K16403" s="1" t="s">
        <v>49118</v>
      </c>
      <c r="L16403" s="1" t="s">
        <v>49119</v>
      </c>
    </row>
    <row r="16404" spans="1:12" x14ac:dyDescent="0.3">
      <c r="A16404">
        <v>244.759867692374</v>
      </c>
      <c r="B16404">
        <v>-0.65884500142401003</v>
      </c>
      <c r="C16404">
        <v>0.113732971090044</v>
      </c>
      <c r="D16404">
        <v>-5.7930012994398004</v>
      </c>
      <c r="E16404">
        <v>6.9139572315051799E-9</v>
      </c>
      <c r="F16404">
        <v>1.36900764001813E-7</v>
      </c>
      <c r="G16404" s="1" t="s">
        <v>12</v>
      </c>
      <c r="H16404" s="1" t="s">
        <v>13</v>
      </c>
      <c r="I16404" s="1" t="s">
        <v>49120</v>
      </c>
      <c r="J16404" s="1" t="s">
        <v>15</v>
      </c>
      <c r="K16404" s="1" t="s">
        <v>49121</v>
      </c>
      <c r="L16404" s="1" t="s">
        <v>49122</v>
      </c>
    </row>
    <row r="16405" spans="1:12" x14ac:dyDescent="0.3">
      <c r="A16405">
        <v>432.341434404751</v>
      </c>
      <c r="B16405">
        <v>0.36990670517940799</v>
      </c>
      <c r="C16405">
        <v>0.11709256039185099</v>
      </c>
      <c r="D16405">
        <v>3.1590103824231202</v>
      </c>
      <c r="E16405">
        <v>1.58305850670074E-3</v>
      </c>
      <c r="F16405">
        <v>6.8487645582610002E-3</v>
      </c>
      <c r="G16405" s="1" t="s">
        <v>12</v>
      </c>
      <c r="H16405" s="1" t="s">
        <v>13</v>
      </c>
      <c r="I16405" s="1" t="s">
        <v>49123</v>
      </c>
      <c r="J16405" s="1" t="s">
        <v>15</v>
      </c>
      <c r="K16405" s="1" t="s">
        <v>49124</v>
      </c>
      <c r="L16405" s="1" t="s">
        <v>49125</v>
      </c>
    </row>
    <row r="16406" spans="1:12" x14ac:dyDescent="0.3">
      <c r="A16406">
        <v>671.462944922166</v>
      </c>
      <c r="B16406">
        <v>-7.1055030782414902E-2</v>
      </c>
      <c r="C16406">
        <v>6.4143118579000194E-2</v>
      </c>
      <c r="D16406">
        <v>-1.1077619071725</v>
      </c>
      <c r="E16406">
        <v>0.26796465536390801</v>
      </c>
      <c r="F16406">
        <v>0.42006581038885299</v>
      </c>
      <c r="G16406" s="1" t="s">
        <v>12</v>
      </c>
      <c r="H16406" s="1" t="s">
        <v>13</v>
      </c>
      <c r="I16406" s="1" t="s">
        <v>49126</v>
      </c>
      <c r="J16406" s="1" t="s">
        <v>15</v>
      </c>
      <c r="K16406" s="1" t="s">
        <v>49127</v>
      </c>
      <c r="L16406" s="1" t="s">
        <v>49128</v>
      </c>
    </row>
    <row r="16407" spans="1:12" x14ac:dyDescent="0.3">
      <c r="A16407">
        <v>315.79563766975502</v>
      </c>
      <c r="B16407">
        <v>-0.16050673990477801</v>
      </c>
      <c r="C16407">
        <v>7.9345459029036294E-2</v>
      </c>
      <c r="D16407">
        <v>-2.0228987616621699</v>
      </c>
      <c r="E16407">
        <v>4.30835862598394E-2</v>
      </c>
      <c r="F16407">
        <v>0.10454845115898501</v>
      </c>
      <c r="G16407" s="1" t="s">
        <v>12</v>
      </c>
      <c r="H16407" s="1" t="s">
        <v>13</v>
      </c>
      <c r="I16407" s="1" t="s">
        <v>49129</v>
      </c>
      <c r="J16407" s="1" t="s">
        <v>15</v>
      </c>
      <c r="K16407" s="1" t="s">
        <v>49130</v>
      </c>
      <c r="L16407" s="1" t="s">
        <v>49131</v>
      </c>
    </row>
    <row r="16408" spans="1:12" x14ac:dyDescent="0.3">
      <c r="A16408">
        <v>0.89535652791478904</v>
      </c>
      <c r="B16408">
        <v>0.54722570778912305</v>
      </c>
      <c r="C16408">
        <v>0.26165696424319401</v>
      </c>
      <c r="D16408">
        <v>3.8086641922256099</v>
      </c>
      <c r="E16408">
        <v>1.3971955509599801E-4</v>
      </c>
      <c r="F16408">
        <v>8.4409648492302298E-4</v>
      </c>
      <c r="G16408" s="1" t="s">
        <v>12</v>
      </c>
      <c r="H16408" s="1" t="s">
        <v>13</v>
      </c>
      <c r="I16408" s="1" t="s">
        <v>49132</v>
      </c>
      <c r="J16408" s="1" t="s">
        <v>15</v>
      </c>
      <c r="K16408" s="1" t="s">
        <v>49133</v>
      </c>
      <c r="L16408" s="1" t="s">
        <v>49134</v>
      </c>
    </row>
    <row r="16409" spans="1:12" x14ac:dyDescent="0.3">
      <c r="A16409">
        <v>74655.080930457698</v>
      </c>
      <c r="B16409">
        <v>0.23762805957361399</v>
      </c>
      <c r="C16409">
        <v>9.66158801178678E-2</v>
      </c>
      <c r="D16409">
        <v>2.4594956372382799</v>
      </c>
      <c r="E16409">
        <v>1.3913238864565001E-2</v>
      </c>
      <c r="F16409">
        <v>4.2253635152537598E-2</v>
      </c>
      <c r="G16409" s="1" t="s">
        <v>12</v>
      </c>
      <c r="H16409" s="1" t="s">
        <v>13</v>
      </c>
      <c r="I16409" s="1" t="s">
        <v>49135</v>
      </c>
      <c r="J16409" s="1" t="s">
        <v>15</v>
      </c>
      <c r="K16409" s="1" t="s">
        <v>49136</v>
      </c>
      <c r="L16409" s="1" t="s">
        <v>49137</v>
      </c>
    </row>
    <row r="16410" spans="1:12" x14ac:dyDescent="0.3">
      <c r="A16410">
        <v>44476.5460828992</v>
      </c>
      <c r="B16410">
        <v>6.2260505429109499E-2</v>
      </c>
      <c r="C16410">
        <v>7.4212789710725396E-2</v>
      </c>
      <c r="D16410">
        <v>0.83894875492247301</v>
      </c>
      <c r="E16410">
        <v>0.40149806683369599</v>
      </c>
      <c r="F16410">
        <v>0.55858187961678796</v>
      </c>
      <c r="G16410" s="1" t="s">
        <v>12</v>
      </c>
      <c r="H16410" s="1" t="s">
        <v>13</v>
      </c>
      <c r="I16410" s="1" t="s">
        <v>49138</v>
      </c>
      <c r="J16410" s="1" t="s">
        <v>15</v>
      </c>
      <c r="K16410" s="1" t="s">
        <v>49139</v>
      </c>
      <c r="L16410" s="1" t="s">
        <v>49140</v>
      </c>
    </row>
    <row r="16411" spans="1:12" x14ac:dyDescent="0.3">
      <c r="A16411">
        <v>169.78500579806899</v>
      </c>
      <c r="B16411">
        <v>-0.367466024784116</v>
      </c>
      <c r="C16411">
        <v>0.121828378030525</v>
      </c>
      <c r="D16411">
        <v>-3.0163525276512799</v>
      </c>
      <c r="E16411">
        <v>2.5583563077192801E-3</v>
      </c>
      <c r="F16411">
        <v>1.0304529110090299E-2</v>
      </c>
      <c r="G16411" s="1" t="s">
        <v>12</v>
      </c>
      <c r="H16411" s="1" t="s">
        <v>13</v>
      </c>
      <c r="I16411" s="1" t="s">
        <v>49141</v>
      </c>
      <c r="J16411" s="1" t="s">
        <v>15</v>
      </c>
      <c r="K16411" s="1" t="s">
        <v>49142</v>
      </c>
      <c r="L16411" s="1" t="s">
        <v>49143</v>
      </c>
    </row>
    <row r="16412" spans="1:12" x14ac:dyDescent="0.3">
      <c r="A16412">
        <v>2030.8046030087</v>
      </c>
      <c r="B16412">
        <v>0.32196611368197198</v>
      </c>
      <c r="C16412">
        <v>8.0281235390643593E-2</v>
      </c>
      <c r="D16412">
        <v>4.0104638548601299</v>
      </c>
      <c r="E16412">
        <v>6.0599577297616998E-5</v>
      </c>
      <c r="F16412">
        <v>4.0821690295708902E-4</v>
      </c>
      <c r="G16412" s="1" t="s">
        <v>12</v>
      </c>
      <c r="H16412" s="1" t="s">
        <v>13</v>
      </c>
      <c r="I16412" s="1" t="s">
        <v>49144</v>
      </c>
      <c r="J16412" s="1" t="s">
        <v>15</v>
      </c>
      <c r="K16412" s="1" t="s">
        <v>49145</v>
      </c>
      <c r="L16412" s="1" t="s">
        <v>49146</v>
      </c>
    </row>
    <row r="16413" spans="1:12" x14ac:dyDescent="0.3">
      <c r="A16413">
        <v>8181.5858333727801</v>
      </c>
      <c r="B16413">
        <v>-3.7164769677553201E-2</v>
      </c>
      <c r="C16413">
        <v>3.7929235355000097E-2</v>
      </c>
      <c r="D16413">
        <v>-0.979845562616254</v>
      </c>
      <c r="E16413">
        <v>0.327162357648284</v>
      </c>
      <c r="F16413">
        <v>0.48443875317992602</v>
      </c>
      <c r="G16413" s="1" t="s">
        <v>12</v>
      </c>
      <c r="H16413" s="1" t="s">
        <v>13</v>
      </c>
      <c r="I16413" s="1" t="s">
        <v>49147</v>
      </c>
      <c r="J16413" s="1" t="s">
        <v>15</v>
      </c>
      <c r="K16413" s="1" t="s">
        <v>49148</v>
      </c>
      <c r="L16413" s="1" t="s">
        <v>49149</v>
      </c>
    </row>
    <row r="16414" spans="1:12" x14ac:dyDescent="0.3">
      <c r="A16414">
        <v>2283.9058589133501</v>
      </c>
      <c r="B16414">
        <v>0.28058059218530401</v>
      </c>
      <c r="C16414">
        <v>8.6573821193794101E-2</v>
      </c>
      <c r="D16414">
        <v>3.2409233560904802</v>
      </c>
      <c r="E16414">
        <v>1.19143212605408E-3</v>
      </c>
      <c r="F16414">
        <v>5.3774708597775197E-3</v>
      </c>
      <c r="G16414" s="1" t="s">
        <v>12</v>
      </c>
      <c r="H16414" s="1" t="s">
        <v>13</v>
      </c>
      <c r="I16414" s="1" t="s">
        <v>49150</v>
      </c>
      <c r="J16414" s="1" t="s">
        <v>15</v>
      </c>
      <c r="K16414" s="1" t="s">
        <v>49151</v>
      </c>
      <c r="L16414" s="1" t="s">
        <v>49152</v>
      </c>
    </row>
    <row r="16415" spans="1:12" x14ac:dyDescent="0.3">
      <c r="A16415">
        <v>1894.6322922002701</v>
      </c>
      <c r="B16415">
        <v>0.40080909261197101</v>
      </c>
      <c r="C16415">
        <v>6.4286651701547903E-2</v>
      </c>
      <c r="D16415">
        <v>6.2347095577181397</v>
      </c>
      <c r="E16415">
        <v>4.52617059772787E-10</v>
      </c>
      <c r="F16415">
        <v>1.26275074091666E-8</v>
      </c>
      <c r="G16415" s="1" t="s">
        <v>12</v>
      </c>
      <c r="H16415" s="1" t="s">
        <v>13</v>
      </c>
      <c r="I16415" s="1" t="s">
        <v>49153</v>
      </c>
      <c r="J16415" s="1" t="s">
        <v>15</v>
      </c>
      <c r="K16415" s="1" t="s">
        <v>49154</v>
      </c>
      <c r="L16415" s="1" t="s">
        <v>49155</v>
      </c>
    </row>
    <row r="16416" spans="1:12" x14ac:dyDescent="0.3">
      <c r="A16416">
        <v>2331.6918614024198</v>
      </c>
      <c r="B16416">
        <v>-1.5029069306703001E-2</v>
      </c>
      <c r="C16416">
        <v>6.0716544892440098E-2</v>
      </c>
      <c r="D16416">
        <v>-0.24752816340101</v>
      </c>
      <c r="E16416">
        <v>0.80449949824713096</v>
      </c>
      <c r="F16416">
        <v>0.87988137936702904</v>
      </c>
      <c r="G16416" s="1" t="s">
        <v>12</v>
      </c>
      <c r="H16416" s="1" t="s">
        <v>13</v>
      </c>
      <c r="I16416" s="1" t="s">
        <v>49156</v>
      </c>
      <c r="J16416" s="1" t="s">
        <v>15</v>
      </c>
      <c r="K16416" s="1" t="s">
        <v>49157</v>
      </c>
      <c r="L16416" s="1" t="s">
        <v>49158</v>
      </c>
    </row>
    <row r="16417" spans="1:12" x14ac:dyDescent="0.3">
      <c r="A16417">
        <v>19.667363686635198</v>
      </c>
      <c r="B16417">
        <v>-1.2831484514245</v>
      </c>
      <c r="C16417">
        <v>0.15313212187476499</v>
      </c>
      <c r="D16417">
        <v>-2.7190674221644802</v>
      </c>
      <c r="E16417">
        <v>6.5466262384271199E-3</v>
      </c>
      <c r="F16417">
        <v>2.2688107774282901E-2</v>
      </c>
      <c r="G16417" s="1" t="s">
        <v>12</v>
      </c>
      <c r="H16417" s="1" t="s">
        <v>13</v>
      </c>
      <c r="I16417" s="1" t="s">
        <v>49159</v>
      </c>
      <c r="J16417" s="1" t="s">
        <v>15</v>
      </c>
      <c r="K16417" s="1" t="s">
        <v>49160</v>
      </c>
      <c r="L16417" s="1" t="s">
        <v>49161</v>
      </c>
    </row>
    <row r="16418" spans="1:12" x14ac:dyDescent="0.3">
      <c r="A16418">
        <v>112.169623018279</v>
      </c>
      <c r="B16418">
        <v>0.249407412233945</v>
      </c>
      <c r="C16418">
        <v>9.0499451421705193E-2</v>
      </c>
      <c r="D16418">
        <v>2.7558548988423701</v>
      </c>
      <c r="E16418">
        <v>5.8538959578290596E-3</v>
      </c>
      <c r="F16418">
        <v>2.0695619833824699E-2</v>
      </c>
      <c r="G16418" s="1" t="s">
        <v>12</v>
      </c>
      <c r="H16418" s="1" t="s">
        <v>13</v>
      </c>
      <c r="I16418" s="1" t="s">
        <v>49162</v>
      </c>
      <c r="J16418" s="1" t="s">
        <v>15</v>
      </c>
      <c r="K16418" s="1" t="s">
        <v>49163</v>
      </c>
      <c r="L16418" s="1" t="s">
        <v>49164</v>
      </c>
    </row>
    <row r="16419" spans="1:12" x14ac:dyDescent="0.3">
      <c r="A16419">
        <v>32.570801603263902</v>
      </c>
      <c r="B16419">
        <v>-7.6958823746202207E-2</v>
      </c>
      <c r="C16419">
        <v>9.56709525694764E-2</v>
      </c>
      <c r="D16419">
        <v>-0.80444239983647503</v>
      </c>
      <c r="E16419">
        <v>0.421141522414338</v>
      </c>
      <c r="F16419">
        <v>0.57746388776671498</v>
      </c>
      <c r="G16419" s="1" t="s">
        <v>12</v>
      </c>
      <c r="H16419" s="1" t="s">
        <v>13</v>
      </c>
      <c r="I16419" s="1" t="s">
        <v>49165</v>
      </c>
      <c r="J16419" s="1" t="s">
        <v>15</v>
      </c>
      <c r="K16419" s="1" t="s">
        <v>49166</v>
      </c>
      <c r="L16419" s="1" t="s">
        <v>49167</v>
      </c>
    </row>
    <row r="16420" spans="1:12" x14ac:dyDescent="0.3">
      <c r="A16420">
        <v>1091.7299374900001</v>
      </c>
      <c r="B16420">
        <v>-9.1544317044713802E-2</v>
      </c>
      <c r="C16420">
        <v>6.7574598992108298E-2</v>
      </c>
      <c r="D16420">
        <v>0.28598073710276201</v>
      </c>
      <c r="E16420">
        <v>0.77489287525905204</v>
      </c>
      <c r="F16420">
        <v>0.86018374877871395</v>
      </c>
      <c r="G16420" s="1" t="s">
        <v>12</v>
      </c>
      <c r="H16420" s="1" t="s">
        <v>13</v>
      </c>
      <c r="I16420" s="1" t="s">
        <v>49168</v>
      </c>
      <c r="J16420" s="1" t="s">
        <v>15</v>
      </c>
      <c r="K16420" s="1" t="s">
        <v>49169</v>
      </c>
      <c r="L16420" s="1" t="s">
        <v>49170</v>
      </c>
    </row>
    <row r="16421" spans="1:12" x14ac:dyDescent="0.3">
      <c r="A16421">
        <v>571.58973050356099</v>
      </c>
      <c r="B16421">
        <v>0.138730897709679</v>
      </c>
      <c r="C16421">
        <v>7.9284432201067401E-2</v>
      </c>
      <c r="D16421">
        <v>1.7497893174571899</v>
      </c>
      <c r="E16421">
        <v>8.0154674679828106E-2</v>
      </c>
      <c r="F16421">
        <v>0.169806089440316</v>
      </c>
      <c r="G16421" s="1" t="s">
        <v>12</v>
      </c>
      <c r="H16421" s="1" t="s">
        <v>13</v>
      </c>
      <c r="I16421" s="1" t="s">
        <v>49171</v>
      </c>
      <c r="J16421" s="1" t="s">
        <v>4711</v>
      </c>
      <c r="K16421" s="1" t="s">
        <v>49172</v>
      </c>
      <c r="L16421" s="1" t="s">
        <v>49173</v>
      </c>
    </row>
    <row r="16422" spans="1:12" x14ac:dyDescent="0.3">
      <c r="A16422">
        <v>7.05162065945136</v>
      </c>
      <c r="B16422">
        <v>0.308543042688112</v>
      </c>
      <c r="C16422">
        <v>0.160094904876876</v>
      </c>
      <c r="D16422">
        <v>1.9277411344641799</v>
      </c>
      <c r="E16422">
        <v>5.3887332890044701E-2</v>
      </c>
      <c r="F16422">
        <v>0.12472245298842401</v>
      </c>
      <c r="G16422" s="1" t="s">
        <v>12</v>
      </c>
      <c r="H16422" s="1" t="s">
        <v>13</v>
      </c>
      <c r="I16422" s="1" t="s">
        <v>49174</v>
      </c>
      <c r="J16422" s="1" t="s">
        <v>15</v>
      </c>
      <c r="K16422" s="1" t="s">
        <v>49175</v>
      </c>
      <c r="L16422" s="1" t="s">
        <v>49176</v>
      </c>
    </row>
    <row r="16423" spans="1:12" x14ac:dyDescent="0.3">
      <c r="A16423">
        <v>12.5828372937791</v>
      </c>
      <c r="B16423">
        <v>0.29714625206191297</v>
      </c>
      <c r="C16423">
        <v>0.13308304256203499</v>
      </c>
      <c r="D16423">
        <v>2.2327171734844402</v>
      </c>
      <c r="E16423">
        <v>2.55676012240665E-2</v>
      </c>
      <c r="F16423">
        <v>6.8924819599765402E-2</v>
      </c>
      <c r="G16423" s="1" t="s">
        <v>12</v>
      </c>
      <c r="H16423" s="1" t="s">
        <v>13</v>
      </c>
      <c r="I16423" s="1" t="s">
        <v>49177</v>
      </c>
      <c r="J16423" s="1" t="s">
        <v>15</v>
      </c>
      <c r="K16423" s="1" t="s">
        <v>49178</v>
      </c>
      <c r="L16423" s="1" t="s">
        <v>49179</v>
      </c>
    </row>
    <row r="16424" spans="1:12" x14ac:dyDescent="0.3">
      <c r="A16424">
        <v>2095.1211215348599</v>
      </c>
      <c r="B16424">
        <v>-0.124998642181956</v>
      </c>
      <c r="C16424">
        <v>4.9885606340279103E-2</v>
      </c>
      <c r="D16424">
        <v>-2.5056998443810601</v>
      </c>
      <c r="E16424">
        <v>1.22209314721414E-2</v>
      </c>
      <c r="F16424">
        <v>3.7990868264744598E-2</v>
      </c>
      <c r="G16424" s="1" t="s">
        <v>12</v>
      </c>
      <c r="H16424" s="1" t="s">
        <v>13</v>
      </c>
      <c r="I16424" s="1" t="s">
        <v>49180</v>
      </c>
      <c r="J16424" s="1" t="s">
        <v>15</v>
      </c>
      <c r="K16424" s="1" t="s">
        <v>49181</v>
      </c>
      <c r="L16424" s="1" t="s">
        <v>49182</v>
      </c>
    </row>
    <row r="16425" spans="1:12" x14ac:dyDescent="0.3">
      <c r="A16425">
        <v>1110.68325275609</v>
      </c>
      <c r="B16425">
        <v>-8.07543269527424E-2</v>
      </c>
      <c r="C16425">
        <v>4.6928119543255598E-2</v>
      </c>
      <c r="D16425">
        <v>-1.7208084606885601</v>
      </c>
      <c r="E16425">
        <v>8.5285586627806095E-2</v>
      </c>
      <c r="F16425">
        <v>0.17821261635730701</v>
      </c>
      <c r="G16425" s="1" t="s">
        <v>12</v>
      </c>
      <c r="H16425" s="1" t="s">
        <v>13</v>
      </c>
      <c r="I16425" s="1" t="s">
        <v>49183</v>
      </c>
      <c r="J16425" s="1" t="s">
        <v>15</v>
      </c>
      <c r="K16425" s="1" t="s">
        <v>49184</v>
      </c>
      <c r="L16425" s="1" t="s">
        <v>49185</v>
      </c>
    </row>
    <row r="16426" spans="1:12" x14ac:dyDescent="0.3">
      <c r="A16426">
        <v>8.2560316850359801</v>
      </c>
      <c r="B16426">
        <v>0.16383078680701099</v>
      </c>
      <c r="C16426">
        <v>0.11981457219731199</v>
      </c>
      <c r="D16426">
        <v>1.3675949867299599</v>
      </c>
      <c r="E16426">
        <v>0.17143888656290601</v>
      </c>
      <c r="F16426">
        <v>0.302820173428058</v>
      </c>
      <c r="G16426" s="1" t="s">
        <v>12</v>
      </c>
      <c r="H16426" s="1" t="s">
        <v>13</v>
      </c>
      <c r="I16426" s="1" t="s">
        <v>49186</v>
      </c>
      <c r="J16426" s="1" t="s">
        <v>15</v>
      </c>
      <c r="K16426" s="1" t="s">
        <v>49187</v>
      </c>
      <c r="L16426" s="1" t="s">
        <v>49188</v>
      </c>
    </row>
    <row r="16427" spans="1:12" x14ac:dyDescent="0.3">
      <c r="A16427">
        <v>3.51558671837146</v>
      </c>
      <c r="B16427">
        <v>1.15142781086856E-2</v>
      </c>
      <c r="C16427">
        <v>0.182149829226601</v>
      </c>
      <c r="D16427">
        <v>6.3263394934257103E-2</v>
      </c>
      <c r="E16427">
        <v>0.94955676396033795</v>
      </c>
      <c r="F16427">
        <v>0.97101721286163101</v>
      </c>
      <c r="G16427" s="1" t="s">
        <v>12</v>
      </c>
      <c r="H16427" s="1" t="s">
        <v>13</v>
      </c>
      <c r="I16427" s="1" t="s">
        <v>49189</v>
      </c>
      <c r="J16427" s="1" t="s">
        <v>15</v>
      </c>
      <c r="K16427" s="1" t="s">
        <v>49190</v>
      </c>
      <c r="L16427" s="1" t="s">
        <v>49191</v>
      </c>
    </row>
    <row r="16428" spans="1:12" x14ac:dyDescent="0.3">
      <c r="A16428">
        <v>2948.31297780369</v>
      </c>
      <c r="B16428">
        <v>0.21397596908321201</v>
      </c>
      <c r="C16428">
        <v>5.7499671631449999E-2</v>
      </c>
      <c r="D16428">
        <v>3.7213411161982202</v>
      </c>
      <c r="E16428">
        <v>1.9816753350963701E-4</v>
      </c>
      <c r="F16428">
        <v>1.1467914520768201E-3</v>
      </c>
      <c r="G16428" s="1" t="s">
        <v>12</v>
      </c>
      <c r="H16428" s="1" t="s">
        <v>13</v>
      </c>
      <c r="I16428" s="1" t="s">
        <v>49192</v>
      </c>
      <c r="J16428" s="1" t="s">
        <v>15</v>
      </c>
      <c r="K16428" s="1" t="s">
        <v>49193</v>
      </c>
      <c r="L16428" s="1" t="s">
        <v>49194</v>
      </c>
    </row>
    <row r="16429" spans="1:12" x14ac:dyDescent="0.3">
      <c r="A16429">
        <v>1005.03071546336</v>
      </c>
      <c r="B16429">
        <v>0.24444766525894701</v>
      </c>
      <c r="C16429">
        <v>6.7385072334178203E-2</v>
      </c>
      <c r="D16429">
        <v>3.6276211569844699</v>
      </c>
      <c r="E16429">
        <v>2.8604455874079002E-4</v>
      </c>
      <c r="F16429">
        <v>1.5739000724332599E-3</v>
      </c>
      <c r="G16429" s="1" t="s">
        <v>12</v>
      </c>
      <c r="H16429" s="1" t="s">
        <v>13</v>
      </c>
      <c r="I16429" s="1" t="s">
        <v>49195</v>
      </c>
      <c r="J16429" s="1" t="s">
        <v>15</v>
      </c>
      <c r="K16429" s="1" t="s">
        <v>49196</v>
      </c>
      <c r="L16429" s="1" t="s">
        <v>49197</v>
      </c>
    </row>
    <row r="16430" spans="1:12" x14ac:dyDescent="0.3">
      <c r="A16430">
        <v>13.4152151055996</v>
      </c>
      <c r="B16430">
        <v>0.33835828936844198</v>
      </c>
      <c r="C16430">
        <v>0.15089407835315399</v>
      </c>
      <c r="D16430">
        <v>2.2423153016994202</v>
      </c>
      <c r="E16430">
        <v>2.4941001492448201E-2</v>
      </c>
      <c r="F16430">
        <v>6.7617382485531494E-2</v>
      </c>
      <c r="G16430" s="1" t="s">
        <v>12</v>
      </c>
      <c r="H16430" s="1" t="s">
        <v>13</v>
      </c>
      <c r="I16430" s="1" t="s">
        <v>49198</v>
      </c>
      <c r="J16430" s="1" t="s">
        <v>15</v>
      </c>
      <c r="K16430" s="1" t="s">
        <v>49199</v>
      </c>
      <c r="L16430" s="1" t="s">
        <v>49200</v>
      </c>
    </row>
    <row r="16431" spans="1:12" x14ac:dyDescent="0.3">
      <c r="A16431">
        <v>1434.0982006548099</v>
      </c>
      <c r="B16431">
        <v>-0.16704107667887699</v>
      </c>
      <c r="C16431">
        <v>5.1762793824449101E-2</v>
      </c>
      <c r="D16431">
        <v>-3.2270518521595601</v>
      </c>
      <c r="E16431">
        <v>1.25072792775847E-3</v>
      </c>
      <c r="F16431">
        <v>5.6111011406123901E-3</v>
      </c>
      <c r="G16431" s="1" t="s">
        <v>12</v>
      </c>
      <c r="H16431" s="1" t="s">
        <v>13</v>
      </c>
      <c r="I16431" s="1" t="s">
        <v>49201</v>
      </c>
      <c r="J16431" s="1" t="s">
        <v>15</v>
      </c>
      <c r="K16431" s="1" t="s">
        <v>49202</v>
      </c>
      <c r="L16431" s="1" t="s">
        <v>49203</v>
      </c>
    </row>
    <row r="16432" spans="1:12" x14ac:dyDescent="0.3">
      <c r="A16432">
        <v>0.98906622257096299</v>
      </c>
      <c r="B16432">
        <v>0.380539550252607</v>
      </c>
      <c r="C16432">
        <v>0.208726396145545</v>
      </c>
      <c r="D16432">
        <v>-1.2172015796692299</v>
      </c>
      <c r="E16432">
        <v>0.223527529321813</v>
      </c>
      <c r="F16432">
        <v>0.36751347854990202</v>
      </c>
      <c r="G16432" s="1" t="s">
        <v>12</v>
      </c>
      <c r="H16432" s="1" t="s">
        <v>13</v>
      </c>
      <c r="I16432" s="1" t="s">
        <v>49204</v>
      </c>
      <c r="J16432" s="1" t="s">
        <v>15</v>
      </c>
      <c r="K16432" s="1" t="s">
        <v>49205</v>
      </c>
      <c r="L16432" s="1" t="s">
        <v>49206</v>
      </c>
    </row>
    <row r="16433" spans="1:12" x14ac:dyDescent="0.3">
      <c r="A16433">
        <v>0.54556314005082596</v>
      </c>
      <c r="B16433">
        <v>1.6097879451444901</v>
      </c>
      <c r="C16433">
        <v>0.28877439793890702</v>
      </c>
      <c r="D16433">
        <v>1.54383553213178</v>
      </c>
      <c r="E16433">
        <v>0.12262818104433</v>
      </c>
      <c r="F16433">
        <v>0.23586763024812599</v>
      </c>
      <c r="G16433" s="1" t="s">
        <v>12</v>
      </c>
      <c r="H16433" s="1" t="s">
        <v>13</v>
      </c>
      <c r="I16433" s="1" t="s">
        <v>49207</v>
      </c>
      <c r="J16433" s="1" t="s">
        <v>15</v>
      </c>
      <c r="K16433" s="1" t="s">
        <v>49208</v>
      </c>
      <c r="L16433" s="1" t="s">
        <v>49209</v>
      </c>
    </row>
    <row r="16434" spans="1:12" x14ac:dyDescent="0.3">
      <c r="A16434">
        <v>92957.915560474401</v>
      </c>
      <c r="B16434">
        <v>-9.4605555444624203E-3</v>
      </c>
      <c r="C16434">
        <v>7.2777852699895604E-2</v>
      </c>
      <c r="D16434">
        <v>-0.12999164690790899</v>
      </c>
      <c r="E16434">
        <v>0.89657303541736599</v>
      </c>
      <c r="F16434">
        <v>0.93963820991951696</v>
      </c>
      <c r="G16434" s="1" t="s">
        <v>12</v>
      </c>
      <c r="H16434" s="1" t="s">
        <v>13</v>
      </c>
      <c r="I16434" s="1" t="s">
        <v>49210</v>
      </c>
      <c r="J16434" s="1" t="s">
        <v>15</v>
      </c>
      <c r="K16434" s="1" t="s">
        <v>49211</v>
      </c>
      <c r="L16434" s="1" t="s">
        <v>49212</v>
      </c>
    </row>
    <row r="16435" spans="1:12" x14ac:dyDescent="0.3">
      <c r="A16435">
        <v>281.39328538956698</v>
      </c>
      <c r="B16435">
        <v>1.7324748518568699E-2</v>
      </c>
      <c r="C16435">
        <v>7.0100942269858704E-2</v>
      </c>
      <c r="D16435">
        <v>0.24713784754403301</v>
      </c>
      <c r="E16435">
        <v>0.80480154388798897</v>
      </c>
      <c r="F16435">
        <v>0.88000802953755297</v>
      </c>
      <c r="G16435" s="1" t="s">
        <v>12</v>
      </c>
      <c r="H16435" s="1" t="s">
        <v>13</v>
      </c>
      <c r="I16435" s="1" t="s">
        <v>49213</v>
      </c>
      <c r="J16435" s="1" t="s">
        <v>15</v>
      </c>
      <c r="K16435" s="1" t="s">
        <v>49214</v>
      </c>
      <c r="L16435" s="1" t="s">
        <v>49215</v>
      </c>
    </row>
    <row r="16436" spans="1:12" x14ac:dyDescent="0.3">
      <c r="A16436">
        <v>1080.5570762858299</v>
      </c>
      <c r="B16436">
        <v>0.17851889549559699</v>
      </c>
      <c r="C16436">
        <v>7.0018791888719095E-2</v>
      </c>
      <c r="D16436">
        <v>2.54957554183963</v>
      </c>
      <c r="E16436">
        <v>1.07854142109679E-2</v>
      </c>
      <c r="F16436">
        <v>3.4268383804251901E-2</v>
      </c>
      <c r="G16436" s="1" t="s">
        <v>12</v>
      </c>
      <c r="H16436" s="1" t="s">
        <v>13</v>
      </c>
      <c r="I16436" s="1" t="s">
        <v>49216</v>
      </c>
      <c r="J16436" s="1" t="s">
        <v>15</v>
      </c>
      <c r="K16436" s="1" t="s">
        <v>49217</v>
      </c>
      <c r="L16436" s="1" t="s">
        <v>49218</v>
      </c>
    </row>
    <row r="16437" spans="1:12" x14ac:dyDescent="0.3">
      <c r="A16437">
        <v>805.54405083446602</v>
      </c>
      <c r="B16437">
        <v>0.117365306630986</v>
      </c>
      <c r="C16437">
        <v>6.8670644009199699E-2</v>
      </c>
      <c r="D16437">
        <v>1.7091009554440699</v>
      </c>
      <c r="E16437">
        <v>8.7432250645589293E-2</v>
      </c>
      <c r="F16437">
        <v>0.18190225535107701</v>
      </c>
      <c r="G16437" s="1" t="s">
        <v>12</v>
      </c>
      <c r="H16437" s="1" t="s">
        <v>13</v>
      </c>
      <c r="I16437" s="1" t="s">
        <v>49219</v>
      </c>
      <c r="J16437" s="1" t="s">
        <v>15</v>
      </c>
      <c r="K16437" s="1" t="s">
        <v>49220</v>
      </c>
      <c r="L16437" s="1" t="s">
        <v>49221</v>
      </c>
    </row>
    <row r="16438" spans="1:12" x14ac:dyDescent="0.3">
      <c r="A16438">
        <v>26.613861039497099</v>
      </c>
      <c r="B16438">
        <v>-5.3613581016841598E-2</v>
      </c>
      <c r="C16438">
        <v>0.12454247411272799</v>
      </c>
      <c r="D16438">
        <v>-0.43046454010457702</v>
      </c>
      <c r="E16438">
        <v>0.66685775584296303</v>
      </c>
      <c r="F16438">
        <v>0.78333229622389899</v>
      </c>
      <c r="G16438" s="1" t="s">
        <v>12</v>
      </c>
      <c r="H16438" s="1" t="s">
        <v>13</v>
      </c>
      <c r="I16438" s="1" t="s">
        <v>49222</v>
      </c>
      <c r="J16438" s="1" t="s">
        <v>15</v>
      </c>
      <c r="K16438" s="1" t="s">
        <v>49223</v>
      </c>
      <c r="L16438" s="1" t="s">
        <v>49224</v>
      </c>
    </row>
    <row r="16439" spans="1:12" x14ac:dyDescent="0.3">
      <c r="A16439">
        <v>2.1864019450310099</v>
      </c>
      <c r="B16439">
        <v>0.33602561707753298</v>
      </c>
      <c r="C16439">
        <v>0.227261794974396</v>
      </c>
      <c r="D16439">
        <v>1.479553291564</v>
      </c>
      <c r="E16439">
        <v>0.13899249943092401</v>
      </c>
      <c r="F16439">
        <v>0.259071946817374</v>
      </c>
      <c r="G16439" s="1" t="s">
        <v>12</v>
      </c>
      <c r="H16439" s="1" t="s">
        <v>13</v>
      </c>
      <c r="I16439" s="1" t="s">
        <v>49225</v>
      </c>
      <c r="J16439" s="1" t="s">
        <v>15</v>
      </c>
      <c r="K16439" s="1" t="s">
        <v>49226</v>
      </c>
      <c r="L16439" s="1" t="s">
        <v>49227</v>
      </c>
    </row>
    <row r="16440" spans="1:12" x14ac:dyDescent="0.3">
      <c r="A16440">
        <v>1582.6553917393201</v>
      </c>
      <c r="B16440">
        <v>-0.147547268387761</v>
      </c>
      <c r="C16440">
        <v>0.119233991721255</v>
      </c>
      <c r="D16440">
        <v>-1.23747175522065</v>
      </c>
      <c r="E16440">
        <v>0.21591199394646099</v>
      </c>
      <c r="F16440">
        <v>0.35813851494325999</v>
      </c>
      <c r="G16440" s="1" t="s">
        <v>12</v>
      </c>
      <c r="H16440" s="1" t="s">
        <v>13</v>
      </c>
      <c r="I16440" s="1" t="s">
        <v>49228</v>
      </c>
      <c r="J16440" s="1" t="s">
        <v>15</v>
      </c>
      <c r="K16440" s="1" t="s">
        <v>49229</v>
      </c>
      <c r="L16440" s="1" t="s">
        <v>49230</v>
      </c>
    </row>
    <row r="16441" spans="1:12" x14ac:dyDescent="0.3">
      <c r="A16441">
        <v>2673.28604104122</v>
      </c>
      <c r="B16441">
        <v>3.9661223716933203E-2</v>
      </c>
      <c r="C16441">
        <v>5.8481007225903499E-2</v>
      </c>
      <c r="D16441">
        <v>0.67819233353538999</v>
      </c>
      <c r="E16441">
        <v>0.49764975280775098</v>
      </c>
      <c r="F16441">
        <v>0.647035015126883</v>
      </c>
      <c r="G16441" s="1" t="s">
        <v>12</v>
      </c>
      <c r="H16441" s="1" t="s">
        <v>13</v>
      </c>
      <c r="I16441" s="1" t="s">
        <v>49231</v>
      </c>
      <c r="J16441" s="1" t="s">
        <v>15</v>
      </c>
      <c r="K16441" s="1" t="s">
        <v>49232</v>
      </c>
      <c r="L16441" s="1" t="s">
        <v>49233</v>
      </c>
    </row>
    <row r="16442" spans="1:12" x14ac:dyDescent="0.3">
      <c r="A16442">
        <v>318.79000947757999</v>
      </c>
      <c r="B16442">
        <v>4.2850774717283303E-2</v>
      </c>
      <c r="C16442">
        <v>6.9308018454170797E-2</v>
      </c>
      <c r="D16442">
        <v>0.61826712888420499</v>
      </c>
      <c r="E16442">
        <v>0.53639926620314304</v>
      </c>
      <c r="F16442">
        <v>0.68034022372675196</v>
      </c>
      <c r="G16442" s="1" t="s">
        <v>12</v>
      </c>
      <c r="H16442" s="1" t="s">
        <v>13</v>
      </c>
      <c r="I16442" s="1" t="s">
        <v>49234</v>
      </c>
      <c r="J16442" s="1" t="s">
        <v>15</v>
      </c>
      <c r="K16442" s="1" t="s">
        <v>49235</v>
      </c>
      <c r="L16442" s="1" t="s">
        <v>49236</v>
      </c>
    </row>
    <row r="16443" spans="1:12" x14ac:dyDescent="0.3">
      <c r="A16443">
        <v>1827.1759485284499</v>
      </c>
      <c r="B16443">
        <v>0.11206335607309501</v>
      </c>
      <c r="C16443">
        <v>4.2356891502214701E-2</v>
      </c>
      <c r="D16443">
        <v>2.6456930531854801</v>
      </c>
      <c r="E16443">
        <v>8.1523753685396397E-3</v>
      </c>
      <c r="F16443">
        <v>2.7270991611393802E-2</v>
      </c>
      <c r="G16443" s="1" t="s">
        <v>12</v>
      </c>
      <c r="H16443" s="1" t="s">
        <v>13</v>
      </c>
      <c r="I16443" s="1" t="s">
        <v>49237</v>
      </c>
      <c r="J16443" s="1" t="s">
        <v>15</v>
      </c>
      <c r="K16443" s="1" t="s">
        <v>49238</v>
      </c>
      <c r="L16443" s="1" t="s">
        <v>49239</v>
      </c>
    </row>
    <row r="16444" spans="1:12" x14ac:dyDescent="0.3">
      <c r="A16444">
        <v>12.731425259480501</v>
      </c>
      <c r="B16444">
        <v>-0.43326031566983297</v>
      </c>
      <c r="C16444">
        <v>0.173632706655268</v>
      </c>
      <c r="D16444">
        <v>-2.5015602077770902</v>
      </c>
      <c r="E16444">
        <v>1.23647416242137E-2</v>
      </c>
      <c r="F16444">
        <v>3.8351499150053203E-2</v>
      </c>
      <c r="G16444" s="1" t="s">
        <v>12</v>
      </c>
      <c r="H16444" s="1" t="s">
        <v>13</v>
      </c>
      <c r="I16444" s="1" t="s">
        <v>49240</v>
      </c>
      <c r="J16444" s="1" t="s">
        <v>15</v>
      </c>
      <c r="K16444" s="1" t="s">
        <v>49241</v>
      </c>
      <c r="L16444" s="1" t="s">
        <v>49242</v>
      </c>
    </row>
    <row r="16445" spans="1:12" x14ac:dyDescent="0.3">
      <c r="A16445">
        <v>717.78699761984205</v>
      </c>
      <c r="B16445">
        <v>0.66445355858565702</v>
      </c>
      <c r="C16445">
        <v>0.186428754693715</v>
      </c>
      <c r="D16445">
        <v>3.56280599306224</v>
      </c>
      <c r="E16445">
        <v>3.6691184212153899E-4</v>
      </c>
      <c r="F16445">
        <v>1.9511181553136399E-3</v>
      </c>
      <c r="G16445" s="1" t="s">
        <v>12</v>
      </c>
      <c r="H16445" s="1" t="s">
        <v>13</v>
      </c>
      <c r="I16445" s="1" t="s">
        <v>49243</v>
      </c>
      <c r="J16445" s="1" t="s">
        <v>15</v>
      </c>
      <c r="K16445" s="1" t="s">
        <v>49244</v>
      </c>
      <c r="L16445" s="1" t="s">
        <v>49245</v>
      </c>
    </row>
    <row r="16446" spans="1:12" x14ac:dyDescent="0.3">
      <c r="A16446">
        <v>80.989617744704205</v>
      </c>
      <c r="B16446">
        <v>-0.47004541874521599</v>
      </c>
      <c r="C16446">
        <v>0.14374868551644501</v>
      </c>
      <c r="D16446">
        <v>-0.69838166481327002</v>
      </c>
      <c r="E16446">
        <v>0.48493853973302198</v>
      </c>
      <c r="F16446">
        <v>0.63525379545429095</v>
      </c>
      <c r="G16446" s="1" t="s">
        <v>12</v>
      </c>
      <c r="H16446" s="1" t="s">
        <v>13</v>
      </c>
      <c r="I16446" s="1" t="s">
        <v>49246</v>
      </c>
      <c r="J16446" s="1" t="s">
        <v>15</v>
      </c>
      <c r="K16446" s="1" t="s">
        <v>49247</v>
      </c>
      <c r="L16446" s="1" t="s">
        <v>49248</v>
      </c>
    </row>
    <row r="16447" spans="1:12" x14ac:dyDescent="0.3">
      <c r="A16447">
        <v>1.78128475509357</v>
      </c>
      <c r="B16447">
        <v>0.60524336367639298</v>
      </c>
      <c r="C16447">
        <v>0.23934705827943301</v>
      </c>
      <c r="D16447">
        <v>2.5449641205780602</v>
      </c>
      <c r="E16447">
        <v>1.09288967146461E-2</v>
      </c>
      <c r="F16447">
        <v>3.4645225818111601E-2</v>
      </c>
      <c r="G16447" s="1" t="s">
        <v>12</v>
      </c>
      <c r="H16447" s="1" t="s">
        <v>13</v>
      </c>
      <c r="I16447" s="1" t="s">
        <v>49249</v>
      </c>
      <c r="J16447" s="1" t="s">
        <v>15</v>
      </c>
      <c r="K16447" s="1" t="s">
        <v>49250</v>
      </c>
      <c r="L16447" s="1" t="s">
        <v>49251</v>
      </c>
    </row>
    <row r="16448" spans="1:12" x14ac:dyDescent="0.3">
      <c r="A16448">
        <v>448.422161187759</v>
      </c>
      <c r="B16448">
        <v>9.5388879432718496E-2</v>
      </c>
      <c r="C16448">
        <v>4.0838884000157699E-2</v>
      </c>
      <c r="D16448">
        <v>2.3357342614943799</v>
      </c>
      <c r="E16448">
        <v>1.95050956709646E-2</v>
      </c>
      <c r="F16448">
        <v>5.5463985972291602E-2</v>
      </c>
      <c r="G16448" s="1" t="s">
        <v>12</v>
      </c>
      <c r="H16448" s="1" t="s">
        <v>13</v>
      </c>
      <c r="I16448" s="1" t="s">
        <v>49252</v>
      </c>
      <c r="J16448" s="1" t="s">
        <v>15</v>
      </c>
      <c r="K16448" s="1" t="s">
        <v>49253</v>
      </c>
      <c r="L16448" s="1" t="s">
        <v>49254</v>
      </c>
    </row>
    <row r="16449" spans="1:12" x14ac:dyDescent="0.3">
      <c r="A16449">
        <v>5461.5051232543501</v>
      </c>
      <c r="B16449">
        <v>9.6786075888295797E-2</v>
      </c>
      <c r="C16449">
        <v>6.5448240394825205E-2</v>
      </c>
      <c r="D16449">
        <v>1.4788171487550501</v>
      </c>
      <c r="E16449">
        <v>0.13918919129259399</v>
      </c>
      <c r="F16449">
        <v>0.259386063999618</v>
      </c>
      <c r="G16449" s="1" t="s">
        <v>12</v>
      </c>
      <c r="H16449" s="1" t="s">
        <v>13</v>
      </c>
      <c r="I16449" s="1" t="s">
        <v>49255</v>
      </c>
      <c r="J16449" s="1" t="s">
        <v>15</v>
      </c>
      <c r="K16449" s="1" t="s">
        <v>49256</v>
      </c>
      <c r="L16449" s="1" t="s">
        <v>49257</v>
      </c>
    </row>
    <row r="16450" spans="1:12" x14ac:dyDescent="0.3">
      <c r="A16450">
        <v>258.21655860064902</v>
      </c>
      <c r="B16450">
        <v>7.6447907914871202E-2</v>
      </c>
      <c r="C16450">
        <v>8.7103459365507799E-2</v>
      </c>
      <c r="D16450">
        <v>0.87766946434674697</v>
      </c>
      <c r="E16450">
        <v>0.38012312021046002</v>
      </c>
      <c r="F16450">
        <v>0.53815134606350101</v>
      </c>
      <c r="G16450" s="1" t="s">
        <v>12</v>
      </c>
      <c r="H16450" s="1" t="s">
        <v>13</v>
      </c>
      <c r="I16450" s="1" t="s">
        <v>49258</v>
      </c>
      <c r="J16450" s="1" t="s">
        <v>15</v>
      </c>
      <c r="K16450" s="1" t="s">
        <v>49259</v>
      </c>
      <c r="L16450" s="1" t="s">
        <v>49260</v>
      </c>
    </row>
    <row r="16451" spans="1:12" x14ac:dyDescent="0.3">
      <c r="A16451">
        <v>1199.2099331869499</v>
      </c>
      <c r="B16451">
        <v>4.2715905098886897E-2</v>
      </c>
      <c r="C16451">
        <v>5.9787407305821598E-2</v>
      </c>
      <c r="D16451">
        <v>0.71446545014354701</v>
      </c>
      <c r="E16451">
        <v>0.47493941294001402</v>
      </c>
      <c r="F16451">
        <v>0.62663893324875397</v>
      </c>
      <c r="G16451" s="1" t="s">
        <v>12</v>
      </c>
      <c r="H16451" s="1" t="s">
        <v>13</v>
      </c>
      <c r="I16451" s="1" t="s">
        <v>49261</v>
      </c>
      <c r="J16451" s="1" t="s">
        <v>15</v>
      </c>
      <c r="K16451" s="1" t="s">
        <v>49262</v>
      </c>
      <c r="L16451" s="1" t="s">
        <v>49263</v>
      </c>
    </row>
    <row r="16452" spans="1:12" x14ac:dyDescent="0.3">
      <c r="A16452">
        <v>301.02193984286703</v>
      </c>
      <c r="B16452">
        <v>-0.34680262945998802</v>
      </c>
      <c r="C16452">
        <v>9.2162921063524597E-2</v>
      </c>
      <c r="D16452">
        <v>-3.7629144720505399</v>
      </c>
      <c r="E16452">
        <v>1.6794464996201401E-4</v>
      </c>
      <c r="F16452">
        <v>9.9082230810143795E-4</v>
      </c>
      <c r="G16452" s="1" t="s">
        <v>12</v>
      </c>
      <c r="H16452" s="1" t="s">
        <v>13</v>
      </c>
      <c r="I16452" s="1" t="s">
        <v>49264</v>
      </c>
      <c r="J16452" s="1" t="s">
        <v>15</v>
      </c>
      <c r="K16452" s="1" t="s">
        <v>49265</v>
      </c>
      <c r="L16452" s="1" t="s">
        <v>49266</v>
      </c>
    </row>
    <row r="16453" spans="1:12" x14ac:dyDescent="0.3">
      <c r="A16453">
        <v>44.6723816614629</v>
      </c>
      <c r="B16453">
        <v>0.39393489738210302</v>
      </c>
      <c r="C16453">
        <v>0.19507613685025799</v>
      </c>
      <c r="D16453">
        <v>2.0188312226796601</v>
      </c>
      <c r="E16453">
        <v>4.3504764677132102E-2</v>
      </c>
      <c r="F16453">
        <v>0.105360228909538</v>
      </c>
      <c r="G16453" s="1" t="s">
        <v>12</v>
      </c>
      <c r="H16453" s="1" t="s">
        <v>13</v>
      </c>
      <c r="I16453" s="1" t="s">
        <v>49267</v>
      </c>
      <c r="J16453" s="1" t="s">
        <v>15</v>
      </c>
      <c r="K16453" s="1" t="s">
        <v>49268</v>
      </c>
      <c r="L16453" s="1" t="s">
        <v>49269</v>
      </c>
    </row>
    <row r="16454" spans="1:12" x14ac:dyDescent="0.3">
      <c r="A16454">
        <v>484.02860364764501</v>
      </c>
      <c r="B16454">
        <v>0.15249201016120301</v>
      </c>
      <c r="C16454">
        <v>5.9980119912928502E-2</v>
      </c>
      <c r="D16454">
        <v>2.5423669306263901</v>
      </c>
      <c r="E16454">
        <v>1.1010451775338499E-2</v>
      </c>
      <c r="F16454">
        <v>3.48503676699655E-2</v>
      </c>
      <c r="G16454" s="1" t="s">
        <v>12</v>
      </c>
      <c r="H16454" s="1" t="s">
        <v>13</v>
      </c>
      <c r="I16454" s="1" t="s">
        <v>49270</v>
      </c>
      <c r="J16454" s="1" t="s">
        <v>15</v>
      </c>
      <c r="K16454" s="1" t="s">
        <v>49271</v>
      </c>
      <c r="L16454" s="1" t="s">
        <v>49272</v>
      </c>
    </row>
    <row r="16455" spans="1:12" x14ac:dyDescent="0.3">
      <c r="A16455">
        <v>5.1370499473596096</v>
      </c>
      <c r="B16455">
        <v>5.5904557855638401E-2</v>
      </c>
      <c r="C16455">
        <v>0.136616055262403</v>
      </c>
      <c r="D16455">
        <v>0.40908337688616703</v>
      </c>
      <c r="E16455">
        <v>0.68247847491470004</v>
      </c>
      <c r="F16455">
        <v>0.79481288259272698</v>
      </c>
      <c r="G16455" s="1" t="s">
        <v>12</v>
      </c>
      <c r="H16455" s="1" t="s">
        <v>13</v>
      </c>
      <c r="I16455" s="1" t="s">
        <v>49273</v>
      </c>
      <c r="J16455" s="1" t="s">
        <v>4711</v>
      </c>
      <c r="K16455" s="1" t="s">
        <v>49274</v>
      </c>
      <c r="L16455" s="1" t="s">
        <v>4767</v>
      </c>
    </row>
    <row r="16456" spans="1:12" x14ac:dyDescent="0.3">
      <c r="A16456">
        <v>89.149940071774495</v>
      </c>
      <c r="B16456">
        <v>-0.13925230371991401</v>
      </c>
      <c r="C16456">
        <v>0.117935129921747</v>
      </c>
      <c r="D16456">
        <v>-1.18071751011058</v>
      </c>
      <c r="E16456">
        <v>0.23771496311028001</v>
      </c>
      <c r="F16456">
        <v>0.38490973832894498</v>
      </c>
      <c r="G16456" s="1" t="s">
        <v>12</v>
      </c>
      <c r="H16456" s="1" t="s">
        <v>13</v>
      </c>
      <c r="I16456" s="1" t="s">
        <v>49275</v>
      </c>
      <c r="J16456" s="1" t="s">
        <v>15</v>
      </c>
      <c r="K16456" s="1" t="s">
        <v>49276</v>
      </c>
      <c r="L16456" s="1" t="s">
        <v>49277</v>
      </c>
    </row>
    <row r="16457" spans="1:12" x14ac:dyDescent="0.3">
      <c r="A16457">
        <v>3486.3913032178002</v>
      </c>
      <c r="B16457">
        <v>0.24008760480656999</v>
      </c>
      <c r="C16457">
        <v>0.118767727711158</v>
      </c>
      <c r="D16457">
        <v>2.02145787433227</v>
      </c>
      <c r="E16457">
        <v>4.3232388881930102E-2</v>
      </c>
      <c r="F16457">
        <v>0.10485740582882799</v>
      </c>
      <c r="G16457" s="1" t="s">
        <v>12</v>
      </c>
      <c r="H16457" s="1" t="s">
        <v>13</v>
      </c>
      <c r="I16457" s="1" t="s">
        <v>49278</v>
      </c>
      <c r="J16457" s="1" t="s">
        <v>15</v>
      </c>
      <c r="K16457" s="1" t="s">
        <v>49279</v>
      </c>
      <c r="L16457" s="1" t="s">
        <v>49280</v>
      </c>
    </row>
    <row r="16458" spans="1:12" x14ac:dyDescent="0.3">
      <c r="A16458">
        <v>371.14788884776999</v>
      </c>
      <c r="B16458">
        <v>1.26128568188989E-2</v>
      </c>
      <c r="C16458">
        <v>0.113234032642839</v>
      </c>
      <c r="D16458">
        <v>0.111387703054669</v>
      </c>
      <c r="E16458">
        <v>0.91130891091942701</v>
      </c>
      <c r="F16458">
        <v>0.94856030846360695</v>
      </c>
      <c r="G16458" s="1" t="s">
        <v>12</v>
      </c>
      <c r="H16458" s="1" t="s">
        <v>13</v>
      </c>
      <c r="I16458" s="1" t="s">
        <v>49281</v>
      </c>
      <c r="J16458" s="1" t="s">
        <v>15</v>
      </c>
      <c r="K16458" s="1" t="s">
        <v>49282</v>
      </c>
      <c r="L16458" s="1" t="s">
        <v>49283</v>
      </c>
    </row>
    <row r="16459" spans="1:12" x14ac:dyDescent="0.3">
      <c r="A16459">
        <v>132.908921590711</v>
      </c>
      <c r="B16459">
        <v>0.19376883729387201</v>
      </c>
      <c r="C16459">
        <v>0.18091077415299101</v>
      </c>
      <c r="D16459">
        <v>1.07098741326761</v>
      </c>
      <c r="E16459">
        <v>0.28417508915931999</v>
      </c>
      <c r="F16459">
        <v>0.43806552691274597</v>
      </c>
      <c r="G16459" s="1" t="s">
        <v>12</v>
      </c>
      <c r="H16459" s="1" t="s">
        <v>13</v>
      </c>
      <c r="I16459" s="1" t="s">
        <v>49284</v>
      </c>
      <c r="J16459" s="1" t="s">
        <v>15</v>
      </c>
      <c r="K16459" s="1" t="s">
        <v>49285</v>
      </c>
      <c r="L16459" s="1" t="s">
        <v>49286</v>
      </c>
    </row>
    <row r="16460" spans="1:12" x14ac:dyDescent="0.3">
      <c r="A16460">
        <v>1577.25308863328</v>
      </c>
      <c r="B16460">
        <v>0.13562988528660799</v>
      </c>
      <c r="C16460">
        <v>5.7482729411986601E-2</v>
      </c>
      <c r="D16460">
        <v>2.3594883364899801</v>
      </c>
      <c r="E16460">
        <v>1.8300156127945E-2</v>
      </c>
      <c r="F16460">
        <v>5.2677124583453999E-2</v>
      </c>
      <c r="G16460" s="1" t="s">
        <v>12</v>
      </c>
      <c r="H16460" s="1" t="s">
        <v>13</v>
      </c>
      <c r="I16460" s="1" t="s">
        <v>49287</v>
      </c>
      <c r="J16460" s="1" t="s">
        <v>15</v>
      </c>
      <c r="K16460" s="1" t="s">
        <v>49288</v>
      </c>
      <c r="L16460" s="1" t="s">
        <v>49289</v>
      </c>
    </row>
    <row r="16461" spans="1:12" x14ac:dyDescent="0.3">
      <c r="A16461">
        <v>798.38144810115205</v>
      </c>
      <c r="B16461">
        <v>0.14302385269496101</v>
      </c>
      <c r="C16461">
        <v>0.10017295731414901</v>
      </c>
      <c r="D16461">
        <v>1.4277685210525299</v>
      </c>
      <c r="E16461">
        <v>0.15335849624560399</v>
      </c>
      <c r="F16461">
        <v>0.27903397082009002</v>
      </c>
      <c r="G16461" s="1" t="s">
        <v>12</v>
      </c>
      <c r="H16461" s="1" t="s">
        <v>13</v>
      </c>
      <c r="I16461" s="1" t="s">
        <v>49290</v>
      </c>
      <c r="J16461" s="1" t="s">
        <v>15</v>
      </c>
      <c r="K16461" s="1" t="s">
        <v>49291</v>
      </c>
      <c r="L16461" s="1" t="s">
        <v>49292</v>
      </c>
    </row>
    <row r="16462" spans="1:12" x14ac:dyDescent="0.3">
      <c r="A16462">
        <v>579.96062293999103</v>
      </c>
      <c r="B16462">
        <v>0.50906334483695603</v>
      </c>
      <c r="C16462">
        <v>0.101279781836075</v>
      </c>
      <c r="D16462">
        <v>5.02622842095401</v>
      </c>
      <c r="E16462">
        <v>5.0022003075329903E-7</v>
      </c>
      <c r="F16462">
        <v>6.0332561675539598E-6</v>
      </c>
      <c r="G16462" s="1" t="s">
        <v>12</v>
      </c>
      <c r="H16462" s="1" t="s">
        <v>13</v>
      </c>
      <c r="I16462" s="1" t="s">
        <v>49293</v>
      </c>
      <c r="J16462" s="1" t="s">
        <v>15</v>
      </c>
      <c r="K16462" s="1" t="s">
        <v>49294</v>
      </c>
      <c r="L16462" s="1" t="s">
        <v>49295</v>
      </c>
    </row>
    <row r="16463" spans="1:12" x14ac:dyDescent="0.3">
      <c r="A16463">
        <v>64.513548555868596</v>
      </c>
      <c r="B16463">
        <v>0.51500634783011401</v>
      </c>
      <c r="C16463">
        <v>0.100720241284232</v>
      </c>
      <c r="D16463">
        <v>5.1149022371066497</v>
      </c>
      <c r="E16463">
        <v>3.1390349250629201E-7</v>
      </c>
      <c r="F16463">
        <v>4.0107497696044004E-6</v>
      </c>
      <c r="G16463" s="1" t="s">
        <v>12</v>
      </c>
      <c r="H16463" s="1" t="s">
        <v>13</v>
      </c>
      <c r="I16463" s="1" t="s">
        <v>49296</v>
      </c>
      <c r="J16463" s="1" t="s">
        <v>1197</v>
      </c>
      <c r="K16463" s="1" t="s">
        <v>49297</v>
      </c>
      <c r="L16463" s="1" t="s">
        <v>49298</v>
      </c>
    </row>
    <row r="16464" spans="1:12" x14ac:dyDescent="0.3">
      <c r="A16464">
        <v>2144.7093938511298</v>
      </c>
      <c r="B16464">
        <v>-8.9187949150828699E-2</v>
      </c>
      <c r="C16464">
        <v>6.4904705892441697E-2</v>
      </c>
      <c r="D16464">
        <v>-1.37413534171135</v>
      </c>
      <c r="E16464">
        <v>0.16939966936484799</v>
      </c>
      <c r="F16464">
        <v>0.30015655021378501</v>
      </c>
      <c r="G16464" s="1" t="s">
        <v>12</v>
      </c>
      <c r="H16464" s="1" t="s">
        <v>13</v>
      </c>
      <c r="I16464" s="1" t="s">
        <v>49299</v>
      </c>
      <c r="J16464" s="1" t="s">
        <v>15</v>
      </c>
      <c r="K16464" s="1" t="s">
        <v>49300</v>
      </c>
      <c r="L16464" s="1" t="s">
        <v>49301</v>
      </c>
    </row>
    <row r="16465" spans="1:12" x14ac:dyDescent="0.3">
      <c r="A16465">
        <v>1062.36173019584</v>
      </c>
      <c r="B16465">
        <v>5.9803407453585901E-2</v>
      </c>
      <c r="C16465">
        <v>7.8486671111095904E-2</v>
      </c>
      <c r="D16465">
        <v>0.76195630136543402</v>
      </c>
      <c r="E16465">
        <v>0.44608608550106799</v>
      </c>
      <c r="F16465">
        <v>0.60048329403493295</v>
      </c>
      <c r="G16465" s="1" t="s">
        <v>12</v>
      </c>
      <c r="H16465" s="1" t="s">
        <v>13</v>
      </c>
      <c r="I16465" s="1" t="s">
        <v>49302</v>
      </c>
      <c r="J16465" s="1" t="s">
        <v>15</v>
      </c>
      <c r="K16465" s="1" t="s">
        <v>49303</v>
      </c>
      <c r="L16465" s="1" t="s">
        <v>49304</v>
      </c>
    </row>
    <row r="16466" spans="1:12" x14ac:dyDescent="0.3">
      <c r="A16466">
        <v>0.70561299059945404</v>
      </c>
      <c r="B16466">
        <v>-0.85983050122618698</v>
      </c>
      <c r="C16466">
        <v>0.28439898219009602</v>
      </c>
      <c r="D16466">
        <v>-3.0002379136400599</v>
      </c>
      <c r="E16466">
        <v>2.6976880212917602E-3</v>
      </c>
      <c r="F16466">
        <v>1.07922008972085E-2</v>
      </c>
      <c r="G16466" s="1" t="s">
        <v>12</v>
      </c>
      <c r="H16466" s="1" t="s">
        <v>13</v>
      </c>
      <c r="I16466" s="1" t="s">
        <v>49305</v>
      </c>
      <c r="J16466" s="1" t="s">
        <v>8464</v>
      </c>
      <c r="K16466" s="1" t="s">
        <v>49306</v>
      </c>
      <c r="L16466" s="1" t="s">
        <v>49307</v>
      </c>
    </row>
    <row r="16467" spans="1:12" x14ac:dyDescent="0.3">
      <c r="A16467">
        <v>15.7875079042098</v>
      </c>
      <c r="B16467">
        <v>0.13477793193784701</v>
      </c>
      <c r="C16467">
        <v>0.134845244238018</v>
      </c>
      <c r="D16467">
        <v>0.999611682796539</v>
      </c>
      <c r="E16467">
        <v>0.31749846713986901</v>
      </c>
      <c r="F16467">
        <v>0.47410276242780103</v>
      </c>
      <c r="G16467" s="1" t="s">
        <v>12</v>
      </c>
      <c r="H16467" s="1" t="s">
        <v>13</v>
      </c>
      <c r="I16467" s="1" t="s">
        <v>49308</v>
      </c>
      <c r="J16467" s="1" t="s">
        <v>1145</v>
      </c>
      <c r="K16467" s="1" t="s">
        <v>49309</v>
      </c>
      <c r="L16467" s="1" t="s">
        <v>49310</v>
      </c>
    </row>
    <row r="16468" spans="1:12" x14ac:dyDescent="0.3">
      <c r="A16468">
        <v>3.1377357168493698</v>
      </c>
      <c r="B16468">
        <v>0.31928801325424999</v>
      </c>
      <c r="C16468">
        <v>0.16529811590391899</v>
      </c>
      <c r="D16468">
        <v>1.9307240804449699</v>
      </c>
      <c r="E16468">
        <v>5.3517183343065003E-2</v>
      </c>
      <c r="F16468">
        <v>0.124035313852673</v>
      </c>
      <c r="G16468" s="1" t="s">
        <v>12</v>
      </c>
      <c r="H16468" s="1" t="s">
        <v>13</v>
      </c>
      <c r="I16468" s="1" t="s">
        <v>49311</v>
      </c>
      <c r="J16468" s="1" t="s">
        <v>15</v>
      </c>
      <c r="K16468" s="1" t="s">
        <v>49312</v>
      </c>
      <c r="L16468" s="1" t="s">
        <v>49313</v>
      </c>
    </row>
    <row r="16469" spans="1:12" x14ac:dyDescent="0.3">
      <c r="A16469">
        <v>429.76823140284398</v>
      </c>
      <c r="B16469">
        <v>4.3784929348096101E-2</v>
      </c>
      <c r="C16469">
        <v>0.11779167785910601</v>
      </c>
      <c r="D16469">
        <v>0.37171127134640802</v>
      </c>
      <c r="E16469">
        <v>0.71010783207357298</v>
      </c>
      <c r="F16469">
        <v>0.81486170026743798</v>
      </c>
      <c r="G16469" s="1" t="s">
        <v>12</v>
      </c>
      <c r="H16469" s="1" t="s">
        <v>13</v>
      </c>
      <c r="I16469" s="1" t="s">
        <v>49314</v>
      </c>
      <c r="J16469" s="1" t="s">
        <v>15</v>
      </c>
      <c r="K16469" s="1" t="s">
        <v>49315</v>
      </c>
      <c r="L16469" s="1" t="s">
        <v>49316</v>
      </c>
    </row>
    <row r="16470" spans="1:12" x14ac:dyDescent="0.3">
      <c r="A16470">
        <v>1954.0730321178601</v>
      </c>
      <c r="B16470">
        <v>0.116936809406143</v>
      </c>
      <c r="C16470">
        <v>6.4071122218059801E-2</v>
      </c>
      <c r="D16470">
        <v>1.8251082172572299</v>
      </c>
      <c r="E16470">
        <v>6.79847004118493E-2</v>
      </c>
      <c r="F16470">
        <v>0.14986329112448701</v>
      </c>
      <c r="G16470" s="1" t="s">
        <v>12</v>
      </c>
      <c r="H16470" s="1" t="s">
        <v>13</v>
      </c>
      <c r="I16470" s="1" t="s">
        <v>49317</v>
      </c>
      <c r="J16470" s="1" t="s">
        <v>15</v>
      </c>
      <c r="K16470" s="1" t="s">
        <v>49318</v>
      </c>
      <c r="L16470" s="1" t="s">
        <v>49319</v>
      </c>
    </row>
    <row r="16471" spans="1:12" x14ac:dyDescent="0.3">
      <c r="A16471">
        <v>2247.0284639043498</v>
      </c>
      <c r="B16471">
        <v>0.22496923755015499</v>
      </c>
      <c r="C16471">
        <v>6.5762665646354398E-2</v>
      </c>
      <c r="D16471">
        <v>3.4209216466389099</v>
      </c>
      <c r="E16471">
        <v>6.2409309758125302E-4</v>
      </c>
      <c r="F16471">
        <v>3.0673459249688298E-3</v>
      </c>
      <c r="G16471" s="1" t="s">
        <v>12</v>
      </c>
      <c r="H16471" s="1" t="s">
        <v>13</v>
      </c>
      <c r="I16471" s="1" t="s">
        <v>49320</v>
      </c>
      <c r="J16471" s="1" t="s">
        <v>15</v>
      </c>
      <c r="K16471" s="1" t="s">
        <v>49321</v>
      </c>
      <c r="L16471" s="1" t="s">
        <v>49322</v>
      </c>
    </row>
    <row r="16472" spans="1:12" x14ac:dyDescent="0.3">
      <c r="A16472">
        <v>1726.6912383179299</v>
      </c>
      <c r="B16472">
        <v>6.2710524316413205E-2</v>
      </c>
      <c r="C16472">
        <v>5.5704619713632698E-2</v>
      </c>
      <c r="D16472">
        <v>1.1257682203731101</v>
      </c>
      <c r="E16472">
        <v>0.26026363902522398</v>
      </c>
      <c r="F16472">
        <v>0.41124768722135102</v>
      </c>
      <c r="G16472" s="1" t="s">
        <v>12</v>
      </c>
      <c r="H16472" s="1" t="s">
        <v>13</v>
      </c>
      <c r="I16472" s="1" t="s">
        <v>49323</v>
      </c>
      <c r="J16472" s="1" t="s">
        <v>15</v>
      </c>
      <c r="K16472" s="1" t="s">
        <v>49324</v>
      </c>
      <c r="L16472" s="1" t="s">
        <v>49325</v>
      </c>
    </row>
    <row r="16473" spans="1:12" x14ac:dyDescent="0.3">
      <c r="A16473">
        <v>882.52906780301998</v>
      </c>
      <c r="B16473">
        <v>-0.26293460311241001</v>
      </c>
      <c r="C16473">
        <v>7.3690697060702706E-2</v>
      </c>
      <c r="D16473">
        <v>-3.5680772194760602</v>
      </c>
      <c r="E16473">
        <v>3.59610533364186E-4</v>
      </c>
      <c r="F16473">
        <v>1.9174938174873501E-3</v>
      </c>
      <c r="G16473" s="1" t="s">
        <v>12</v>
      </c>
      <c r="H16473" s="1" t="s">
        <v>13</v>
      </c>
      <c r="I16473" s="1" t="s">
        <v>49326</v>
      </c>
      <c r="J16473" s="1" t="s">
        <v>15</v>
      </c>
      <c r="K16473" s="1" t="s">
        <v>49327</v>
      </c>
      <c r="L16473" s="1" t="s">
        <v>49328</v>
      </c>
    </row>
    <row r="16474" spans="1:12" x14ac:dyDescent="0.3">
      <c r="A16474">
        <v>3251.4736134028499</v>
      </c>
      <c r="B16474">
        <v>8.0353974420413601E-2</v>
      </c>
      <c r="C16474">
        <v>8.3444263565352506E-2</v>
      </c>
      <c r="D16474">
        <v>0.96296979278942496</v>
      </c>
      <c r="E16474">
        <v>0.33556268264634098</v>
      </c>
      <c r="F16474">
        <v>0.493388816673759</v>
      </c>
      <c r="G16474" s="1" t="s">
        <v>12</v>
      </c>
      <c r="H16474" s="1" t="s">
        <v>13</v>
      </c>
      <c r="I16474" s="1" t="s">
        <v>49329</v>
      </c>
      <c r="J16474" s="1" t="s">
        <v>15</v>
      </c>
      <c r="K16474" s="1" t="s">
        <v>49330</v>
      </c>
      <c r="L16474" s="1" t="s">
        <v>49331</v>
      </c>
    </row>
    <row r="16475" spans="1:12" x14ac:dyDescent="0.3">
      <c r="A16475">
        <v>7636.3962093129303</v>
      </c>
      <c r="B16475">
        <v>-7.6032010048264598E-2</v>
      </c>
      <c r="C16475">
        <v>6.0783900324042898E-2</v>
      </c>
      <c r="D16475">
        <v>-1.2508576394824</v>
      </c>
      <c r="E16475">
        <v>0.210986421111369</v>
      </c>
      <c r="F16475">
        <v>0.35202209623674902</v>
      </c>
      <c r="G16475" s="1" t="s">
        <v>12</v>
      </c>
      <c r="H16475" s="1" t="s">
        <v>13</v>
      </c>
      <c r="I16475" s="1" t="s">
        <v>49332</v>
      </c>
      <c r="J16475" s="1" t="s">
        <v>15</v>
      </c>
      <c r="K16475" s="1" t="s">
        <v>49333</v>
      </c>
      <c r="L16475" s="1" t="s">
        <v>49334</v>
      </c>
    </row>
    <row r="16476" spans="1:12" x14ac:dyDescent="0.3">
      <c r="A16476">
        <v>1.2972459335942299</v>
      </c>
      <c r="B16476">
        <v>0.60127957317615799</v>
      </c>
      <c r="C16476">
        <v>0.229358956858774</v>
      </c>
      <c r="D16476">
        <v>2.6160822977671701</v>
      </c>
      <c r="E16476">
        <v>8.8945116649436808E-3</v>
      </c>
      <c r="F16476">
        <v>2.9280191529152198E-2</v>
      </c>
      <c r="G16476" s="1" t="s">
        <v>12</v>
      </c>
      <c r="H16476" s="1" t="s">
        <v>13</v>
      </c>
      <c r="I16476" s="1" t="s">
        <v>49335</v>
      </c>
      <c r="J16476" s="1" t="s">
        <v>15</v>
      </c>
      <c r="K16476" s="1" t="s">
        <v>49336</v>
      </c>
      <c r="L16476" s="1" t="s">
        <v>49337</v>
      </c>
    </row>
    <row r="16477" spans="1:12" x14ac:dyDescent="0.3">
      <c r="A16477">
        <v>289.05456370389999</v>
      </c>
      <c r="B16477">
        <v>0.12186334980564199</v>
      </c>
      <c r="C16477">
        <v>6.1503471710582798E-2</v>
      </c>
      <c r="D16477">
        <v>1.9814254008563501</v>
      </c>
      <c r="E16477">
        <v>4.75435875466476E-2</v>
      </c>
      <c r="F16477">
        <v>0.112859204472587</v>
      </c>
      <c r="G16477" s="1" t="s">
        <v>12</v>
      </c>
      <c r="H16477" s="1" t="s">
        <v>13</v>
      </c>
      <c r="I16477" s="1" t="s">
        <v>49338</v>
      </c>
      <c r="J16477" s="1" t="s">
        <v>15</v>
      </c>
      <c r="K16477" s="1" t="s">
        <v>49339</v>
      </c>
      <c r="L16477" s="1" t="s">
        <v>49340</v>
      </c>
    </row>
    <row r="16478" spans="1:12" x14ac:dyDescent="0.3">
      <c r="A16478">
        <v>131.51713330048599</v>
      </c>
      <c r="B16478">
        <v>-1.58396187882669</v>
      </c>
      <c r="C16478">
        <v>0.20811733511029401</v>
      </c>
      <c r="D16478">
        <v>-7.6247955451798504</v>
      </c>
      <c r="E16478">
        <v>2.4442146541632099E-14</v>
      </c>
      <c r="F16478">
        <v>2.4406105842978198E-12</v>
      </c>
      <c r="G16478" s="1" t="s">
        <v>12</v>
      </c>
      <c r="H16478" s="1" t="s">
        <v>13</v>
      </c>
      <c r="I16478" s="1" t="s">
        <v>49341</v>
      </c>
      <c r="J16478" s="1" t="s">
        <v>15</v>
      </c>
      <c r="K16478" s="1" t="s">
        <v>49342</v>
      </c>
      <c r="L16478" s="1" t="s">
        <v>49343</v>
      </c>
    </row>
    <row r="16479" spans="1:12" x14ac:dyDescent="0.3">
      <c r="A16479">
        <v>3796.3803950924098</v>
      </c>
      <c r="B16479">
        <v>9.6267507075758596E-2</v>
      </c>
      <c r="C16479">
        <v>6.5885055595487296E-2</v>
      </c>
      <c r="D16479">
        <v>1.4611434440868201</v>
      </c>
      <c r="E16479">
        <v>0.14397607990988001</v>
      </c>
      <c r="F16479">
        <v>0.26592556886900498</v>
      </c>
      <c r="G16479" s="1" t="s">
        <v>12</v>
      </c>
      <c r="H16479" s="1" t="s">
        <v>13</v>
      </c>
      <c r="I16479" s="1" t="s">
        <v>49344</v>
      </c>
      <c r="J16479" s="1" t="s">
        <v>15</v>
      </c>
      <c r="K16479" s="1" t="s">
        <v>49345</v>
      </c>
      <c r="L16479" s="1" t="s">
        <v>49346</v>
      </c>
    </row>
    <row r="16480" spans="1:12" x14ac:dyDescent="0.3">
      <c r="A16480">
        <v>1484.25316305513</v>
      </c>
      <c r="B16480">
        <v>6.4340438532427102E-2</v>
      </c>
      <c r="C16480">
        <v>6.5787410869484197E-2</v>
      </c>
      <c r="D16480">
        <v>0.97800543290737796</v>
      </c>
      <c r="E16480">
        <v>0.32807163704898701</v>
      </c>
      <c r="F16480">
        <v>0.48547928490959202</v>
      </c>
      <c r="G16480" s="1" t="s">
        <v>12</v>
      </c>
      <c r="H16480" s="1" t="s">
        <v>13</v>
      </c>
      <c r="I16480" s="1" t="s">
        <v>49347</v>
      </c>
      <c r="J16480" s="1" t="s">
        <v>15</v>
      </c>
      <c r="K16480" s="1" t="s">
        <v>49348</v>
      </c>
      <c r="L16480" s="1" t="s">
        <v>49349</v>
      </c>
    </row>
    <row r="16481" spans="1:12" x14ac:dyDescent="0.3">
      <c r="A16481">
        <v>671.53563738460196</v>
      </c>
      <c r="B16481">
        <v>0.85415574399959204</v>
      </c>
      <c r="C16481">
        <v>0.16027090669365901</v>
      </c>
      <c r="D16481">
        <v>5.3282383389773598</v>
      </c>
      <c r="E16481">
        <v>9.9169935302196206E-8</v>
      </c>
      <c r="F16481">
        <v>1.44619586543864E-6</v>
      </c>
      <c r="G16481" s="1" t="s">
        <v>12</v>
      </c>
      <c r="H16481" s="1" t="s">
        <v>13</v>
      </c>
      <c r="I16481" s="1" t="s">
        <v>49350</v>
      </c>
      <c r="J16481" s="1" t="s">
        <v>15</v>
      </c>
      <c r="K16481" s="1" t="s">
        <v>49351</v>
      </c>
      <c r="L16481" s="1" t="s">
        <v>49352</v>
      </c>
    </row>
    <row r="16482" spans="1:12" x14ac:dyDescent="0.3">
      <c r="A16482">
        <v>194.026445309416</v>
      </c>
      <c r="B16482">
        <v>-6.7324666772256098E-2</v>
      </c>
      <c r="C16482">
        <v>8.51968602544102E-2</v>
      </c>
      <c r="D16482">
        <v>-0.79021924265110799</v>
      </c>
      <c r="E16482">
        <v>0.429399740050462</v>
      </c>
      <c r="F16482">
        <v>0.58509524102507704</v>
      </c>
      <c r="G16482" s="1" t="s">
        <v>12</v>
      </c>
      <c r="H16482" s="1" t="s">
        <v>13</v>
      </c>
      <c r="I16482" s="1" t="s">
        <v>49353</v>
      </c>
      <c r="J16482" s="1" t="s">
        <v>15</v>
      </c>
      <c r="K16482" s="1" t="s">
        <v>49354</v>
      </c>
      <c r="L16482" s="1" t="s">
        <v>49355</v>
      </c>
    </row>
    <row r="16483" spans="1:12" x14ac:dyDescent="0.3">
      <c r="A16483">
        <v>502.612576865302</v>
      </c>
      <c r="B16483">
        <v>2.6758739604944501E-2</v>
      </c>
      <c r="C16483">
        <v>7.5837636101861894E-2</v>
      </c>
      <c r="D16483">
        <v>0.35284365746759599</v>
      </c>
      <c r="E16483">
        <v>0.72420565215990096</v>
      </c>
      <c r="F16483">
        <v>0.82521689759210404</v>
      </c>
      <c r="G16483" s="1" t="s">
        <v>12</v>
      </c>
      <c r="H16483" s="1" t="s">
        <v>13</v>
      </c>
      <c r="I16483" s="1" t="s">
        <v>49356</v>
      </c>
      <c r="J16483" s="1" t="s">
        <v>15</v>
      </c>
      <c r="K16483" s="1" t="s">
        <v>49357</v>
      </c>
      <c r="L16483" s="1" t="s">
        <v>49358</v>
      </c>
    </row>
    <row r="16484" spans="1:12" x14ac:dyDescent="0.3">
      <c r="A16484">
        <v>34.753970815220299</v>
      </c>
      <c r="B16484">
        <v>-1.0922811527969301</v>
      </c>
      <c r="C16484">
        <v>0.16907917897659</v>
      </c>
      <c r="D16484">
        <v>0.70238838301528295</v>
      </c>
      <c r="E16484">
        <v>0.48243698803518698</v>
      </c>
      <c r="F16484">
        <v>0.63313479983687504</v>
      </c>
      <c r="G16484" s="1" t="s">
        <v>12</v>
      </c>
      <c r="H16484" s="1" t="s">
        <v>13</v>
      </c>
      <c r="I16484" s="1" t="s">
        <v>49359</v>
      </c>
      <c r="J16484" s="1" t="s">
        <v>15</v>
      </c>
      <c r="K16484" s="1" t="s">
        <v>49360</v>
      </c>
      <c r="L16484" s="1" t="s">
        <v>49361</v>
      </c>
    </row>
    <row r="16485" spans="1:12" x14ac:dyDescent="0.3">
      <c r="A16485">
        <v>2846.5972717652799</v>
      </c>
      <c r="B16485">
        <v>-1.7460482778320699E-2</v>
      </c>
      <c r="C16485">
        <v>3.00496339848665E-2</v>
      </c>
      <c r="D16485">
        <v>-0.58105452235649102</v>
      </c>
      <c r="E16485">
        <v>0.56120370777767303</v>
      </c>
      <c r="F16485">
        <v>0.70111328875592904</v>
      </c>
      <c r="G16485" s="1" t="s">
        <v>12</v>
      </c>
      <c r="H16485" s="1" t="s">
        <v>13</v>
      </c>
      <c r="I16485" s="1" t="s">
        <v>49362</v>
      </c>
      <c r="J16485" s="1" t="s">
        <v>15</v>
      </c>
      <c r="K16485" s="1" t="s">
        <v>49363</v>
      </c>
      <c r="L16485" s="1" t="s">
        <v>49364</v>
      </c>
    </row>
    <row r="16486" spans="1:12" x14ac:dyDescent="0.3">
      <c r="A16486">
        <v>58.7904623383059</v>
      </c>
      <c r="B16486">
        <v>-0.26186538129693199</v>
      </c>
      <c r="C16486">
        <v>0.113687932664387</v>
      </c>
      <c r="D16486">
        <v>-2.30326715543743</v>
      </c>
      <c r="E16486">
        <v>2.1263816415602502E-2</v>
      </c>
      <c r="F16486">
        <v>5.9479597626670398E-2</v>
      </c>
      <c r="G16486" s="1" t="s">
        <v>12</v>
      </c>
      <c r="H16486" s="1" t="s">
        <v>13</v>
      </c>
      <c r="I16486" s="1" t="s">
        <v>49365</v>
      </c>
      <c r="J16486" s="1" t="s">
        <v>4711</v>
      </c>
      <c r="K16486" s="1" t="s">
        <v>49366</v>
      </c>
      <c r="L16486" s="1" t="s">
        <v>49367</v>
      </c>
    </row>
    <row r="16487" spans="1:12" x14ac:dyDescent="0.3">
      <c r="A16487">
        <v>217.68569538683099</v>
      </c>
      <c r="B16487">
        <v>-1.26667209966328E-2</v>
      </c>
      <c r="C16487">
        <v>0.12562143023963099</v>
      </c>
      <c r="D16487">
        <v>-0.100834676266638</v>
      </c>
      <c r="E16487">
        <v>0.91968169943645806</v>
      </c>
      <c r="F16487">
        <v>0.95326872594843404</v>
      </c>
      <c r="G16487" s="1" t="s">
        <v>12</v>
      </c>
      <c r="H16487" s="1" t="s">
        <v>13</v>
      </c>
      <c r="I16487" s="1" t="s">
        <v>49368</v>
      </c>
      <c r="J16487" s="1" t="s">
        <v>15</v>
      </c>
      <c r="K16487" s="1" t="s">
        <v>49369</v>
      </c>
      <c r="L16487" s="1" t="s">
        <v>49370</v>
      </c>
    </row>
    <row r="16488" spans="1:12" x14ac:dyDescent="0.3">
      <c r="A16488">
        <v>31.445676594584899</v>
      </c>
      <c r="B16488">
        <v>-9.7790554040398506E-2</v>
      </c>
      <c r="C16488">
        <v>0.10107055930410901</v>
      </c>
      <c r="D16488">
        <v>-0.96795402829511601</v>
      </c>
      <c r="E16488">
        <v>0.33306732950339002</v>
      </c>
      <c r="F16488">
        <v>0.49076601999263197</v>
      </c>
      <c r="G16488" s="1" t="s">
        <v>12</v>
      </c>
      <c r="H16488" s="1" t="s">
        <v>13</v>
      </c>
      <c r="I16488" s="1" t="s">
        <v>49371</v>
      </c>
      <c r="J16488" s="1" t="s">
        <v>15</v>
      </c>
      <c r="K16488" s="1" t="s">
        <v>49372</v>
      </c>
      <c r="L16488" s="1" t="s">
        <v>49373</v>
      </c>
    </row>
    <row r="16489" spans="1:12" x14ac:dyDescent="0.3">
      <c r="A16489">
        <v>5293.4117750722698</v>
      </c>
      <c r="B16489">
        <v>8.4694206181765794E-3</v>
      </c>
      <c r="C16489">
        <v>3.3345873016541197E-2</v>
      </c>
      <c r="D16489">
        <v>0.25398721741731101</v>
      </c>
      <c r="E16489">
        <v>0.79950543339057201</v>
      </c>
      <c r="F16489">
        <v>0.87670915439675301</v>
      </c>
      <c r="G16489" s="1" t="s">
        <v>12</v>
      </c>
      <c r="H16489" s="1" t="s">
        <v>13</v>
      </c>
      <c r="I16489" s="1" t="s">
        <v>49374</v>
      </c>
      <c r="J16489" s="1" t="s">
        <v>15</v>
      </c>
      <c r="K16489" s="1" t="s">
        <v>49375</v>
      </c>
      <c r="L16489" s="1" t="s">
        <v>49376</v>
      </c>
    </row>
    <row r="16490" spans="1:12" x14ac:dyDescent="0.3">
      <c r="A16490">
        <v>2.2870047544338501</v>
      </c>
      <c r="B16490">
        <v>0.16194093919715599</v>
      </c>
      <c r="C16490">
        <v>0.14457773950941899</v>
      </c>
      <c r="D16490">
        <v>1.1206154484270301</v>
      </c>
      <c r="E16490">
        <v>0.26245158632909998</v>
      </c>
      <c r="F16490">
        <v>0.41366945970492303</v>
      </c>
      <c r="G16490" s="1" t="s">
        <v>12</v>
      </c>
      <c r="H16490" s="1" t="s">
        <v>13</v>
      </c>
      <c r="I16490" s="1" t="s">
        <v>49377</v>
      </c>
      <c r="J16490" s="1" t="s">
        <v>8464</v>
      </c>
      <c r="K16490" s="1" t="s">
        <v>49378</v>
      </c>
      <c r="L16490" s="1" t="s">
        <v>49379</v>
      </c>
    </row>
    <row r="16491" spans="1:12" x14ac:dyDescent="0.3">
      <c r="A16491">
        <v>9025.6005047501803</v>
      </c>
      <c r="B16491">
        <v>-9.0081123414584297E-2</v>
      </c>
      <c r="C16491">
        <v>7.3449798831125901E-2</v>
      </c>
      <c r="D16491">
        <v>-1.2264330957970599</v>
      </c>
      <c r="E16491">
        <v>0.22003573795606199</v>
      </c>
      <c r="F16491">
        <v>0.36319939107310401</v>
      </c>
      <c r="G16491" s="1" t="s">
        <v>12</v>
      </c>
      <c r="H16491" s="1" t="s">
        <v>13</v>
      </c>
      <c r="I16491" s="1" t="s">
        <v>49380</v>
      </c>
      <c r="J16491" s="1" t="s">
        <v>15</v>
      </c>
      <c r="K16491" s="1" t="s">
        <v>49381</v>
      </c>
      <c r="L16491" s="1" t="s">
        <v>49382</v>
      </c>
    </row>
    <row r="16492" spans="1:12" x14ac:dyDescent="0.3">
      <c r="A16492">
        <v>691.528237363107</v>
      </c>
      <c r="B16492">
        <v>-0.148393776427476</v>
      </c>
      <c r="C16492">
        <v>5.7571415784031299E-2</v>
      </c>
      <c r="D16492">
        <v>-2.5775639734784002</v>
      </c>
      <c r="E16492">
        <v>9.9499461711733891E-3</v>
      </c>
      <c r="F16492">
        <v>3.2096461557712903E-2</v>
      </c>
      <c r="G16492" s="1" t="s">
        <v>12</v>
      </c>
      <c r="H16492" s="1" t="s">
        <v>13</v>
      </c>
      <c r="I16492" s="1" t="s">
        <v>49383</v>
      </c>
      <c r="J16492" s="1" t="s">
        <v>15</v>
      </c>
      <c r="K16492" s="1" t="s">
        <v>49384</v>
      </c>
      <c r="L16492" s="1" t="s">
        <v>49385</v>
      </c>
    </row>
    <row r="16493" spans="1:12" x14ac:dyDescent="0.3">
      <c r="A16493">
        <v>915.96409605139502</v>
      </c>
      <c r="B16493">
        <v>0.19003626961336201</v>
      </c>
      <c r="C16493">
        <v>6.0812054107254501E-2</v>
      </c>
      <c r="D16493">
        <v>3.1249759114736202</v>
      </c>
      <c r="E16493">
        <v>1.77819620718209E-3</v>
      </c>
      <c r="F16493">
        <v>7.5526191967723597E-3</v>
      </c>
      <c r="G16493" s="1" t="s">
        <v>12</v>
      </c>
      <c r="H16493" s="1" t="s">
        <v>13</v>
      </c>
      <c r="I16493" s="1" t="s">
        <v>49386</v>
      </c>
      <c r="J16493" s="1" t="s">
        <v>15</v>
      </c>
      <c r="K16493" s="1" t="s">
        <v>49387</v>
      </c>
      <c r="L16493" s="1" t="s">
        <v>49388</v>
      </c>
    </row>
    <row r="16494" spans="1:12" x14ac:dyDescent="0.3">
      <c r="A16494">
        <v>4955.6264300699604</v>
      </c>
      <c r="B16494">
        <v>-1.6349746218197601E-2</v>
      </c>
      <c r="C16494">
        <v>7.3383055801280697E-2</v>
      </c>
      <c r="D16494">
        <v>-0.22280024529013101</v>
      </c>
      <c r="E16494">
        <v>0.82369097709248895</v>
      </c>
      <c r="F16494">
        <v>0.89331927208111805</v>
      </c>
      <c r="G16494" s="1" t="s">
        <v>12</v>
      </c>
      <c r="H16494" s="1" t="s">
        <v>13</v>
      </c>
      <c r="I16494" s="1" t="s">
        <v>49389</v>
      </c>
      <c r="J16494" s="1" t="s">
        <v>15</v>
      </c>
      <c r="K16494" s="1" t="s">
        <v>49390</v>
      </c>
      <c r="L16494" s="1" t="s">
        <v>49391</v>
      </c>
    </row>
    <row r="16495" spans="1:12" x14ac:dyDescent="0.3">
      <c r="A16495">
        <v>2296.7717514205501</v>
      </c>
      <c r="B16495">
        <v>0.204524611128173</v>
      </c>
      <c r="C16495">
        <v>7.5489161745979402E-2</v>
      </c>
      <c r="D16495">
        <v>2.70932038455528</v>
      </c>
      <c r="E16495">
        <v>6.7421199593402899E-3</v>
      </c>
      <c r="F16495">
        <v>2.32487971378233E-2</v>
      </c>
      <c r="G16495" s="1" t="s">
        <v>12</v>
      </c>
      <c r="H16495" s="1" t="s">
        <v>13</v>
      </c>
      <c r="I16495" s="1" t="s">
        <v>49392</v>
      </c>
      <c r="J16495" s="1" t="s">
        <v>15</v>
      </c>
      <c r="K16495" s="1" t="s">
        <v>49393</v>
      </c>
      <c r="L16495" s="1" t="s">
        <v>49394</v>
      </c>
    </row>
    <row r="16496" spans="1:12" x14ac:dyDescent="0.3">
      <c r="A16496">
        <v>282.69741744448697</v>
      </c>
      <c r="B16496">
        <v>7.1459970938953496E-2</v>
      </c>
      <c r="C16496">
        <v>5.9641490195843402E-2</v>
      </c>
      <c r="D16496">
        <v>1.1981667122472099</v>
      </c>
      <c r="E16496">
        <v>0.23085212162943</v>
      </c>
      <c r="F16496">
        <v>0.37658069977159497</v>
      </c>
      <c r="G16496" s="1" t="s">
        <v>12</v>
      </c>
      <c r="H16496" s="1" t="s">
        <v>13</v>
      </c>
      <c r="I16496" s="1" t="s">
        <v>49395</v>
      </c>
      <c r="J16496" s="1" t="s">
        <v>15</v>
      </c>
      <c r="K16496" s="1" t="s">
        <v>49396</v>
      </c>
      <c r="L16496" s="1" t="s">
        <v>49397</v>
      </c>
    </row>
    <row r="16497" spans="1:12" x14ac:dyDescent="0.3">
      <c r="A16497">
        <v>2648.7726080021698</v>
      </c>
      <c r="B16497">
        <v>-0.31635179030107002</v>
      </c>
      <c r="C16497">
        <v>7.5345528171843895E-2</v>
      </c>
      <c r="D16497">
        <v>-4.1987216611828604</v>
      </c>
      <c r="E16497">
        <v>2.6842601690273101E-5</v>
      </c>
      <c r="F16497">
        <v>2.01603690250902E-4</v>
      </c>
      <c r="G16497" s="1" t="s">
        <v>12</v>
      </c>
      <c r="H16497" s="1" t="s">
        <v>13</v>
      </c>
      <c r="I16497" s="1" t="s">
        <v>49398</v>
      </c>
      <c r="J16497" s="1" t="s">
        <v>15</v>
      </c>
      <c r="K16497" s="1" t="s">
        <v>49399</v>
      </c>
      <c r="L16497" s="1" t="s">
        <v>49400</v>
      </c>
    </row>
    <row r="16498" spans="1:12" x14ac:dyDescent="0.3">
      <c r="A16498">
        <v>0.55146028519679802</v>
      </c>
      <c r="B16498">
        <v>-0.63981705278967305</v>
      </c>
      <c r="C16498">
        <v>0.28920122002312199</v>
      </c>
      <c r="D16498">
        <v>-2.0979587392552199</v>
      </c>
      <c r="E16498">
        <v>3.5908790390564903E-2</v>
      </c>
      <c r="F16498">
        <v>9.0439741553731995E-2</v>
      </c>
      <c r="G16498" s="1" t="s">
        <v>12</v>
      </c>
      <c r="H16498" s="1" t="s">
        <v>13</v>
      </c>
      <c r="I16498" s="1" t="s">
        <v>49401</v>
      </c>
      <c r="J16498" s="1" t="s">
        <v>8464</v>
      </c>
      <c r="K16498" s="1" t="s">
        <v>49402</v>
      </c>
      <c r="L16498" s="1" t="s">
        <v>4767</v>
      </c>
    </row>
    <row r="16499" spans="1:12" x14ac:dyDescent="0.3">
      <c r="A16499">
        <v>780.95610217537001</v>
      </c>
      <c r="B16499">
        <v>-0.55620875080855903</v>
      </c>
      <c r="C16499">
        <v>0.16843007326968501</v>
      </c>
      <c r="D16499">
        <v>-3.30306423075716</v>
      </c>
      <c r="E16499">
        <v>9.5634479872050502E-4</v>
      </c>
      <c r="F16499">
        <v>4.4401722797737797E-3</v>
      </c>
      <c r="G16499" s="1" t="s">
        <v>12</v>
      </c>
      <c r="H16499" s="1" t="s">
        <v>13</v>
      </c>
      <c r="I16499" s="1" t="s">
        <v>49403</v>
      </c>
      <c r="J16499" s="1" t="s">
        <v>15</v>
      </c>
      <c r="K16499" s="1" t="s">
        <v>49404</v>
      </c>
      <c r="L16499" s="1" t="s">
        <v>49405</v>
      </c>
    </row>
    <row r="16500" spans="1:12" x14ac:dyDescent="0.3">
      <c r="A16500">
        <v>221.757490474489</v>
      </c>
      <c r="B16500">
        <v>0.139170807009459</v>
      </c>
      <c r="C16500">
        <v>6.2252088837094897E-2</v>
      </c>
      <c r="D16500">
        <v>2.2355805638328499</v>
      </c>
      <c r="E16500">
        <v>2.5379258921516601E-2</v>
      </c>
      <c r="F16500">
        <v>6.8556026873504899E-2</v>
      </c>
      <c r="G16500" s="1" t="s">
        <v>12</v>
      </c>
      <c r="H16500" s="1" t="s">
        <v>13</v>
      </c>
      <c r="I16500" s="1" t="s">
        <v>49406</v>
      </c>
      <c r="J16500" s="1" t="s">
        <v>15</v>
      </c>
      <c r="K16500" s="1" t="s">
        <v>49407</v>
      </c>
      <c r="L16500" s="1" t="s">
        <v>49408</v>
      </c>
    </row>
    <row r="16501" spans="1:12" x14ac:dyDescent="0.3">
      <c r="A16501">
        <v>18.784885362413501</v>
      </c>
      <c r="B16501">
        <v>0.135232890512514</v>
      </c>
      <c r="C16501">
        <v>0.16683288561757101</v>
      </c>
      <c r="D16501">
        <v>0.81048125472611299</v>
      </c>
      <c r="E16501">
        <v>0.41766363437791798</v>
      </c>
      <c r="F16501">
        <v>0.57469639657180305</v>
      </c>
      <c r="G16501" s="1" t="s">
        <v>12</v>
      </c>
      <c r="H16501" s="1" t="s">
        <v>13</v>
      </c>
      <c r="I16501" s="1" t="s">
        <v>49409</v>
      </c>
      <c r="J16501" s="1" t="s">
        <v>15</v>
      </c>
      <c r="K16501" s="1" t="s">
        <v>49410</v>
      </c>
      <c r="L16501" s="1" t="s">
        <v>49411</v>
      </c>
    </row>
    <row r="16502" spans="1:12" x14ac:dyDescent="0.3">
      <c r="A16502">
        <v>2373.9646161810501</v>
      </c>
      <c r="B16502">
        <v>-4.9497368986101603E-2</v>
      </c>
      <c r="C16502">
        <v>3.96960113786579E-2</v>
      </c>
      <c r="D16502">
        <v>-1.24690804768367</v>
      </c>
      <c r="E16502">
        <v>0.21243121556399799</v>
      </c>
      <c r="F16502">
        <v>0.35364057675238397</v>
      </c>
      <c r="G16502" s="1" t="s">
        <v>12</v>
      </c>
      <c r="H16502" s="1" t="s">
        <v>13</v>
      </c>
      <c r="I16502" s="1" t="s">
        <v>49412</v>
      </c>
      <c r="J16502" s="1" t="s">
        <v>15</v>
      </c>
      <c r="K16502" s="1" t="s">
        <v>49413</v>
      </c>
      <c r="L16502" s="1" t="s">
        <v>49414</v>
      </c>
    </row>
    <row r="16503" spans="1:12" x14ac:dyDescent="0.3">
      <c r="A16503">
        <v>1273.7584391668099</v>
      </c>
      <c r="B16503">
        <v>4.3628484252047899E-2</v>
      </c>
      <c r="C16503">
        <v>6.8818189838845203E-2</v>
      </c>
      <c r="D16503">
        <v>0.63396736837701495</v>
      </c>
      <c r="E16503">
        <v>0.52610211818931896</v>
      </c>
      <c r="F16503">
        <v>0.67157944243620604</v>
      </c>
      <c r="G16503" s="1" t="s">
        <v>12</v>
      </c>
      <c r="H16503" s="1" t="s">
        <v>13</v>
      </c>
      <c r="I16503" s="1" t="s">
        <v>49415</v>
      </c>
      <c r="J16503" s="1" t="s">
        <v>15</v>
      </c>
      <c r="K16503" s="1" t="s">
        <v>49416</v>
      </c>
      <c r="L16503" s="1" t="s">
        <v>49417</v>
      </c>
    </row>
    <row r="16504" spans="1:12" x14ac:dyDescent="0.3">
      <c r="A16504">
        <v>1998.59776814257</v>
      </c>
      <c r="B16504">
        <v>4.2162159417018598E-2</v>
      </c>
      <c r="C16504">
        <v>6.6245027442360299E-2</v>
      </c>
      <c r="D16504">
        <v>0.63645995164978897</v>
      </c>
      <c r="E16504">
        <v>0.524476675947389</v>
      </c>
      <c r="F16504">
        <v>0.67013409544611902</v>
      </c>
      <c r="G16504" s="1" t="s">
        <v>12</v>
      </c>
      <c r="H16504" s="1" t="s">
        <v>13</v>
      </c>
      <c r="I16504" s="1" t="s">
        <v>49418</v>
      </c>
      <c r="J16504" s="1" t="s">
        <v>15</v>
      </c>
      <c r="K16504" s="1" t="s">
        <v>49419</v>
      </c>
      <c r="L16504" s="1" t="s">
        <v>49420</v>
      </c>
    </row>
    <row r="16505" spans="1:12" x14ac:dyDescent="0.3">
      <c r="A16505">
        <v>247.29848692334201</v>
      </c>
      <c r="B16505">
        <v>-5.1568568054421199E-2</v>
      </c>
      <c r="C16505">
        <v>6.7957067676348806E-2</v>
      </c>
      <c r="D16505">
        <v>-0.75883732791458403</v>
      </c>
      <c r="E16505">
        <v>0.447949873068964</v>
      </c>
      <c r="F16505">
        <v>0.60195890541396901</v>
      </c>
      <c r="G16505" s="1" t="s">
        <v>12</v>
      </c>
      <c r="H16505" s="1" t="s">
        <v>13</v>
      </c>
      <c r="I16505" s="1" t="s">
        <v>49421</v>
      </c>
      <c r="J16505" s="1" t="s">
        <v>15</v>
      </c>
      <c r="K16505" s="1" t="s">
        <v>49422</v>
      </c>
      <c r="L16505" s="1" t="s">
        <v>49423</v>
      </c>
    </row>
    <row r="16506" spans="1:12" x14ac:dyDescent="0.3">
      <c r="A16506">
        <v>8.2207440414612503</v>
      </c>
      <c r="B16506">
        <v>3.4975179079780802E-4</v>
      </c>
      <c r="C16506">
        <v>0.109351937301174</v>
      </c>
      <c r="D16506">
        <v>3.1987690104737401E-3</v>
      </c>
      <c r="E16506">
        <v>0.99744775594544799</v>
      </c>
      <c r="F16506">
        <v>0.99836285887074405</v>
      </c>
      <c r="G16506" s="1" t="s">
        <v>12</v>
      </c>
      <c r="H16506" s="1" t="s">
        <v>13</v>
      </c>
      <c r="I16506" s="1" t="s">
        <v>49424</v>
      </c>
      <c r="J16506" s="1" t="s">
        <v>15</v>
      </c>
      <c r="K16506" s="1" t="s">
        <v>49425</v>
      </c>
      <c r="L16506" s="1" t="s">
        <v>49426</v>
      </c>
    </row>
    <row r="16507" spans="1:12" x14ac:dyDescent="0.3">
      <c r="A16507">
        <v>69.196369606544096</v>
      </c>
      <c r="B16507">
        <v>6.6525245418635706E-2</v>
      </c>
      <c r="C16507">
        <v>7.9993898535610203E-2</v>
      </c>
      <c r="D16507">
        <v>0.83163469298327897</v>
      </c>
      <c r="E16507">
        <v>0.40561517341182302</v>
      </c>
      <c r="F16507">
        <v>0.56283808851098505</v>
      </c>
      <c r="G16507" s="1" t="s">
        <v>12</v>
      </c>
      <c r="H16507" s="1" t="s">
        <v>13</v>
      </c>
      <c r="I16507" s="1" t="s">
        <v>49427</v>
      </c>
      <c r="J16507" s="1" t="s">
        <v>15</v>
      </c>
      <c r="K16507" s="1" t="s">
        <v>49428</v>
      </c>
      <c r="L16507" s="1" t="s">
        <v>49429</v>
      </c>
    </row>
    <row r="16508" spans="1:12" x14ac:dyDescent="0.3">
      <c r="A16508">
        <v>217.90824806939401</v>
      </c>
      <c r="B16508">
        <v>-1.1520241670981199</v>
      </c>
      <c r="C16508">
        <v>0.15421772927989599</v>
      </c>
      <c r="D16508">
        <v>-7.4718627253435104</v>
      </c>
      <c r="E16508">
        <v>7.9067469933307805E-14</v>
      </c>
      <c r="F16508">
        <v>6.55872587453463E-12</v>
      </c>
      <c r="G16508" s="1" t="s">
        <v>12</v>
      </c>
      <c r="H16508" s="1" t="s">
        <v>13</v>
      </c>
      <c r="I16508" s="1" t="s">
        <v>49430</v>
      </c>
      <c r="J16508" s="1" t="s">
        <v>15</v>
      </c>
      <c r="K16508" s="1" t="s">
        <v>49431</v>
      </c>
      <c r="L16508" s="1" t="s">
        <v>49432</v>
      </c>
    </row>
    <row r="16509" spans="1:12" x14ac:dyDescent="0.3">
      <c r="A16509">
        <v>39.269714058802002</v>
      </c>
      <c r="B16509">
        <v>0.69837446863885599</v>
      </c>
      <c r="C16509">
        <v>0.187906923081402</v>
      </c>
      <c r="D16509">
        <v>3.7147091410144402</v>
      </c>
      <c r="E16509">
        <v>2.03437556234895E-4</v>
      </c>
      <c r="F16509">
        <v>1.1729151365276599E-3</v>
      </c>
      <c r="G16509" s="1" t="s">
        <v>12</v>
      </c>
      <c r="H16509" s="1" t="s">
        <v>13</v>
      </c>
      <c r="I16509" s="1" t="s">
        <v>49433</v>
      </c>
      <c r="J16509" s="1" t="s">
        <v>15</v>
      </c>
      <c r="K16509" s="1" t="s">
        <v>49434</v>
      </c>
      <c r="L16509" s="1" t="s">
        <v>49435</v>
      </c>
    </row>
    <row r="16510" spans="1:12" x14ac:dyDescent="0.3">
      <c r="A16510">
        <v>3.2648178208768699</v>
      </c>
      <c r="B16510">
        <v>-0.208792859588604</v>
      </c>
      <c r="C16510">
        <v>0.23825584872588601</v>
      </c>
      <c r="D16510">
        <v>-0.87548155601399902</v>
      </c>
      <c r="E16510">
        <v>0.38131194146863101</v>
      </c>
      <c r="F16510">
        <v>0.53926045185294502</v>
      </c>
      <c r="G16510" s="1" t="s">
        <v>12</v>
      </c>
      <c r="H16510" s="1" t="s">
        <v>13</v>
      </c>
      <c r="I16510" s="1" t="s">
        <v>49436</v>
      </c>
      <c r="J16510" s="1" t="s">
        <v>15</v>
      </c>
      <c r="K16510" s="1" t="s">
        <v>49437</v>
      </c>
      <c r="L16510" s="1" t="s">
        <v>49438</v>
      </c>
    </row>
    <row r="16511" spans="1:12" x14ac:dyDescent="0.3">
      <c r="A16511">
        <v>4317.4282368235199</v>
      </c>
      <c r="B16511">
        <v>0.14612425570988199</v>
      </c>
      <c r="C16511">
        <v>7.58821808311161E-2</v>
      </c>
      <c r="D16511">
        <v>1.92567496354374</v>
      </c>
      <c r="E16511">
        <v>5.4144971934575903E-2</v>
      </c>
      <c r="F16511">
        <v>0.12513043911934499</v>
      </c>
      <c r="G16511" s="1" t="s">
        <v>12</v>
      </c>
      <c r="H16511" s="1" t="s">
        <v>13</v>
      </c>
      <c r="I16511" s="1" t="s">
        <v>49439</v>
      </c>
      <c r="J16511" s="1" t="s">
        <v>15</v>
      </c>
      <c r="K16511" s="1" t="s">
        <v>49440</v>
      </c>
      <c r="L16511" s="1" t="s">
        <v>49441</v>
      </c>
    </row>
    <row r="16512" spans="1:12" x14ac:dyDescent="0.3">
      <c r="A16512">
        <v>2998.7330227355101</v>
      </c>
      <c r="B16512">
        <v>7.11541542549365E-2</v>
      </c>
      <c r="C16512">
        <v>7.2002125379505996E-2</v>
      </c>
      <c r="D16512">
        <v>0.98822716795005205</v>
      </c>
      <c r="E16512">
        <v>0.32304140552738803</v>
      </c>
      <c r="F16512">
        <v>0.47998073757799398</v>
      </c>
      <c r="G16512" s="1" t="s">
        <v>12</v>
      </c>
      <c r="H16512" s="1" t="s">
        <v>13</v>
      </c>
      <c r="I16512" s="1" t="s">
        <v>49442</v>
      </c>
      <c r="J16512" s="1" t="s">
        <v>15</v>
      </c>
      <c r="K16512" s="1" t="s">
        <v>49443</v>
      </c>
      <c r="L16512" s="1" t="s">
        <v>49444</v>
      </c>
    </row>
    <row r="16513" spans="1:12" x14ac:dyDescent="0.3">
      <c r="A16513">
        <v>1.16018004333861</v>
      </c>
      <c r="B16513">
        <v>-0.81418542863476495</v>
      </c>
      <c r="C16513">
        <v>0.26415353760050803</v>
      </c>
      <c r="D16513">
        <v>0.35915375273203598</v>
      </c>
      <c r="E16513">
        <v>0.71948007155207105</v>
      </c>
      <c r="F16513">
        <v>0.82181711932345403</v>
      </c>
      <c r="G16513" s="1" t="s">
        <v>12</v>
      </c>
      <c r="H16513" s="1" t="s">
        <v>13</v>
      </c>
      <c r="I16513" s="1" t="s">
        <v>49445</v>
      </c>
      <c r="J16513" s="1" t="s">
        <v>4711</v>
      </c>
      <c r="K16513" s="1" t="s">
        <v>49446</v>
      </c>
      <c r="L16513" s="1" t="s">
        <v>4767</v>
      </c>
    </row>
    <row r="16514" spans="1:12" x14ac:dyDescent="0.3">
      <c r="A16514">
        <v>10725.8907393718</v>
      </c>
      <c r="B16514">
        <v>0.317881050723408</v>
      </c>
      <c r="C16514">
        <v>7.4799983975081002E-2</v>
      </c>
      <c r="D16514">
        <v>4.24973408322733</v>
      </c>
      <c r="E16514">
        <v>2.1402444267260098E-5</v>
      </c>
      <c r="F16514">
        <v>1.6524337411569299E-4</v>
      </c>
      <c r="G16514" s="1" t="s">
        <v>12</v>
      </c>
      <c r="H16514" s="1" t="s">
        <v>13</v>
      </c>
      <c r="I16514" s="1" t="s">
        <v>49447</v>
      </c>
      <c r="J16514" s="1" t="s">
        <v>15</v>
      </c>
      <c r="K16514" s="1" t="s">
        <v>49448</v>
      </c>
      <c r="L16514" s="1" t="s">
        <v>49449</v>
      </c>
    </row>
    <row r="16515" spans="1:12" x14ac:dyDescent="0.3">
      <c r="A16515">
        <v>2430.8274990230002</v>
      </c>
      <c r="B16515">
        <v>8.8534244250244504E-2</v>
      </c>
      <c r="C16515">
        <v>4.7357323148906998E-2</v>
      </c>
      <c r="D16515">
        <v>1.86949224465216</v>
      </c>
      <c r="E16515">
        <v>6.1554361611845701E-2</v>
      </c>
      <c r="F16515">
        <v>0.138743173458799</v>
      </c>
      <c r="G16515" s="1" t="s">
        <v>12</v>
      </c>
      <c r="H16515" s="1" t="s">
        <v>13</v>
      </c>
      <c r="I16515" s="1" t="s">
        <v>49450</v>
      </c>
      <c r="J16515" s="1" t="s">
        <v>15</v>
      </c>
      <c r="K16515" s="1" t="s">
        <v>49451</v>
      </c>
      <c r="L16515" s="1" t="s">
        <v>49452</v>
      </c>
    </row>
    <row r="16516" spans="1:12" x14ac:dyDescent="0.3">
      <c r="A16516">
        <v>3869.51142163854</v>
      </c>
      <c r="B16516">
        <v>4.2153843685810703E-2</v>
      </c>
      <c r="C16516">
        <v>4.26998336604043E-2</v>
      </c>
      <c r="D16516">
        <v>0.98721391321241603</v>
      </c>
      <c r="E16516">
        <v>0.323537782495468</v>
      </c>
      <c r="F16516">
        <v>0.48050740525734498</v>
      </c>
      <c r="G16516" s="1" t="s">
        <v>12</v>
      </c>
      <c r="H16516" s="1" t="s">
        <v>13</v>
      </c>
      <c r="I16516" s="1" t="s">
        <v>49453</v>
      </c>
      <c r="J16516" s="1" t="s">
        <v>15</v>
      </c>
      <c r="K16516" s="1" t="s">
        <v>49454</v>
      </c>
      <c r="L16516" s="1" t="s">
        <v>49455</v>
      </c>
    </row>
    <row r="16517" spans="1:12" x14ac:dyDescent="0.3">
      <c r="A16517">
        <v>13534.385639039099</v>
      </c>
      <c r="B16517">
        <v>-1.8162313224707499E-2</v>
      </c>
      <c r="C16517">
        <v>6.6094469120034693E-2</v>
      </c>
      <c r="D16517">
        <v>-0.274792855014377</v>
      </c>
      <c r="E16517">
        <v>0.78347538773916903</v>
      </c>
      <c r="F16517">
        <v>0.86640560618602602</v>
      </c>
      <c r="G16517" s="1" t="s">
        <v>12</v>
      </c>
      <c r="H16517" s="1" t="s">
        <v>13</v>
      </c>
      <c r="I16517" s="1" t="s">
        <v>49456</v>
      </c>
      <c r="J16517" s="1" t="s">
        <v>15</v>
      </c>
      <c r="K16517" s="1" t="s">
        <v>49457</v>
      </c>
      <c r="L16517" s="1" t="s">
        <v>49458</v>
      </c>
    </row>
    <row r="16518" spans="1:12" x14ac:dyDescent="0.3">
      <c r="A16518">
        <v>982.37599832419005</v>
      </c>
      <c r="B16518">
        <v>-1.8287081700088401E-2</v>
      </c>
      <c r="C16518">
        <v>3.7568671606170001E-2</v>
      </c>
      <c r="D16518">
        <v>-0.48676397953942202</v>
      </c>
      <c r="E16518">
        <v>0.62642559941429898</v>
      </c>
      <c r="F16518">
        <v>0.75264432562939299</v>
      </c>
      <c r="G16518" s="1" t="s">
        <v>12</v>
      </c>
      <c r="H16518" s="1" t="s">
        <v>13</v>
      </c>
      <c r="I16518" s="1" t="s">
        <v>49459</v>
      </c>
      <c r="J16518" s="1" t="s">
        <v>15</v>
      </c>
      <c r="K16518" s="1" t="s">
        <v>49460</v>
      </c>
      <c r="L16518" s="1" t="s">
        <v>49461</v>
      </c>
    </row>
    <row r="16519" spans="1:12" x14ac:dyDescent="0.3">
      <c r="A16519">
        <v>670.429198184955</v>
      </c>
      <c r="B16519">
        <v>0.16118892687307501</v>
      </c>
      <c r="C16519">
        <v>7.5052267119931904E-2</v>
      </c>
      <c r="D16519">
        <v>2.14768617862575</v>
      </c>
      <c r="E16519">
        <v>3.1738694082139203E-2</v>
      </c>
      <c r="F16519">
        <v>8.1982638261271501E-2</v>
      </c>
      <c r="G16519" s="1" t="s">
        <v>12</v>
      </c>
      <c r="H16519" s="1" t="s">
        <v>13</v>
      </c>
      <c r="I16519" s="1" t="s">
        <v>49462</v>
      </c>
      <c r="J16519" s="1" t="s">
        <v>15</v>
      </c>
      <c r="K16519" s="1" t="s">
        <v>49463</v>
      </c>
      <c r="L16519" s="1" t="s">
        <v>49464</v>
      </c>
    </row>
    <row r="16520" spans="1:12" x14ac:dyDescent="0.3">
      <c r="A16520">
        <v>1854.8887343434201</v>
      </c>
      <c r="B16520">
        <v>8.8819451350910406E-2</v>
      </c>
      <c r="C16520">
        <v>5.2670067679530502E-2</v>
      </c>
      <c r="D16520">
        <v>1.6863343829521</v>
      </c>
      <c r="E16520">
        <v>9.1731412107805596E-2</v>
      </c>
      <c r="F16520">
        <v>0.188779779199647</v>
      </c>
      <c r="G16520" s="1" t="s">
        <v>12</v>
      </c>
      <c r="H16520" s="1" t="s">
        <v>13</v>
      </c>
      <c r="I16520" s="1" t="s">
        <v>49465</v>
      </c>
      <c r="J16520" s="1" t="s">
        <v>15</v>
      </c>
      <c r="K16520" s="1" t="s">
        <v>49466</v>
      </c>
      <c r="L16520" s="1" t="s">
        <v>49467</v>
      </c>
    </row>
    <row r="16521" spans="1:12" x14ac:dyDescent="0.3">
      <c r="A16521">
        <v>16.001214530802699</v>
      </c>
      <c r="B16521">
        <v>0.60942833118327699</v>
      </c>
      <c r="C16521">
        <v>0.146546946328663</v>
      </c>
      <c r="D16521">
        <v>4.1585033283155903</v>
      </c>
      <c r="E16521">
        <v>3.2033956625952501E-5</v>
      </c>
      <c r="F16521">
        <v>2.3399533621805901E-4</v>
      </c>
      <c r="G16521" s="1" t="s">
        <v>12</v>
      </c>
      <c r="H16521" s="1" t="s">
        <v>13</v>
      </c>
      <c r="I16521" s="1" t="s">
        <v>49468</v>
      </c>
      <c r="J16521" s="1" t="s">
        <v>15</v>
      </c>
      <c r="K16521" s="1" t="s">
        <v>49469</v>
      </c>
      <c r="L16521" s="1" t="s">
        <v>49470</v>
      </c>
    </row>
    <row r="16522" spans="1:12" x14ac:dyDescent="0.3">
      <c r="A16522">
        <v>24.186041716882901</v>
      </c>
      <c r="B16522">
        <v>1.5641313358326501E-2</v>
      </c>
      <c r="C16522">
        <v>0.105949174414664</v>
      </c>
      <c r="D16522">
        <v>0.14765877922896201</v>
      </c>
      <c r="E16522">
        <v>0.88261206435593298</v>
      </c>
      <c r="F16522">
        <v>0.93112351424443096</v>
      </c>
      <c r="G16522" s="1" t="s">
        <v>12</v>
      </c>
      <c r="H16522" s="1" t="s">
        <v>13</v>
      </c>
      <c r="I16522" s="1" t="s">
        <v>49471</v>
      </c>
      <c r="J16522" s="1" t="s">
        <v>1197</v>
      </c>
      <c r="K16522" s="1" t="s">
        <v>49472</v>
      </c>
      <c r="L16522" s="1" t="s">
        <v>49473</v>
      </c>
    </row>
    <row r="16523" spans="1:12" x14ac:dyDescent="0.3">
      <c r="A16523">
        <v>5702.005625881</v>
      </c>
      <c r="B16523">
        <v>5.24944951898626E-2</v>
      </c>
      <c r="C16523">
        <v>4.6495154947349703E-2</v>
      </c>
      <c r="D16523">
        <v>1.1290312739689099</v>
      </c>
      <c r="E16523">
        <v>0.25888464107081</v>
      </c>
      <c r="F16523">
        <v>0.409781489871753</v>
      </c>
      <c r="G16523" s="1" t="s">
        <v>12</v>
      </c>
      <c r="H16523" s="1" t="s">
        <v>13</v>
      </c>
      <c r="I16523" s="1" t="s">
        <v>49474</v>
      </c>
      <c r="J16523" s="1" t="s">
        <v>15</v>
      </c>
      <c r="K16523" s="1" t="s">
        <v>49475</v>
      </c>
      <c r="L16523" s="1" t="s">
        <v>49476</v>
      </c>
    </row>
    <row r="16524" spans="1:12" x14ac:dyDescent="0.3">
      <c r="A16524">
        <v>14.562431379370899</v>
      </c>
      <c r="B16524">
        <v>0.20839451519893801</v>
      </c>
      <c r="C16524">
        <v>0.107766368284039</v>
      </c>
      <c r="D16524">
        <v>1.9337206893194001</v>
      </c>
      <c r="E16524">
        <v>5.3147478653414501E-2</v>
      </c>
      <c r="F16524">
        <v>0.12330122352351</v>
      </c>
      <c r="G16524" s="1" t="s">
        <v>12</v>
      </c>
      <c r="H16524" s="1" t="s">
        <v>13</v>
      </c>
      <c r="I16524" s="1" t="s">
        <v>49477</v>
      </c>
      <c r="J16524" s="1" t="s">
        <v>1145</v>
      </c>
      <c r="K16524" s="1" t="s">
        <v>49478</v>
      </c>
      <c r="L16524" s="1" t="s">
        <v>49479</v>
      </c>
    </row>
    <row r="16525" spans="1:12" x14ac:dyDescent="0.3">
      <c r="A16525">
        <v>360.781363750504</v>
      </c>
      <c r="B16525">
        <v>-6.18831546439777E-2</v>
      </c>
      <c r="C16525">
        <v>0.12575247552639901</v>
      </c>
      <c r="D16525">
        <v>-0.49211516804601702</v>
      </c>
      <c r="E16525">
        <v>0.62263793007893797</v>
      </c>
      <c r="F16525">
        <v>0.750053357454882</v>
      </c>
      <c r="G16525" s="1" t="s">
        <v>12</v>
      </c>
      <c r="H16525" s="1" t="s">
        <v>13</v>
      </c>
      <c r="I16525" s="1" t="s">
        <v>49480</v>
      </c>
      <c r="J16525" s="1" t="s">
        <v>15</v>
      </c>
      <c r="K16525" s="1" t="s">
        <v>49481</v>
      </c>
      <c r="L16525" s="1" t="s">
        <v>49482</v>
      </c>
    </row>
    <row r="16526" spans="1:12" x14ac:dyDescent="0.3">
      <c r="A16526">
        <v>1044.11119525707</v>
      </c>
      <c r="B16526">
        <v>3.6492853123840699E-3</v>
      </c>
      <c r="C16526">
        <v>5.6126288110453601E-2</v>
      </c>
      <c r="D16526">
        <v>6.5019200491432505E-2</v>
      </c>
      <c r="E16526">
        <v>0.948158712818986</v>
      </c>
      <c r="F16526">
        <v>0.97003629333726504</v>
      </c>
      <c r="G16526" s="1" t="s">
        <v>12</v>
      </c>
      <c r="H16526" s="1" t="s">
        <v>13</v>
      </c>
      <c r="I16526" s="1" t="s">
        <v>49483</v>
      </c>
      <c r="J16526" s="1" t="s">
        <v>15</v>
      </c>
      <c r="K16526" s="1" t="s">
        <v>49484</v>
      </c>
      <c r="L16526" s="1" t="s">
        <v>49485</v>
      </c>
    </row>
    <row r="16527" spans="1:12" x14ac:dyDescent="0.3">
      <c r="A16527">
        <v>532.30010064493104</v>
      </c>
      <c r="B16527">
        <v>3.6187410850560399E-3</v>
      </c>
      <c r="C16527">
        <v>8.4437502575765405E-2</v>
      </c>
      <c r="D16527">
        <v>4.2857331198642802E-2</v>
      </c>
      <c r="E16527">
        <v>0.96581526224720404</v>
      </c>
      <c r="F16527">
        <v>0.98055852371260999</v>
      </c>
      <c r="G16527" s="1" t="s">
        <v>12</v>
      </c>
      <c r="H16527" s="1" t="s">
        <v>13</v>
      </c>
      <c r="I16527" s="1" t="s">
        <v>49486</v>
      </c>
      <c r="J16527" s="1" t="s">
        <v>15</v>
      </c>
      <c r="K16527" s="1" t="s">
        <v>49487</v>
      </c>
      <c r="L16527" s="1" t="s">
        <v>49488</v>
      </c>
    </row>
    <row r="16528" spans="1:12" x14ac:dyDescent="0.3">
      <c r="A16528">
        <v>5781.2052580607997</v>
      </c>
      <c r="B16528">
        <v>0.15680198553125299</v>
      </c>
      <c r="C16528">
        <v>4.7767777327418597E-2</v>
      </c>
      <c r="D16528">
        <v>3.2825878313215502</v>
      </c>
      <c r="E16528">
        <v>1.0285893717525401E-3</v>
      </c>
      <c r="F16528">
        <v>4.7354525526481298E-3</v>
      </c>
      <c r="G16528" s="1" t="s">
        <v>12</v>
      </c>
      <c r="H16528" s="1" t="s">
        <v>13</v>
      </c>
      <c r="I16528" s="1" t="s">
        <v>49489</v>
      </c>
      <c r="J16528" s="1" t="s">
        <v>15</v>
      </c>
      <c r="K16528" s="1" t="s">
        <v>49490</v>
      </c>
      <c r="L16528" s="1" t="s">
        <v>49491</v>
      </c>
    </row>
    <row r="16529" spans="1:12" x14ac:dyDescent="0.3">
      <c r="A16529">
        <v>2937.8387310716098</v>
      </c>
      <c r="B16529">
        <v>0.111596716628777</v>
      </c>
      <c r="C16529">
        <v>9.4536312661787303E-2</v>
      </c>
      <c r="D16529">
        <v>1.1804650435781801</v>
      </c>
      <c r="E16529">
        <v>0.23781530562310799</v>
      </c>
      <c r="F16529">
        <v>0.38498852774949699</v>
      </c>
      <c r="G16529" s="1" t="s">
        <v>12</v>
      </c>
      <c r="H16529" s="1" t="s">
        <v>13</v>
      </c>
      <c r="I16529" s="1" t="s">
        <v>49492</v>
      </c>
      <c r="J16529" s="1" t="s">
        <v>15</v>
      </c>
      <c r="K16529" s="1" t="s">
        <v>49493</v>
      </c>
      <c r="L16529" s="1" t="s">
        <v>49494</v>
      </c>
    </row>
    <row r="16530" spans="1:12" x14ac:dyDescent="0.3">
      <c r="A16530">
        <v>122.69906401408301</v>
      </c>
      <c r="B16530">
        <v>4.08356853745033E-2</v>
      </c>
      <c r="C16530">
        <v>9.5766914959196106E-2</v>
      </c>
      <c r="D16530">
        <v>0.42640394800576498</v>
      </c>
      <c r="E16530">
        <v>0.66981352508516501</v>
      </c>
      <c r="F16530">
        <v>0.78541179255596705</v>
      </c>
      <c r="G16530" s="1" t="s">
        <v>12</v>
      </c>
      <c r="H16530" s="1" t="s">
        <v>13</v>
      </c>
      <c r="I16530" s="1" t="s">
        <v>49495</v>
      </c>
      <c r="J16530" s="1" t="s">
        <v>15</v>
      </c>
      <c r="K16530" s="1" t="s">
        <v>49496</v>
      </c>
      <c r="L16530" s="1" t="s">
        <v>49497</v>
      </c>
    </row>
    <row r="16531" spans="1:12" x14ac:dyDescent="0.3">
      <c r="A16531">
        <v>31.0681937050561</v>
      </c>
      <c r="B16531">
        <v>-0.42492407089430601</v>
      </c>
      <c r="C16531">
        <v>0.140298426658481</v>
      </c>
      <c r="D16531">
        <v>-1.1464340810884801</v>
      </c>
      <c r="E16531">
        <v>0.251615587778935</v>
      </c>
      <c r="F16531">
        <v>0.40109648087302102</v>
      </c>
      <c r="G16531" s="1" t="s">
        <v>12</v>
      </c>
      <c r="H16531" s="1" t="s">
        <v>13</v>
      </c>
      <c r="I16531" s="1" t="s">
        <v>49498</v>
      </c>
      <c r="J16531" s="1" t="s">
        <v>15</v>
      </c>
      <c r="K16531" s="1" t="s">
        <v>49499</v>
      </c>
      <c r="L16531" s="1" t="s">
        <v>49500</v>
      </c>
    </row>
    <row r="16532" spans="1:12" x14ac:dyDescent="0.3">
      <c r="A16532">
        <v>0.48105117724240398</v>
      </c>
      <c r="B16532">
        <v>0.24046221206430701</v>
      </c>
      <c r="C16532">
        <v>0.26829733868501399</v>
      </c>
      <c r="D16532">
        <v>0.90443985008056305</v>
      </c>
      <c r="E16532">
        <v>0.36576221554458899</v>
      </c>
      <c r="F16532">
        <v>0.52468085495140304</v>
      </c>
      <c r="G16532" s="1" t="s">
        <v>12</v>
      </c>
      <c r="H16532" s="1" t="s">
        <v>13</v>
      </c>
      <c r="I16532" s="1" t="s">
        <v>49501</v>
      </c>
      <c r="J16532" s="1" t="s">
        <v>15</v>
      </c>
      <c r="K16532" s="1" t="s">
        <v>49502</v>
      </c>
      <c r="L16532" s="1" t="s">
        <v>49503</v>
      </c>
    </row>
    <row r="16533" spans="1:12" x14ac:dyDescent="0.3">
      <c r="A16533">
        <v>77.386202431463104</v>
      </c>
      <c r="B16533">
        <v>-0.46586402174494501</v>
      </c>
      <c r="C16533">
        <v>0.120279664213676</v>
      </c>
      <c r="D16533">
        <v>-3.87306665707903</v>
      </c>
      <c r="E16533">
        <v>1.07474417782534E-4</v>
      </c>
      <c r="F16533">
        <v>6.7173765569902399E-4</v>
      </c>
      <c r="G16533" s="1" t="s">
        <v>12</v>
      </c>
      <c r="H16533" s="1" t="s">
        <v>13</v>
      </c>
      <c r="I16533" s="1" t="s">
        <v>49504</v>
      </c>
      <c r="J16533" s="1" t="s">
        <v>15</v>
      </c>
      <c r="K16533" s="1" t="s">
        <v>49505</v>
      </c>
      <c r="L16533" s="1" t="s">
        <v>49506</v>
      </c>
    </row>
    <row r="16534" spans="1:12" x14ac:dyDescent="0.3">
      <c r="A16534">
        <v>860.00069551896502</v>
      </c>
      <c r="B16534">
        <v>-6.9927190899619601E-2</v>
      </c>
      <c r="C16534">
        <v>6.6182290320603396E-2</v>
      </c>
      <c r="D16534">
        <v>-1.05658151935704</v>
      </c>
      <c r="E16534">
        <v>0.29070261847300499</v>
      </c>
      <c r="F16534">
        <v>0.44497858889639402</v>
      </c>
      <c r="G16534" s="1" t="s">
        <v>12</v>
      </c>
      <c r="H16534" s="1" t="s">
        <v>13</v>
      </c>
      <c r="I16534" s="1" t="s">
        <v>49507</v>
      </c>
      <c r="J16534" s="1" t="s">
        <v>15</v>
      </c>
      <c r="K16534" s="1" t="s">
        <v>49508</v>
      </c>
      <c r="L16534" s="1" t="s">
        <v>49509</v>
      </c>
    </row>
    <row r="16535" spans="1:12" x14ac:dyDescent="0.3">
      <c r="A16535">
        <v>939.80809048502897</v>
      </c>
      <c r="B16535">
        <v>-0.13680810943977201</v>
      </c>
      <c r="C16535">
        <v>7.84598994950398E-2</v>
      </c>
      <c r="D16535">
        <v>-1.7436665554314801</v>
      </c>
      <c r="E16535">
        <v>8.1217250431795396E-2</v>
      </c>
      <c r="F16535">
        <v>0.17152055411273601</v>
      </c>
      <c r="G16535" s="1" t="s">
        <v>12</v>
      </c>
      <c r="H16535" s="1" t="s">
        <v>13</v>
      </c>
      <c r="I16535" s="1" t="s">
        <v>49510</v>
      </c>
      <c r="J16535" s="1" t="s">
        <v>15</v>
      </c>
      <c r="K16535" s="1" t="s">
        <v>49511</v>
      </c>
      <c r="L16535" s="1" t="s">
        <v>49512</v>
      </c>
    </row>
    <row r="16536" spans="1:12" x14ac:dyDescent="0.3">
      <c r="A16536">
        <v>1257.65973585034</v>
      </c>
      <c r="B16536">
        <v>0.16225082957359899</v>
      </c>
      <c r="C16536">
        <v>7.5823819412220606E-2</v>
      </c>
      <c r="D16536">
        <v>2.1398393321839899</v>
      </c>
      <c r="E16536">
        <v>3.2367753363615401E-2</v>
      </c>
      <c r="F16536">
        <v>8.3261065959517697E-2</v>
      </c>
      <c r="G16536" s="1" t="s">
        <v>12</v>
      </c>
      <c r="H16536" s="1" t="s">
        <v>13</v>
      </c>
      <c r="I16536" s="1" t="s">
        <v>49513</v>
      </c>
      <c r="J16536" s="1" t="s">
        <v>15</v>
      </c>
      <c r="K16536" s="1" t="s">
        <v>49514</v>
      </c>
      <c r="L16536" s="1" t="s">
        <v>49515</v>
      </c>
    </row>
    <row r="16537" spans="1:12" x14ac:dyDescent="0.3">
      <c r="A16537">
        <v>6543.9802201707598</v>
      </c>
      <c r="B16537">
        <v>-0.120995479246893</v>
      </c>
      <c r="C16537">
        <v>0.12559848762669801</v>
      </c>
      <c r="D16537">
        <v>-0.96336248164420502</v>
      </c>
      <c r="E16537">
        <v>0.33536564757832599</v>
      </c>
      <c r="F16537">
        <v>0.49319511788857501</v>
      </c>
      <c r="G16537" s="1" t="s">
        <v>12</v>
      </c>
      <c r="H16537" s="1" t="s">
        <v>13</v>
      </c>
      <c r="I16537" s="1" t="s">
        <v>49516</v>
      </c>
      <c r="J16537" s="1" t="s">
        <v>15</v>
      </c>
      <c r="K16537" s="1" t="s">
        <v>49517</v>
      </c>
      <c r="L16537" s="1" t="s">
        <v>49518</v>
      </c>
    </row>
    <row r="16538" spans="1:12" x14ac:dyDescent="0.3">
      <c r="A16538">
        <v>101.821590476422</v>
      </c>
      <c r="B16538">
        <v>-5.3211365753808602E-2</v>
      </c>
      <c r="C16538">
        <v>0.115985487937033</v>
      </c>
      <c r="D16538">
        <v>-0.45878837460549599</v>
      </c>
      <c r="E16538">
        <v>0.64638614387116</v>
      </c>
      <c r="F16538">
        <v>0.76788249325342495</v>
      </c>
      <c r="G16538" s="1" t="s">
        <v>12</v>
      </c>
      <c r="H16538" s="1" t="s">
        <v>13</v>
      </c>
      <c r="I16538" s="1" t="s">
        <v>49519</v>
      </c>
      <c r="J16538" s="1" t="s">
        <v>4711</v>
      </c>
      <c r="K16538" s="1" t="s">
        <v>49520</v>
      </c>
      <c r="L16538" s="1" t="s">
        <v>49521</v>
      </c>
    </row>
    <row r="16539" spans="1:12" x14ac:dyDescent="0.3">
      <c r="A16539">
        <v>5423.8355328736097</v>
      </c>
      <c r="B16539">
        <v>3.0677491708261399E-2</v>
      </c>
      <c r="C16539">
        <v>6.48112932278124E-2</v>
      </c>
      <c r="D16539">
        <v>0.47333614683215702</v>
      </c>
      <c r="E16539">
        <v>0.63597337739126703</v>
      </c>
      <c r="F16539">
        <v>0.76038741744848504</v>
      </c>
      <c r="G16539" s="1" t="s">
        <v>12</v>
      </c>
      <c r="H16539" s="1" t="s">
        <v>13</v>
      </c>
      <c r="I16539" s="1" t="s">
        <v>49522</v>
      </c>
      <c r="J16539" s="1" t="s">
        <v>15</v>
      </c>
      <c r="K16539" s="1" t="s">
        <v>49523</v>
      </c>
      <c r="L16539" s="1" t="s">
        <v>49524</v>
      </c>
    </row>
    <row r="16540" spans="1:12" x14ac:dyDescent="0.3">
      <c r="A16540">
        <v>277.46268988563003</v>
      </c>
      <c r="B16540">
        <v>0.4059201327359</v>
      </c>
      <c r="C16540">
        <v>8.4912500701437105E-2</v>
      </c>
      <c r="D16540">
        <v>4.7804713735444304</v>
      </c>
      <c r="E16540">
        <v>1.7488466065955899E-6</v>
      </c>
      <c r="F16540">
        <v>1.81808535755288E-5</v>
      </c>
      <c r="G16540" s="1" t="s">
        <v>12</v>
      </c>
      <c r="H16540" s="1" t="s">
        <v>13</v>
      </c>
      <c r="I16540" s="1" t="s">
        <v>49525</v>
      </c>
      <c r="J16540" s="1" t="s">
        <v>15</v>
      </c>
      <c r="K16540" s="1" t="s">
        <v>49526</v>
      </c>
      <c r="L16540" s="1" t="s">
        <v>49527</v>
      </c>
    </row>
    <row r="16541" spans="1:12" x14ac:dyDescent="0.3">
      <c r="A16541">
        <v>39.287774864179703</v>
      </c>
      <c r="B16541">
        <v>1.44266303402086E-2</v>
      </c>
      <c r="C16541">
        <v>0.11979436853466199</v>
      </c>
      <c r="D16541">
        <v>0.120431671757322</v>
      </c>
      <c r="E16541">
        <v>0.90414120354386196</v>
      </c>
      <c r="F16541">
        <v>0.94427511429508004</v>
      </c>
      <c r="G16541" s="1" t="s">
        <v>12</v>
      </c>
      <c r="H16541" s="1" t="s">
        <v>13</v>
      </c>
      <c r="I16541" s="1" t="s">
        <v>49528</v>
      </c>
      <c r="J16541" s="1" t="s">
        <v>15</v>
      </c>
      <c r="K16541" s="1" t="s">
        <v>49529</v>
      </c>
      <c r="L16541" s="1" t="s">
        <v>49530</v>
      </c>
    </row>
    <row r="16542" spans="1:12" x14ac:dyDescent="0.3">
      <c r="A16542">
        <v>683.10779470219904</v>
      </c>
      <c r="B16542">
        <v>0.197143253490666</v>
      </c>
      <c r="C16542">
        <v>0.245049017481339</v>
      </c>
      <c r="D16542">
        <v>-0.191405966088976</v>
      </c>
      <c r="E16542">
        <v>0.84820754621709604</v>
      </c>
      <c r="F16542">
        <v>0.90909657528164001</v>
      </c>
      <c r="G16542" s="1" t="s">
        <v>12</v>
      </c>
      <c r="H16542" s="1" t="s">
        <v>13</v>
      </c>
      <c r="I16542" s="1" t="s">
        <v>49531</v>
      </c>
      <c r="J16542" s="1" t="s">
        <v>15</v>
      </c>
      <c r="K16542" s="1" t="s">
        <v>49532</v>
      </c>
      <c r="L16542" s="1" t="s">
        <v>49533</v>
      </c>
    </row>
    <row r="16543" spans="1:12" x14ac:dyDescent="0.3">
      <c r="A16543">
        <v>3433.8479451425801</v>
      </c>
      <c r="B16543">
        <v>8.8649377924304204E-2</v>
      </c>
      <c r="C16543">
        <v>3.74198778680696E-2</v>
      </c>
      <c r="D16543">
        <v>2.3690446494869901</v>
      </c>
      <c r="E16543">
        <v>1.78341003375782E-2</v>
      </c>
      <c r="F16543">
        <v>5.1626851163772802E-2</v>
      </c>
      <c r="G16543" s="1" t="s">
        <v>12</v>
      </c>
      <c r="H16543" s="1" t="s">
        <v>13</v>
      </c>
      <c r="I16543" s="1" t="s">
        <v>49534</v>
      </c>
      <c r="J16543" s="1" t="s">
        <v>15</v>
      </c>
      <c r="K16543" s="1" t="s">
        <v>49535</v>
      </c>
      <c r="L16543" s="1" t="s">
        <v>49536</v>
      </c>
    </row>
    <row r="16544" spans="1:12" x14ac:dyDescent="0.3">
      <c r="A16544">
        <v>336.52555792847102</v>
      </c>
      <c r="B16544">
        <v>4.3651434370961799E-2</v>
      </c>
      <c r="C16544">
        <v>7.6641746957949994E-2</v>
      </c>
      <c r="D16544">
        <v>0.56955225308352297</v>
      </c>
      <c r="E16544">
        <v>0.56898142056931</v>
      </c>
      <c r="F16544">
        <v>0.707498848499447</v>
      </c>
      <c r="G16544" s="1" t="s">
        <v>12</v>
      </c>
      <c r="H16544" s="1" t="s">
        <v>13</v>
      </c>
      <c r="I16544" s="1" t="s">
        <v>49537</v>
      </c>
      <c r="J16544" s="1" t="s">
        <v>4711</v>
      </c>
      <c r="K16544" s="1" t="s">
        <v>49538</v>
      </c>
      <c r="L16544" s="1" t="s">
        <v>49539</v>
      </c>
    </row>
    <row r="16545" spans="1:12" x14ac:dyDescent="0.3">
      <c r="A16545">
        <v>1046.3588171134099</v>
      </c>
      <c r="B16545">
        <v>5.2005126886160498E-2</v>
      </c>
      <c r="C16545">
        <v>4.7131238838114702E-2</v>
      </c>
      <c r="D16545">
        <v>1.1034107432158899</v>
      </c>
      <c r="E16545">
        <v>0.26984883335547899</v>
      </c>
      <c r="F16545">
        <v>0.42207793542435701</v>
      </c>
      <c r="G16545" s="1" t="s">
        <v>12</v>
      </c>
      <c r="H16545" s="1" t="s">
        <v>13</v>
      </c>
      <c r="I16545" s="1" t="s">
        <v>49540</v>
      </c>
      <c r="J16545" s="1" t="s">
        <v>15</v>
      </c>
      <c r="K16545" s="1" t="s">
        <v>49541</v>
      </c>
      <c r="L16545" s="1" t="s">
        <v>49542</v>
      </c>
    </row>
    <row r="16546" spans="1:12" x14ac:dyDescent="0.3">
      <c r="A16546">
        <v>3124.0813777287499</v>
      </c>
      <c r="B16546">
        <v>0.90709217350131699</v>
      </c>
      <c r="C16546">
        <v>0.15709535561896901</v>
      </c>
      <c r="D16546">
        <v>5.7728395309390903</v>
      </c>
      <c r="E16546">
        <v>7.7946666992824499E-9</v>
      </c>
      <c r="F16546">
        <v>1.5207562138018599E-7</v>
      </c>
      <c r="G16546" s="1" t="s">
        <v>12</v>
      </c>
      <c r="H16546" s="1" t="s">
        <v>13</v>
      </c>
      <c r="I16546" s="1" t="s">
        <v>49543</v>
      </c>
      <c r="J16546" s="1" t="s">
        <v>15</v>
      </c>
      <c r="K16546" s="1" t="s">
        <v>49544</v>
      </c>
      <c r="L16546" s="1" t="s">
        <v>49545</v>
      </c>
    </row>
    <row r="16547" spans="1:12" x14ac:dyDescent="0.3">
      <c r="A16547">
        <v>216.29538656037701</v>
      </c>
      <c r="B16547">
        <v>-0.104431385738986</v>
      </c>
      <c r="C16547">
        <v>8.3779510610536997E-2</v>
      </c>
      <c r="D16547">
        <v>-1.24651119683142</v>
      </c>
      <c r="E16547">
        <v>0.212576781147817</v>
      </c>
      <c r="F16547">
        <v>0.35381964579033998</v>
      </c>
      <c r="G16547" s="1" t="s">
        <v>12</v>
      </c>
      <c r="H16547" s="1" t="s">
        <v>13</v>
      </c>
      <c r="I16547" s="1" t="s">
        <v>49546</v>
      </c>
      <c r="J16547" s="1" t="s">
        <v>15</v>
      </c>
      <c r="K16547" s="1" t="s">
        <v>49547</v>
      </c>
      <c r="L16547" s="1" t="s">
        <v>49548</v>
      </c>
    </row>
    <row r="16548" spans="1:12" x14ac:dyDescent="0.3">
      <c r="A16548">
        <v>147.495664129537</v>
      </c>
      <c r="B16548">
        <v>-0.152095953756991</v>
      </c>
      <c r="C16548">
        <v>0.13294346332222201</v>
      </c>
      <c r="D16548">
        <v>-1.14410844849492</v>
      </c>
      <c r="E16548">
        <v>0.25257866437425902</v>
      </c>
      <c r="F16548">
        <v>0.40245100982328402</v>
      </c>
      <c r="G16548" s="1" t="s">
        <v>12</v>
      </c>
      <c r="H16548" s="1" t="s">
        <v>13</v>
      </c>
      <c r="I16548" s="1" t="s">
        <v>49549</v>
      </c>
      <c r="J16548" s="1" t="s">
        <v>15</v>
      </c>
      <c r="K16548" s="1" t="s">
        <v>49550</v>
      </c>
      <c r="L16548" s="1" t="s">
        <v>49551</v>
      </c>
    </row>
    <row r="16549" spans="1:12" x14ac:dyDescent="0.3">
      <c r="A16549">
        <v>1893.66316459005</v>
      </c>
      <c r="B16549">
        <v>-7.2482868445742504E-2</v>
      </c>
      <c r="C16549">
        <v>7.1402476868644205E-2</v>
      </c>
      <c r="D16549">
        <v>-1.0151338245924599</v>
      </c>
      <c r="E16549">
        <v>0.310042039946614</v>
      </c>
      <c r="F16549">
        <v>0.466302526967034</v>
      </c>
      <c r="G16549" s="1" t="s">
        <v>12</v>
      </c>
      <c r="H16549" s="1" t="s">
        <v>13</v>
      </c>
      <c r="I16549" s="1" t="s">
        <v>49552</v>
      </c>
      <c r="J16549" s="1" t="s">
        <v>15</v>
      </c>
      <c r="K16549" s="1" t="s">
        <v>49553</v>
      </c>
      <c r="L16549" s="1" t="s">
        <v>49554</v>
      </c>
    </row>
    <row r="16550" spans="1:12" x14ac:dyDescent="0.3">
      <c r="A16550">
        <v>27.910839294251101</v>
      </c>
      <c r="B16550">
        <v>0.54352488357567297</v>
      </c>
      <c r="C16550">
        <v>0.119552881300288</v>
      </c>
      <c r="D16550">
        <v>4.5468353212607502</v>
      </c>
      <c r="E16550">
        <v>5.4458575295938796E-6</v>
      </c>
      <c r="F16550">
        <v>4.9555573830863403E-5</v>
      </c>
      <c r="G16550" s="1" t="s">
        <v>12</v>
      </c>
      <c r="H16550" s="1" t="s">
        <v>13</v>
      </c>
      <c r="I16550" s="1" t="s">
        <v>49555</v>
      </c>
      <c r="J16550" s="1" t="s">
        <v>15</v>
      </c>
      <c r="K16550" s="1" t="s">
        <v>49556</v>
      </c>
      <c r="L16550" s="1" t="s">
        <v>49557</v>
      </c>
    </row>
    <row r="16551" spans="1:12" x14ac:dyDescent="0.3">
      <c r="A16551">
        <v>325.41556533886899</v>
      </c>
      <c r="B16551">
        <v>-0.33304389437005499</v>
      </c>
      <c r="C16551">
        <v>0.159114402853686</v>
      </c>
      <c r="D16551">
        <v>-2.0932804288006901</v>
      </c>
      <c r="E16551">
        <v>3.63241286742403E-2</v>
      </c>
      <c r="F16551">
        <v>9.1282111360372398E-2</v>
      </c>
      <c r="G16551" s="1" t="s">
        <v>12</v>
      </c>
      <c r="H16551" s="1" t="s">
        <v>13</v>
      </c>
      <c r="I16551" s="1" t="s">
        <v>49558</v>
      </c>
      <c r="J16551" s="1" t="s">
        <v>15</v>
      </c>
      <c r="K16551" s="1" t="s">
        <v>49559</v>
      </c>
      <c r="L16551" s="1" t="s">
        <v>49560</v>
      </c>
    </row>
    <row r="16552" spans="1:12" x14ac:dyDescent="0.3">
      <c r="A16552">
        <v>1767.4467048951101</v>
      </c>
      <c r="B16552">
        <v>-5.0394521592964703E-2</v>
      </c>
      <c r="C16552">
        <v>4.5871070053574999E-2</v>
      </c>
      <c r="D16552">
        <v>-1.09861334628123</v>
      </c>
      <c r="E16552">
        <v>0.271936753772969</v>
      </c>
      <c r="F16552">
        <v>0.42447023990085198</v>
      </c>
      <c r="G16552" s="1" t="s">
        <v>12</v>
      </c>
      <c r="H16552" s="1" t="s">
        <v>13</v>
      </c>
      <c r="I16552" s="1" t="s">
        <v>49561</v>
      </c>
      <c r="J16552" s="1" t="s">
        <v>15</v>
      </c>
      <c r="K16552" s="1" t="s">
        <v>49562</v>
      </c>
      <c r="L16552" s="1" t="s">
        <v>49563</v>
      </c>
    </row>
    <row r="16553" spans="1:12" x14ac:dyDescent="0.3">
      <c r="A16553">
        <v>390.06471315006002</v>
      </c>
      <c r="B16553">
        <v>9.7708243854633295E-2</v>
      </c>
      <c r="C16553">
        <v>0.17290376025302101</v>
      </c>
      <c r="D16553">
        <v>0.56507568781605499</v>
      </c>
      <c r="E16553">
        <v>0.57202228425310897</v>
      </c>
      <c r="F16553">
        <v>0.71004829448162399</v>
      </c>
      <c r="G16553" s="1" t="s">
        <v>12</v>
      </c>
      <c r="H16553" s="1" t="s">
        <v>13</v>
      </c>
      <c r="I16553" s="1" t="s">
        <v>49564</v>
      </c>
      <c r="J16553" s="1" t="s">
        <v>15</v>
      </c>
      <c r="K16553" s="1" t="s">
        <v>49565</v>
      </c>
      <c r="L16553" s="1" t="s">
        <v>49566</v>
      </c>
    </row>
    <row r="16554" spans="1:12" x14ac:dyDescent="0.3">
      <c r="A16554">
        <v>1.1891829046782401</v>
      </c>
      <c r="B16554">
        <v>-0.14644737399785199</v>
      </c>
      <c r="C16554">
        <v>0.21892294388919001</v>
      </c>
      <c r="D16554">
        <v>-0.68868134760854105</v>
      </c>
      <c r="E16554">
        <v>0.49102381659142702</v>
      </c>
      <c r="F16554">
        <v>0.64088106423281899</v>
      </c>
      <c r="G16554" s="1" t="s">
        <v>12</v>
      </c>
      <c r="H16554" s="1" t="s">
        <v>13</v>
      </c>
      <c r="I16554" s="1" t="s">
        <v>49567</v>
      </c>
      <c r="J16554" s="1" t="s">
        <v>1197</v>
      </c>
      <c r="K16554" s="1" t="s">
        <v>49568</v>
      </c>
      <c r="L16554" s="1" t="s">
        <v>49569</v>
      </c>
    </row>
    <row r="16555" spans="1:12" x14ac:dyDescent="0.3">
      <c r="A16555">
        <v>1108.61477462428</v>
      </c>
      <c r="B16555">
        <v>0.49205789707060599</v>
      </c>
      <c r="C16555">
        <v>0.14926976754066601</v>
      </c>
      <c r="D16555">
        <v>3.2961230873890699</v>
      </c>
      <c r="E16555">
        <v>9.8029055527194993E-4</v>
      </c>
      <c r="F16555">
        <v>4.5383370703671599E-3</v>
      </c>
      <c r="G16555" s="1" t="s">
        <v>12</v>
      </c>
      <c r="H16555" s="1" t="s">
        <v>13</v>
      </c>
      <c r="I16555" s="1" t="s">
        <v>49570</v>
      </c>
      <c r="J16555" s="1" t="s">
        <v>15</v>
      </c>
      <c r="K16555" s="1" t="s">
        <v>49571</v>
      </c>
      <c r="L16555" s="1" t="s">
        <v>49572</v>
      </c>
    </row>
    <row r="16556" spans="1:12" x14ac:dyDescent="0.3">
      <c r="A16556">
        <v>880.323037580343</v>
      </c>
      <c r="B16556">
        <v>-2.43378413188759E-2</v>
      </c>
      <c r="C16556">
        <v>6.2919026608888803E-2</v>
      </c>
      <c r="D16556">
        <v>-0.38681190879854999</v>
      </c>
      <c r="E16556">
        <v>0.698895460266728</v>
      </c>
      <c r="F16556">
        <v>0.80604327174194201</v>
      </c>
      <c r="G16556" s="1" t="s">
        <v>12</v>
      </c>
      <c r="H16556" s="1" t="s">
        <v>13</v>
      </c>
      <c r="I16556" s="1" t="s">
        <v>49573</v>
      </c>
      <c r="J16556" s="1" t="s">
        <v>15</v>
      </c>
      <c r="K16556" s="1" t="s">
        <v>49574</v>
      </c>
      <c r="L16556" s="1" t="s">
        <v>49575</v>
      </c>
    </row>
    <row r="16557" spans="1:12" x14ac:dyDescent="0.3">
      <c r="A16557">
        <v>249.323944167203</v>
      </c>
      <c r="B16557">
        <v>-0.62296384923408199</v>
      </c>
      <c r="C16557">
        <v>0.18216543991754999</v>
      </c>
      <c r="D16557">
        <v>-3.4209575132146401</v>
      </c>
      <c r="E16557">
        <v>6.2401079882906001E-4</v>
      </c>
      <c r="F16557">
        <v>3.0673459249688298E-3</v>
      </c>
      <c r="G16557" s="1" t="s">
        <v>12</v>
      </c>
      <c r="H16557" s="1" t="s">
        <v>13</v>
      </c>
      <c r="I16557" s="1" t="s">
        <v>49576</v>
      </c>
      <c r="J16557" s="1" t="s">
        <v>15</v>
      </c>
      <c r="K16557" s="1" t="s">
        <v>49577</v>
      </c>
      <c r="L16557" s="1" t="s">
        <v>49578</v>
      </c>
    </row>
    <row r="16558" spans="1:12" x14ac:dyDescent="0.3">
      <c r="A16558">
        <v>676.89910047757996</v>
      </c>
      <c r="B16558">
        <v>0.22557676703680299</v>
      </c>
      <c r="C16558">
        <v>8.6832738595600395E-2</v>
      </c>
      <c r="D16558">
        <v>2.5978590225281302</v>
      </c>
      <c r="E16558">
        <v>9.3806998455186405E-3</v>
      </c>
      <c r="F16558">
        <v>3.05940600478408E-2</v>
      </c>
      <c r="G16558" s="1" t="s">
        <v>12</v>
      </c>
      <c r="H16558" s="1" t="s">
        <v>13</v>
      </c>
      <c r="I16558" s="1" t="s">
        <v>49579</v>
      </c>
      <c r="J16558" s="1" t="s">
        <v>15</v>
      </c>
      <c r="K16558" s="1" t="s">
        <v>49580</v>
      </c>
      <c r="L16558" s="1" t="s">
        <v>49581</v>
      </c>
    </row>
    <row r="16559" spans="1:12" x14ac:dyDescent="0.3">
      <c r="A16559">
        <v>1.2604963870521599</v>
      </c>
      <c r="B16559">
        <v>-0.20611581661673101</v>
      </c>
      <c r="C16559">
        <v>0.208363423032186</v>
      </c>
      <c r="D16559">
        <v>-0.99089544240239702</v>
      </c>
      <c r="E16559">
        <v>0.32173663805371999</v>
      </c>
      <c r="F16559">
        <v>0.478500222988891</v>
      </c>
      <c r="G16559" s="1" t="s">
        <v>12</v>
      </c>
      <c r="H16559" s="1" t="s">
        <v>13</v>
      </c>
      <c r="I16559" s="1" t="s">
        <v>49582</v>
      </c>
      <c r="J16559" s="1" t="s">
        <v>15</v>
      </c>
      <c r="K16559" s="1" t="s">
        <v>49583</v>
      </c>
      <c r="L16559" s="1" t="s">
        <v>49584</v>
      </c>
    </row>
    <row r="16560" spans="1:12" x14ac:dyDescent="0.3">
      <c r="A16560">
        <v>757.62947987840698</v>
      </c>
      <c r="B16560">
        <v>-3.56189513598607E-2</v>
      </c>
      <c r="C16560">
        <v>5.9935579779311701E-2</v>
      </c>
      <c r="D16560">
        <v>-0.59428747214524003</v>
      </c>
      <c r="E16560">
        <v>0.55231985631916003</v>
      </c>
      <c r="F16560">
        <v>0.69389303948617398</v>
      </c>
      <c r="G16560" s="1" t="s">
        <v>12</v>
      </c>
      <c r="H16560" s="1" t="s">
        <v>13</v>
      </c>
      <c r="I16560" s="1" t="s">
        <v>49585</v>
      </c>
      <c r="J16560" s="1" t="s">
        <v>15</v>
      </c>
      <c r="K16560" s="1" t="s">
        <v>49586</v>
      </c>
      <c r="L16560" s="1" t="s">
        <v>49587</v>
      </c>
    </row>
    <row r="16561" spans="1:12" x14ac:dyDescent="0.3">
      <c r="A16561">
        <v>16.7561973599292</v>
      </c>
      <c r="B16561">
        <v>1.04267257936671</v>
      </c>
      <c r="C16561">
        <v>0.134891414899344</v>
      </c>
      <c r="D16561">
        <v>7.73455887238726</v>
      </c>
      <c r="E16561">
        <v>1.0376225530504E-14</v>
      </c>
      <c r="F16561">
        <v>1.12858748623172E-12</v>
      </c>
      <c r="G16561" s="1" t="s">
        <v>12</v>
      </c>
      <c r="H16561" s="1" t="s">
        <v>13</v>
      </c>
      <c r="I16561" s="1" t="s">
        <v>49588</v>
      </c>
      <c r="J16561" s="1" t="s">
        <v>15</v>
      </c>
      <c r="K16561" s="1" t="s">
        <v>49589</v>
      </c>
      <c r="L16561" s="1" t="s">
        <v>49590</v>
      </c>
    </row>
    <row r="16562" spans="1:12" x14ac:dyDescent="0.3">
      <c r="A16562">
        <v>816.77909131568504</v>
      </c>
      <c r="B16562">
        <v>0.23033949982705901</v>
      </c>
      <c r="C16562">
        <v>6.8779696083722502E-2</v>
      </c>
      <c r="D16562">
        <v>3.34893152579727</v>
      </c>
      <c r="E16562">
        <v>8.1123842115578997E-4</v>
      </c>
      <c r="F16562">
        <v>3.8499713297588502E-3</v>
      </c>
      <c r="G16562" s="1" t="s">
        <v>12</v>
      </c>
      <c r="H16562" s="1" t="s">
        <v>13</v>
      </c>
      <c r="I16562" s="1" t="s">
        <v>49591</v>
      </c>
      <c r="J16562" s="1" t="s">
        <v>15</v>
      </c>
      <c r="K16562" s="1" t="s">
        <v>49592</v>
      </c>
      <c r="L16562" s="1" t="s">
        <v>49593</v>
      </c>
    </row>
    <row r="16563" spans="1:12" x14ac:dyDescent="0.3">
      <c r="A16563">
        <v>1.1909865654485501</v>
      </c>
      <c r="B16563">
        <v>0.78401524227632402</v>
      </c>
      <c r="C16563">
        <v>0.2364698602976</v>
      </c>
      <c r="D16563">
        <v>2.1259785786027301</v>
      </c>
      <c r="E16563">
        <v>3.3505043223636899E-2</v>
      </c>
      <c r="F16563">
        <v>8.5466429344863801E-2</v>
      </c>
      <c r="G16563" s="1" t="s">
        <v>12</v>
      </c>
      <c r="H16563" s="1" t="s">
        <v>13</v>
      </c>
      <c r="I16563" s="1" t="s">
        <v>49594</v>
      </c>
      <c r="J16563" s="1" t="s">
        <v>8464</v>
      </c>
      <c r="K16563" s="1" t="s">
        <v>49595</v>
      </c>
      <c r="L16563" s="1" t="s">
        <v>4767</v>
      </c>
    </row>
    <row r="16564" spans="1:12" x14ac:dyDescent="0.3">
      <c r="A16564">
        <v>501.024753262258</v>
      </c>
      <c r="B16564">
        <v>6.56736595753908E-2</v>
      </c>
      <c r="C16564">
        <v>7.70517129905475E-2</v>
      </c>
      <c r="D16564">
        <v>0.85233613400878405</v>
      </c>
      <c r="E16564">
        <v>0.39402755622141</v>
      </c>
      <c r="F16564">
        <v>0.55173338589670395</v>
      </c>
      <c r="G16564" s="1" t="s">
        <v>12</v>
      </c>
      <c r="H16564" s="1" t="s">
        <v>13</v>
      </c>
      <c r="I16564" s="1" t="s">
        <v>49596</v>
      </c>
      <c r="J16564" s="1" t="s">
        <v>15</v>
      </c>
      <c r="K16564" s="1" t="s">
        <v>49597</v>
      </c>
      <c r="L16564" s="1" t="s">
        <v>49598</v>
      </c>
    </row>
    <row r="16565" spans="1:12" x14ac:dyDescent="0.3">
      <c r="A16565">
        <v>1048.4732939584201</v>
      </c>
      <c r="B16565">
        <v>0.278847816774284</v>
      </c>
      <c r="C16565">
        <v>7.8386854286083496E-2</v>
      </c>
      <c r="D16565">
        <v>3.5573272713256601</v>
      </c>
      <c r="E16565">
        <v>3.7464728801061002E-4</v>
      </c>
      <c r="F16565">
        <v>1.9862972586412999E-3</v>
      </c>
      <c r="G16565" s="1" t="s">
        <v>12</v>
      </c>
      <c r="H16565" s="1" t="s">
        <v>13</v>
      </c>
      <c r="I16565" s="1" t="s">
        <v>49599</v>
      </c>
      <c r="J16565" s="1" t="s">
        <v>15</v>
      </c>
      <c r="K16565" s="1" t="s">
        <v>49600</v>
      </c>
      <c r="L16565" s="1" t="s">
        <v>49601</v>
      </c>
    </row>
    <row r="16566" spans="1:12" x14ac:dyDescent="0.3">
      <c r="A16566">
        <v>2991.6796733301699</v>
      </c>
      <c r="B16566">
        <v>0.10238792798716299</v>
      </c>
      <c r="C16566">
        <v>7.9751025079556295E-2</v>
      </c>
      <c r="D16566">
        <v>1.28384201185919</v>
      </c>
      <c r="E16566">
        <v>0.19919724044374301</v>
      </c>
      <c r="F16566">
        <v>0.33764625769477102</v>
      </c>
      <c r="G16566" s="1" t="s">
        <v>12</v>
      </c>
      <c r="H16566" s="1" t="s">
        <v>13</v>
      </c>
      <c r="I16566" s="1" t="s">
        <v>49602</v>
      </c>
      <c r="J16566" s="1" t="s">
        <v>15</v>
      </c>
      <c r="K16566" s="1" t="s">
        <v>49603</v>
      </c>
      <c r="L16566" s="1" t="s">
        <v>49604</v>
      </c>
    </row>
    <row r="16567" spans="1:12" x14ac:dyDescent="0.3">
      <c r="A16567">
        <v>23.674196001270801</v>
      </c>
      <c r="B16567">
        <v>7.9047009389251299E-2</v>
      </c>
      <c r="C16567">
        <v>0.15827616594913699</v>
      </c>
      <c r="D16567">
        <v>2.1350839627203002</v>
      </c>
      <c r="E16567">
        <v>3.2754152371506501E-2</v>
      </c>
      <c r="F16567">
        <v>8.4034113134393199E-2</v>
      </c>
      <c r="G16567" s="1" t="s">
        <v>12</v>
      </c>
      <c r="H16567" s="1" t="s">
        <v>13</v>
      </c>
      <c r="I16567" s="1" t="s">
        <v>49605</v>
      </c>
      <c r="J16567" s="1" t="s">
        <v>15</v>
      </c>
      <c r="K16567" s="1" t="s">
        <v>49606</v>
      </c>
      <c r="L16567" s="1" t="s">
        <v>49607</v>
      </c>
    </row>
    <row r="16568" spans="1:12" x14ac:dyDescent="0.3">
      <c r="A16568">
        <v>1.2831473982219701</v>
      </c>
      <c r="B16568">
        <v>0.28092632210614199</v>
      </c>
      <c r="C16568">
        <v>0.20716719947085299</v>
      </c>
      <c r="D16568">
        <v>0.92988898885262605</v>
      </c>
      <c r="E16568">
        <v>0.35242856471053702</v>
      </c>
      <c r="F16568">
        <v>0.51038968398179996</v>
      </c>
      <c r="G16568" s="1" t="s">
        <v>12</v>
      </c>
      <c r="H16568" s="1" t="s">
        <v>13</v>
      </c>
      <c r="I16568" s="1" t="s">
        <v>49608</v>
      </c>
      <c r="J16568" s="1" t="s">
        <v>15</v>
      </c>
      <c r="K16568" s="1" t="s">
        <v>49609</v>
      </c>
      <c r="L16568" s="1" t="s">
        <v>49610</v>
      </c>
    </row>
    <row r="16569" spans="1:12" x14ac:dyDescent="0.3">
      <c r="A16569">
        <v>15.338926032697801</v>
      </c>
      <c r="B16569">
        <v>0.786025376611451</v>
      </c>
      <c r="C16569">
        <v>0.14400522849252301</v>
      </c>
      <c r="D16569">
        <v>5.4592734004455696</v>
      </c>
      <c r="E16569">
        <v>4.7808707955919599E-8</v>
      </c>
      <c r="F16569">
        <v>7.5354859408304105E-7</v>
      </c>
      <c r="G16569" s="1" t="s">
        <v>12</v>
      </c>
      <c r="H16569" s="1" t="s">
        <v>13</v>
      </c>
      <c r="I16569" s="1" t="s">
        <v>49611</v>
      </c>
      <c r="J16569" s="1" t="s">
        <v>15</v>
      </c>
      <c r="K16569" s="1" t="s">
        <v>49612</v>
      </c>
      <c r="L16569" s="1" t="s">
        <v>49613</v>
      </c>
    </row>
    <row r="16570" spans="1:12" x14ac:dyDescent="0.3">
      <c r="A16570">
        <v>37.850848160596897</v>
      </c>
      <c r="B16570">
        <v>0.25119819135426102</v>
      </c>
      <c r="C16570">
        <v>0.183657979771499</v>
      </c>
      <c r="D16570">
        <v>1.3675668968199299</v>
      </c>
      <c r="E16570">
        <v>0.171447684174452</v>
      </c>
      <c r="F16570">
        <v>0.302820173428058</v>
      </c>
      <c r="G16570" s="1" t="s">
        <v>12</v>
      </c>
      <c r="H16570" s="1" t="s">
        <v>13</v>
      </c>
      <c r="I16570" s="1" t="s">
        <v>49614</v>
      </c>
      <c r="J16570" s="1" t="s">
        <v>15</v>
      </c>
      <c r="K16570" s="1" t="s">
        <v>49615</v>
      </c>
      <c r="L16570" s="1" t="s">
        <v>49616</v>
      </c>
    </row>
    <row r="16571" spans="1:12" x14ac:dyDescent="0.3">
      <c r="A16571">
        <v>6.1779575493954004</v>
      </c>
      <c r="B16571">
        <v>-0.29710333846944398</v>
      </c>
      <c r="C16571">
        <v>0.13902208445438599</v>
      </c>
      <c r="D16571">
        <v>-2.1373033674431401</v>
      </c>
      <c r="E16571">
        <v>3.2573325151932002E-2</v>
      </c>
      <c r="F16571">
        <v>8.3645442311342202E-2</v>
      </c>
      <c r="G16571" s="1" t="s">
        <v>12</v>
      </c>
      <c r="H16571" s="1" t="s">
        <v>13</v>
      </c>
      <c r="I16571" s="1" t="s">
        <v>49617</v>
      </c>
      <c r="J16571" s="1" t="s">
        <v>8464</v>
      </c>
      <c r="K16571" s="1" t="s">
        <v>49618</v>
      </c>
      <c r="L16571" s="1" t="s">
        <v>4767</v>
      </c>
    </row>
    <row r="16572" spans="1:12" x14ac:dyDescent="0.3">
      <c r="A16572">
        <v>2286.4528988432598</v>
      </c>
      <c r="B16572">
        <v>8.3757922978740296E-2</v>
      </c>
      <c r="C16572">
        <v>5.5954730958807999E-2</v>
      </c>
      <c r="D16572">
        <v>1.49688933284907</v>
      </c>
      <c r="E16572">
        <v>0.13442205628850701</v>
      </c>
      <c r="F16572">
        <v>0.25245811298951898</v>
      </c>
      <c r="G16572" s="1" t="s">
        <v>12</v>
      </c>
      <c r="H16572" s="1" t="s">
        <v>13</v>
      </c>
      <c r="I16572" s="1" t="s">
        <v>49619</v>
      </c>
      <c r="J16572" s="1" t="s">
        <v>15</v>
      </c>
      <c r="K16572" s="1" t="s">
        <v>49620</v>
      </c>
      <c r="L16572" s="1" t="s">
        <v>49621</v>
      </c>
    </row>
    <row r="16573" spans="1:12" x14ac:dyDescent="0.3">
      <c r="A16573">
        <v>2689.7570870742102</v>
      </c>
      <c r="B16573">
        <v>9.1576846435911199E-2</v>
      </c>
      <c r="C16573">
        <v>5.16077311510693E-2</v>
      </c>
      <c r="D16573">
        <v>1.77447831130608</v>
      </c>
      <c r="E16573">
        <v>7.5984066501597294E-2</v>
      </c>
      <c r="F16573">
        <v>0.16301622165545401</v>
      </c>
      <c r="G16573" s="1" t="s">
        <v>12</v>
      </c>
      <c r="H16573" s="1" t="s">
        <v>13</v>
      </c>
      <c r="I16573" s="1" t="s">
        <v>49622</v>
      </c>
      <c r="J16573" s="1" t="s">
        <v>15</v>
      </c>
      <c r="K16573" s="1" t="s">
        <v>49623</v>
      </c>
      <c r="L16573" s="1" t="s">
        <v>49624</v>
      </c>
    </row>
    <row r="16574" spans="1:12" x14ac:dyDescent="0.3">
      <c r="A16574">
        <v>4786.0523788831897</v>
      </c>
      <c r="B16574">
        <v>0.230916835797805</v>
      </c>
      <c r="C16574">
        <v>6.6164723962453001E-2</v>
      </c>
      <c r="D16574">
        <v>3.4900242086995501</v>
      </c>
      <c r="E16574">
        <v>4.8297679310507801E-4</v>
      </c>
      <c r="F16574">
        <v>2.4645116672419001E-3</v>
      </c>
      <c r="G16574" s="1" t="s">
        <v>12</v>
      </c>
      <c r="H16574" s="1" t="s">
        <v>13</v>
      </c>
      <c r="I16574" s="1" t="s">
        <v>49625</v>
      </c>
      <c r="J16574" s="1" t="s">
        <v>15</v>
      </c>
      <c r="K16574" s="1" t="s">
        <v>49626</v>
      </c>
      <c r="L16574" s="1" t="s">
        <v>49627</v>
      </c>
    </row>
    <row r="16575" spans="1:12" x14ac:dyDescent="0.3">
      <c r="A16575">
        <v>55.338746938569997</v>
      </c>
      <c r="B16575">
        <v>0.80443511994782302</v>
      </c>
      <c r="C16575">
        <v>0.116923554346337</v>
      </c>
      <c r="D16575">
        <v>5.6718033870364204</v>
      </c>
      <c r="E16575">
        <v>1.4130209211970999E-8</v>
      </c>
      <c r="F16575">
        <v>2.5594247296948799E-7</v>
      </c>
      <c r="G16575" s="1" t="s">
        <v>12</v>
      </c>
      <c r="H16575" s="1" t="s">
        <v>13</v>
      </c>
      <c r="I16575" s="1" t="s">
        <v>49628</v>
      </c>
      <c r="J16575" s="1" t="s">
        <v>4711</v>
      </c>
      <c r="K16575" s="1" t="s">
        <v>49629</v>
      </c>
      <c r="L16575" s="1" t="s">
        <v>49630</v>
      </c>
    </row>
    <row r="16576" spans="1:12" x14ac:dyDescent="0.3">
      <c r="A16576">
        <v>16.313875186255899</v>
      </c>
      <c r="B16576">
        <v>-7.5262805420087803E-4</v>
      </c>
      <c r="C16576">
        <v>0.181421999172339</v>
      </c>
      <c r="D16576">
        <v>-4.1477399559974801E-3</v>
      </c>
      <c r="E16576">
        <v>0.99669059181592401</v>
      </c>
      <c r="F16576">
        <v>0.99789626591892699</v>
      </c>
      <c r="G16576" s="1" t="s">
        <v>12</v>
      </c>
      <c r="H16576" s="1" t="s">
        <v>13</v>
      </c>
      <c r="I16576" s="1" t="s">
        <v>49631</v>
      </c>
      <c r="J16576" s="1" t="s">
        <v>15</v>
      </c>
      <c r="K16576" s="1" t="s">
        <v>49632</v>
      </c>
      <c r="L16576" s="1" t="s">
        <v>49633</v>
      </c>
    </row>
    <row r="16577" spans="1:12" x14ac:dyDescent="0.3">
      <c r="A16577">
        <v>122.088049907854</v>
      </c>
      <c r="B16577">
        <v>-0.220120151603305</v>
      </c>
      <c r="C16577">
        <v>0.14901617424645</v>
      </c>
      <c r="D16577">
        <v>-1.4771836102367999</v>
      </c>
      <c r="E16577">
        <v>0.139626425952043</v>
      </c>
      <c r="F16577">
        <v>0.25998031468198901</v>
      </c>
      <c r="G16577" s="1" t="s">
        <v>12</v>
      </c>
      <c r="H16577" s="1" t="s">
        <v>13</v>
      </c>
      <c r="I16577" s="1" t="s">
        <v>49634</v>
      </c>
      <c r="J16577" s="1" t="s">
        <v>15</v>
      </c>
      <c r="K16577" s="1" t="s">
        <v>49635</v>
      </c>
      <c r="L16577" s="1" t="s">
        <v>49636</v>
      </c>
    </row>
    <row r="16578" spans="1:12" x14ac:dyDescent="0.3">
      <c r="A16578">
        <v>2446.5262453328601</v>
      </c>
      <c r="B16578">
        <v>8.05131540347548E-2</v>
      </c>
      <c r="C16578">
        <v>5.36911314253413E-2</v>
      </c>
      <c r="D16578">
        <v>1.49956005930223</v>
      </c>
      <c r="E16578">
        <v>0.133728400266903</v>
      </c>
      <c r="F16578">
        <v>0.25142424371230698</v>
      </c>
      <c r="G16578" s="1" t="s">
        <v>12</v>
      </c>
      <c r="H16578" s="1" t="s">
        <v>13</v>
      </c>
      <c r="I16578" s="1" t="s">
        <v>49637</v>
      </c>
      <c r="J16578" s="1" t="s">
        <v>15</v>
      </c>
      <c r="K16578" s="1" t="s">
        <v>49638</v>
      </c>
      <c r="L16578" s="1" t="s">
        <v>49639</v>
      </c>
    </row>
    <row r="16579" spans="1:12" x14ac:dyDescent="0.3">
      <c r="A16579">
        <v>44.662720415739997</v>
      </c>
      <c r="B16579">
        <v>2.88422973447643E-2</v>
      </c>
      <c r="C16579">
        <v>0.203232736799487</v>
      </c>
      <c r="D16579">
        <v>-2.5231104278004399</v>
      </c>
      <c r="E16579">
        <v>1.16321866706223E-2</v>
      </c>
      <c r="F16579">
        <v>3.6474220621933701E-2</v>
      </c>
      <c r="G16579" s="1" t="s">
        <v>12</v>
      </c>
      <c r="H16579" s="1" t="s">
        <v>13</v>
      </c>
      <c r="I16579" s="1" t="s">
        <v>49640</v>
      </c>
      <c r="J16579" s="1" t="s">
        <v>15</v>
      </c>
      <c r="K16579" s="1" t="s">
        <v>49641</v>
      </c>
      <c r="L16579" s="1" t="s">
        <v>49642</v>
      </c>
    </row>
    <row r="16580" spans="1:12" x14ac:dyDescent="0.3">
      <c r="A16580">
        <v>1884.46198448677</v>
      </c>
      <c r="B16580">
        <v>-5.2677929308407902E-2</v>
      </c>
      <c r="C16580">
        <v>4.1727724669669897E-2</v>
      </c>
      <c r="D16580">
        <v>-1.2624194648154901</v>
      </c>
      <c r="E16580">
        <v>0.20679788875673999</v>
      </c>
      <c r="F16580">
        <v>0.34696100575452798</v>
      </c>
      <c r="G16580" s="1" t="s">
        <v>12</v>
      </c>
      <c r="H16580" s="1" t="s">
        <v>13</v>
      </c>
      <c r="I16580" s="1" t="s">
        <v>49643</v>
      </c>
      <c r="J16580" s="1" t="s">
        <v>15</v>
      </c>
      <c r="K16580" s="1" t="s">
        <v>49644</v>
      </c>
      <c r="L16580" s="1" t="s">
        <v>49645</v>
      </c>
    </row>
    <row r="16581" spans="1:12" x14ac:dyDescent="0.3">
      <c r="A16581">
        <v>1427.89255429278</v>
      </c>
      <c r="B16581">
        <v>-7.0878577735942402E-2</v>
      </c>
      <c r="C16581">
        <v>6.7893615016203002E-2</v>
      </c>
      <c r="D16581">
        <v>-1.0439634309517301</v>
      </c>
      <c r="E16581">
        <v>0.29650230904968899</v>
      </c>
      <c r="F16581">
        <v>0.45128783838207598</v>
      </c>
      <c r="G16581" s="1" t="s">
        <v>12</v>
      </c>
      <c r="H16581" s="1" t="s">
        <v>13</v>
      </c>
      <c r="I16581" s="1" t="s">
        <v>49646</v>
      </c>
      <c r="J16581" s="1" t="s">
        <v>1197</v>
      </c>
      <c r="K16581" s="1" t="s">
        <v>49647</v>
      </c>
      <c r="L16581" s="1" t="s">
        <v>49648</v>
      </c>
    </row>
    <row r="16582" spans="1:12" x14ac:dyDescent="0.3">
      <c r="A16582">
        <v>822.07737208853496</v>
      </c>
      <c r="B16582">
        <v>0.25407994668648798</v>
      </c>
      <c r="C16582">
        <v>0.113921308334732</v>
      </c>
      <c r="D16582">
        <v>2.2302738728321301</v>
      </c>
      <c r="E16582">
        <v>2.5729266602344598E-2</v>
      </c>
      <c r="F16582">
        <v>6.9242306904595805E-2</v>
      </c>
      <c r="G16582" s="1" t="s">
        <v>12</v>
      </c>
      <c r="H16582" s="1" t="s">
        <v>13</v>
      </c>
      <c r="I16582" s="1" t="s">
        <v>49649</v>
      </c>
      <c r="J16582" s="1" t="s">
        <v>15</v>
      </c>
      <c r="K16582" s="1" t="s">
        <v>49650</v>
      </c>
      <c r="L16582" s="1" t="s">
        <v>49651</v>
      </c>
    </row>
    <row r="16583" spans="1:12" x14ac:dyDescent="0.3">
      <c r="A16583">
        <v>1549.50261940975</v>
      </c>
      <c r="B16583">
        <v>0.29735629695156501</v>
      </c>
      <c r="C16583">
        <v>8.73038622883264E-2</v>
      </c>
      <c r="D16583">
        <v>3.4059845486386102</v>
      </c>
      <c r="E16583">
        <v>6.5925910223713698E-4</v>
      </c>
      <c r="F16583">
        <v>3.21388812340604E-3</v>
      </c>
      <c r="G16583" s="1" t="s">
        <v>12</v>
      </c>
      <c r="H16583" s="1" t="s">
        <v>13</v>
      </c>
      <c r="I16583" s="1" t="s">
        <v>49652</v>
      </c>
      <c r="J16583" s="1" t="s">
        <v>15</v>
      </c>
      <c r="K16583" s="1" t="s">
        <v>49653</v>
      </c>
      <c r="L16583" s="1" t="s">
        <v>49654</v>
      </c>
    </row>
    <row r="16584" spans="1:12" x14ac:dyDescent="0.3">
      <c r="A16584">
        <v>196.00604379688599</v>
      </c>
      <c r="B16584">
        <v>0.35748565569104201</v>
      </c>
      <c r="C16584">
        <v>0.159902990436735</v>
      </c>
      <c r="D16584">
        <v>2.23541373900941</v>
      </c>
      <c r="E16584">
        <v>2.5390198958695501E-2</v>
      </c>
      <c r="F16584">
        <v>6.8580604845646098E-2</v>
      </c>
      <c r="G16584" s="1" t="s">
        <v>12</v>
      </c>
      <c r="H16584" s="1" t="s">
        <v>13</v>
      </c>
      <c r="I16584" s="1" t="s">
        <v>49655</v>
      </c>
      <c r="J16584" s="1" t="s">
        <v>15</v>
      </c>
      <c r="K16584" s="1" t="s">
        <v>49656</v>
      </c>
      <c r="L16584" s="1" t="s">
        <v>49657</v>
      </c>
    </row>
    <row r="16585" spans="1:12" x14ac:dyDescent="0.3">
      <c r="A16585">
        <v>1.49631524930838</v>
      </c>
      <c r="B16585">
        <v>0.92213518462575805</v>
      </c>
      <c r="C16585">
        <v>0.18799733048777101</v>
      </c>
      <c r="D16585">
        <v>-0.78289823530202995</v>
      </c>
      <c r="E16585">
        <v>0.43368687388294402</v>
      </c>
      <c r="F16585">
        <v>0.58919086696225598</v>
      </c>
      <c r="G16585" s="1" t="s">
        <v>12</v>
      </c>
      <c r="H16585" s="1" t="s">
        <v>13</v>
      </c>
      <c r="I16585" s="1" t="s">
        <v>49658</v>
      </c>
      <c r="J16585" s="1" t="s">
        <v>15</v>
      </c>
      <c r="K16585" s="1" t="s">
        <v>49659</v>
      </c>
      <c r="L16585" s="1" t="s">
        <v>49660</v>
      </c>
    </row>
    <row r="16586" spans="1:12" x14ac:dyDescent="0.3">
      <c r="A16586">
        <v>2124.0712610290502</v>
      </c>
      <c r="B16586">
        <v>-4.42535894317738E-2</v>
      </c>
      <c r="C16586">
        <v>5.07106030666803E-2</v>
      </c>
      <c r="D16586">
        <v>-0.87266857198825099</v>
      </c>
      <c r="E16586">
        <v>0.38284375264631898</v>
      </c>
      <c r="F16586">
        <v>0.54066718110613698</v>
      </c>
      <c r="G16586" s="1" t="s">
        <v>12</v>
      </c>
      <c r="H16586" s="1" t="s">
        <v>13</v>
      </c>
      <c r="I16586" s="1" t="s">
        <v>49661</v>
      </c>
      <c r="J16586" s="1" t="s">
        <v>15</v>
      </c>
      <c r="K16586" s="1" t="s">
        <v>49662</v>
      </c>
      <c r="L16586" s="1" t="s">
        <v>49663</v>
      </c>
    </row>
    <row r="16587" spans="1:12" x14ac:dyDescent="0.3">
      <c r="A16587">
        <v>5738.1810364942603</v>
      </c>
      <c r="B16587">
        <v>-0.26710388410074298</v>
      </c>
      <c r="C16587">
        <v>0.142914890373083</v>
      </c>
      <c r="D16587">
        <v>-1.8690639112491401</v>
      </c>
      <c r="E16587">
        <v>6.16139231642144E-2</v>
      </c>
      <c r="F16587">
        <v>0.138843814632815</v>
      </c>
      <c r="G16587" s="1" t="s">
        <v>12</v>
      </c>
      <c r="H16587" s="1" t="s">
        <v>13</v>
      </c>
      <c r="I16587" s="1" t="s">
        <v>49664</v>
      </c>
      <c r="J16587" s="1" t="s">
        <v>15</v>
      </c>
      <c r="K16587" s="1" t="s">
        <v>49665</v>
      </c>
      <c r="L16587" s="1" t="s">
        <v>49666</v>
      </c>
    </row>
    <row r="16588" spans="1:12" x14ac:dyDescent="0.3">
      <c r="A16588">
        <v>5197.4794676633001</v>
      </c>
      <c r="B16588">
        <v>-0.34655996755212698</v>
      </c>
      <c r="C16588">
        <v>6.3761961251176794E-2</v>
      </c>
      <c r="D16588">
        <v>-5.4352221288774798</v>
      </c>
      <c r="E16588">
        <v>5.4728210879569203E-8</v>
      </c>
      <c r="F16588">
        <v>8.5144202765645498E-7</v>
      </c>
      <c r="G16588" s="1" t="s">
        <v>12</v>
      </c>
      <c r="H16588" s="1" t="s">
        <v>13</v>
      </c>
      <c r="I16588" s="1" t="s">
        <v>49667</v>
      </c>
      <c r="J16588" s="1" t="s">
        <v>15</v>
      </c>
      <c r="K16588" s="1" t="s">
        <v>49668</v>
      </c>
      <c r="L16588" s="1" t="s">
        <v>49669</v>
      </c>
    </row>
    <row r="16589" spans="1:12" x14ac:dyDescent="0.3">
      <c r="A16589">
        <v>3726.5384157772201</v>
      </c>
      <c r="B16589">
        <v>0.21714397703855601</v>
      </c>
      <c r="C16589">
        <v>4.9150896299674098E-2</v>
      </c>
      <c r="D16589">
        <v>4.41790270297966</v>
      </c>
      <c r="E16589">
        <v>9.9663264091506399E-6</v>
      </c>
      <c r="F16589">
        <v>8.4516354077599206E-5</v>
      </c>
      <c r="G16589" s="1" t="s">
        <v>12</v>
      </c>
      <c r="H16589" s="1" t="s">
        <v>13</v>
      </c>
      <c r="I16589" s="1" t="s">
        <v>49670</v>
      </c>
      <c r="J16589" s="1" t="s">
        <v>15</v>
      </c>
      <c r="K16589" s="1" t="s">
        <v>49671</v>
      </c>
      <c r="L16589" s="1" t="s">
        <v>49672</v>
      </c>
    </row>
    <row r="16590" spans="1:12" x14ac:dyDescent="0.3">
      <c r="A16590">
        <v>5.4231384316279598</v>
      </c>
      <c r="B16590">
        <v>0.58148074893407797</v>
      </c>
      <c r="C16590">
        <v>0.16647254036267001</v>
      </c>
      <c r="D16590">
        <v>3.4958934657372098</v>
      </c>
      <c r="E16590">
        <v>4.7247729621956001E-4</v>
      </c>
      <c r="F16590">
        <v>2.4188889206457E-3</v>
      </c>
      <c r="G16590" s="1" t="s">
        <v>12</v>
      </c>
      <c r="H16590" s="1" t="s">
        <v>13</v>
      </c>
      <c r="I16590" s="1" t="s">
        <v>49673</v>
      </c>
      <c r="J16590" s="1" t="s">
        <v>15</v>
      </c>
      <c r="K16590" s="1" t="s">
        <v>49674</v>
      </c>
      <c r="L16590" s="1" t="s">
        <v>49675</v>
      </c>
    </row>
    <row r="16591" spans="1:12" x14ac:dyDescent="0.3">
      <c r="A16591">
        <v>4.46839665162583</v>
      </c>
      <c r="B16591">
        <v>0.15204149796077901</v>
      </c>
      <c r="C16591">
        <v>0.115143691920116</v>
      </c>
      <c r="D16591">
        <v>1.3217130744983001</v>
      </c>
      <c r="E16591">
        <v>0.186263713265689</v>
      </c>
      <c r="F16591">
        <v>0.32189086862382099</v>
      </c>
      <c r="G16591" s="1" t="s">
        <v>12</v>
      </c>
      <c r="H16591" s="1" t="s">
        <v>13</v>
      </c>
      <c r="I16591" s="1" t="s">
        <v>49676</v>
      </c>
      <c r="J16591" s="1" t="s">
        <v>8464</v>
      </c>
      <c r="K16591" s="1" t="s">
        <v>49677</v>
      </c>
      <c r="L16591" s="1" t="s">
        <v>49678</v>
      </c>
    </row>
    <row r="16592" spans="1:12" x14ac:dyDescent="0.3">
      <c r="A16592">
        <v>4215.6242104820403</v>
      </c>
      <c r="B16592">
        <v>-2.0026603302649999E-4</v>
      </c>
      <c r="C16592">
        <v>3.4304966363449402E-2</v>
      </c>
      <c r="D16592">
        <v>-5.8376054899723596E-3</v>
      </c>
      <c r="E16592">
        <v>0.99534229116146</v>
      </c>
      <c r="F16592">
        <v>0.997216506639102</v>
      </c>
      <c r="G16592" s="1" t="s">
        <v>12</v>
      </c>
      <c r="H16592" s="1" t="s">
        <v>13</v>
      </c>
      <c r="I16592" s="1" t="s">
        <v>49679</v>
      </c>
      <c r="J16592" s="1" t="s">
        <v>15</v>
      </c>
      <c r="K16592" s="1" t="s">
        <v>49680</v>
      </c>
      <c r="L16592" s="1" t="s">
        <v>49681</v>
      </c>
    </row>
    <row r="16593" spans="1:12" x14ac:dyDescent="0.3">
      <c r="A16593">
        <v>17232.623709866999</v>
      </c>
      <c r="B16593">
        <v>6.9330098318818797E-2</v>
      </c>
      <c r="C16593">
        <v>4.2661023350135503E-2</v>
      </c>
      <c r="D16593">
        <v>1.6251397975788999</v>
      </c>
      <c r="E16593">
        <v>0.10413277462983</v>
      </c>
      <c r="F16593">
        <v>0.208248775294674</v>
      </c>
      <c r="G16593" s="1" t="s">
        <v>12</v>
      </c>
      <c r="H16593" s="1" t="s">
        <v>13</v>
      </c>
      <c r="I16593" s="1" t="s">
        <v>49682</v>
      </c>
      <c r="J16593" s="1" t="s">
        <v>15</v>
      </c>
      <c r="K16593" s="1" t="s">
        <v>49683</v>
      </c>
      <c r="L16593" s="1" t="s">
        <v>49684</v>
      </c>
    </row>
    <row r="16594" spans="1:12" x14ac:dyDescent="0.3">
      <c r="A16594">
        <v>4.12992247966561</v>
      </c>
      <c r="B16594">
        <v>-0.25022145123272299</v>
      </c>
      <c r="C16594">
        <v>0.19831703921844501</v>
      </c>
      <c r="D16594">
        <v>-1.2618342273201699</v>
      </c>
      <c r="E16594">
        <v>0.20700844321058801</v>
      </c>
      <c r="F16594">
        <v>0.34722042185896701</v>
      </c>
      <c r="G16594" s="1" t="s">
        <v>12</v>
      </c>
      <c r="H16594" s="1" t="s">
        <v>13</v>
      </c>
      <c r="I16594" s="1" t="s">
        <v>49685</v>
      </c>
      <c r="J16594" s="1" t="s">
        <v>15</v>
      </c>
      <c r="K16594" s="1" t="s">
        <v>49686</v>
      </c>
      <c r="L16594" s="1" t="s">
        <v>49687</v>
      </c>
    </row>
    <row r="16595" spans="1:12" x14ac:dyDescent="0.3">
      <c r="A16595">
        <v>36.304565113752297</v>
      </c>
      <c r="B16595">
        <v>0.56903355593136196</v>
      </c>
      <c r="C16595">
        <v>0.11480276576479601</v>
      </c>
      <c r="D16595">
        <v>4.9577001755386902</v>
      </c>
      <c r="E16595">
        <v>7.1332531741870697E-7</v>
      </c>
      <c r="F16595">
        <v>8.2843160109946198E-6</v>
      </c>
      <c r="G16595" s="1" t="s">
        <v>12</v>
      </c>
      <c r="H16595" s="1" t="s">
        <v>13</v>
      </c>
      <c r="I16595" s="1" t="s">
        <v>49688</v>
      </c>
      <c r="J16595" s="1" t="s">
        <v>15</v>
      </c>
      <c r="K16595" s="1" t="s">
        <v>49689</v>
      </c>
      <c r="L16595" s="1" t="s">
        <v>49690</v>
      </c>
    </row>
    <row r="16596" spans="1:12" x14ac:dyDescent="0.3">
      <c r="A16596">
        <v>3122.1776297461302</v>
      </c>
      <c r="B16596">
        <v>-0.103197056463304</v>
      </c>
      <c r="C16596">
        <v>6.2162233106451401E-2</v>
      </c>
      <c r="D16596">
        <v>-1.66012255538589</v>
      </c>
      <c r="E16596">
        <v>9.68898002388522E-2</v>
      </c>
      <c r="F16596">
        <v>0.196990043664832</v>
      </c>
      <c r="G16596" s="1" t="s">
        <v>12</v>
      </c>
      <c r="H16596" s="1" t="s">
        <v>13</v>
      </c>
      <c r="I16596" s="1" t="s">
        <v>49691</v>
      </c>
      <c r="J16596" s="1" t="s">
        <v>15</v>
      </c>
      <c r="K16596" s="1" t="s">
        <v>49692</v>
      </c>
      <c r="L16596" s="1" t="s">
        <v>49693</v>
      </c>
    </row>
    <row r="16597" spans="1:12" x14ac:dyDescent="0.3">
      <c r="A16597">
        <v>591.82126891415203</v>
      </c>
      <c r="B16597">
        <v>3.0888022914427399E-2</v>
      </c>
      <c r="C16597">
        <v>7.9555965830303096E-2</v>
      </c>
      <c r="D16597">
        <v>0.38826268886399301</v>
      </c>
      <c r="E16597">
        <v>0.69782164563849602</v>
      </c>
      <c r="F16597">
        <v>0.80522871369104199</v>
      </c>
      <c r="G16597" s="1" t="s">
        <v>12</v>
      </c>
      <c r="H16597" s="1" t="s">
        <v>13</v>
      </c>
      <c r="I16597" s="1" t="s">
        <v>49694</v>
      </c>
      <c r="J16597" s="1" t="s">
        <v>15</v>
      </c>
      <c r="K16597" s="1" t="s">
        <v>49695</v>
      </c>
      <c r="L16597" s="1" t="s">
        <v>49696</v>
      </c>
    </row>
    <row r="16598" spans="1:12" x14ac:dyDescent="0.3">
      <c r="A16598">
        <v>1.4799380835009499</v>
      </c>
      <c r="B16598">
        <v>0.37219570561041998</v>
      </c>
      <c r="C16598">
        <v>0.294825422362129</v>
      </c>
      <c r="D16598">
        <v>-2.0695945006912102</v>
      </c>
      <c r="E16598">
        <v>3.8490333487929601E-2</v>
      </c>
      <c r="F16598">
        <v>9.5590616173763895E-2</v>
      </c>
      <c r="G16598" s="1" t="s">
        <v>12</v>
      </c>
      <c r="H16598" s="1" t="s">
        <v>13</v>
      </c>
      <c r="I16598" s="1" t="s">
        <v>49697</v>
      </c>
      <c r="J16598" s="1" t="s">
        <v>15</v>
      </c>
      <c r="K16598" s="1" t="s">
        <v>49698</v>
      </c>
      <c r="L16598" s="1" t="s">
        <v>49699</v>
      </c>
    </row>
    <row r="16599" spans="1:12" x14ac:dyDescent="0.3">
      <c r="A16599">
        <v>3717.89187408614</v>
      </c>
      <c r="B16599">
        <v>0.38644220885880698</v>
      </c>
      <c r="C16599">
        <v>0.10170392224180901</v>
      </c>
      <c r="D16599">
        <v>3.7996201740736302</v>
      </c>
      <c r="E16599">
        <v>1.4491802599539099E-4</v>
      </c>
      <c r="F16599">
        <v>8.7105229638999803E-4</v>
      </c>
      <c r="G16599" s="1" t="s">
        <v>12</v>
      </c>
      <c r="H16599" s="1" t="s">
        <v>13</v>
      </c>
      <c r="I16599" s="1" t="s">
        <v>49700</v>
      </c>
      <c r="J16599" s="1" t="s">
        <v>15</v>
      </c>
      <c r="K16599" s="1" t="s">
        <v>49701</v>
      </c>
      <c r="L16599" s="1" t="s">
        <v>49702</v>
      </c>
    </row>
    <row r="16600" spans="1:12" x14ac:dyDescent="0.3">
      <c r="A16600">
        <v>1008.7150708864</v>
      </c>
      <c r="B16600">
        <v>7.2449653078208803E-2</v>
      </c>
      <c r="C16600">
        <v>4.9391331933176102E-2</v>
      </c>
      <c r="D16600">
        <v>1.46684765565487</v>
      </c>
      <c r="E16600">
        <v>0.142417502503949</v>
      </c>
      <c r="F16600">
        <v>0.26372693684480503</v>
      </c>
      <c r="G16600" s="1" t="s">
        <v>12</v>
      </c>
      <c r="H16600" s="1" t="s">
        <v>13</v>
      </c>
      <c r="I16600" s="1" t="s">
        <v>49703</v>
      </c>
      <c r="J16600" s="1" t="s">
        <v>15</v>
      </c>
      <c r="K16600" s="1" t="s">
        <v>49704</v>
      </c>
      <c r="L16600" s="1" t="s">
        <v>49705</v>
      </c>
    </row>
    <row r="16601" spans="1:12" x14ac:dyDescent="0.3">
      <c r="A16601">
        <v>1019.61468036395</v>
      </c>
      <c r="B16601">
        <v>8.9882278359073003E-2</v>
      </c>
      <c r="C16601">
        <v>5.9441188530245298E-2</v>
      </c>
      <c r="D16601">
        <v>1.51211802566386</v>
      </c>
      <c r="E16601">
        <v>0.130503839968522</v>
      </c>
      <c r="F16601">
        <v>0.24694485188373799</v>
      </c>
      <c r="G16601" s="1" t="s">
        <v>12</v>
      </c>
      <c r="H16601" s="1" t="s">
        <v>13</v>
      </c>
      <c r="I16601" s="1" t="s">
        <v>49706</v>
      </c>
      <c r="J16601" s="1" t="s">
        <v>15</v>
      </c>
      <c r="K16601" s="1" t="s">
        <v>49707</v>
      </c>
      <c r="L16601" s="1" t="s">
        <v>49708</v>
      </c>
    </row>
    <row r="16602" spans="1:12" x14ac:dyDescent="0.3">
      <c r="A16602">
        <v>18.732413447805499</v>
      </c>
      <c r="B16602">
        <v>1.1016751770472499</v>
      </c>
      <c r="C16602">
        <v>0.16324353244008299</v>
      </c>
      <c r="D16602">
        <v>5.4607366172841996</v>
      </c>
      <c r="E16602">
        <v>4.7416305874408E-8</v>
      </c>
      <c r="F16602">
        <v>7.4863090813578903E-7</v>
      </c>
      <c r="G16602" s="1" t="s">
        <v>12</v>
      </c>
      <c r="H16602" s="1" t="s">
        <v>13</v>
      </c>
      <c r="I16602" s="1" t="s">
        <v>49709</v>
      </c>
      <c r="J16602" s="1" t="s">
        <v>15</v>
      </c>
      <c r="K16602" s="1" t="s">
        <v>49710</v>
      </c>
      <c r="L16602" s="1" t="s">
        <v>49711</v>
      </c>
    </row>
    <row r="16603" spans="1:12" x14ac:dyDescent="0.3">
      <c r="A16603">
        <v>488.35115301741598</v>
      </c>
      <c r="B16603">
        <v>0.36805468583217699</v>
      </c>
      <c r="C16603">
        <v>0.27187236183771402</v>
      </c>
      <c r="D16603">
        <v>1.3513510570352001</v>
      </c>
      <c r="E16603">
        <v>0.176583003942135</v>
      </c>
      <c r="F16603">
        <v>0.30946894324415702</v>
      </c>
      <c r="G16603" s="1" t="s">
        <v>12</v>
      </c>
      <c r="H16603" s="1" t="s">
        <v>13</v>
      </c>
      <c r="I16603" s="1" t="s">
        <v>49712</v>
      </c>
      <c r="J16603" s="1" t="s">
        <v>15</v>
      </c>
      <c r="K16603" s="1" t="s">
        <v>49713</v>
      </c>
      <c r="L16603" s="1" t="s">
        <v>49714</v>
      </c>
    </row>
    <row r="16604" spans="1:12" x14ac:dyDescent="0.3">
      <c r="A16604">
        <v>26235.4575613942</v>
      </c>
      <c r="B16604">
        <v>0.99152783546796797</v>
      </c>
      <c r="C16604">
        <v>0.13375962811047801</v>
      </c>
      <c r="D16604">
        <v>1.8942868950398699</v>
      </c>
      <c r="E16604">
        <v>5.8186939533937602E-2</v>
      </c>
      <c r="F16604">
        <v>0.132638017194535</v>
      </c>
      <c r="G16604" s="1" t="s">
        <v>43404</v>
      </c>
      <c r="H16604" s="1" t="s">
        <v>13</v>
      </c>
      <c r="I16604" s="1" t="s">
        <v>49715</v>
      </c>
      <c r="J16604" s="1" t="s">
        <v>15</v>
      </c>
      <c r="K16604" s="1" t="s">
        <v>49716</v>
      </c>
      <c r="L16604" s="1" t="s">
        <v>49717</v>
      </c>
    </row>
    <row r="16605" spans="1:12" x14ac:dyDescent="0.3">
      <c r="A16605">
        <v>3698.19999381959</v>
      </c>
      <c r="B16605">
        <v>-2.2885883779520399E-2</v>
      </c>
      <c r="C16605">
        <v>3.9749025963933503E-2</v>
      </c>
      <c r="D16605">
        <v>-0.57575926932465604</v>
      </c>
      <c r="E16605">
        <v>0.56477790774655001</v>
      </c>
      <c r="F16605">
        <v>0.704034847513899</v>
      </c>
      <c r="G16605" s="1" t="s">
        <v>12</v>
      </c>
      <c r="H16605" s="1" t="s">
        <v>13</v>
      </c>
      <c r="I16605" s="1" t="s">
        <v>49718</v>
      </c>
      <c r="J16605" s="1" t="s">
        <v>15</v>
      </c>
      <c r="K16605" s="1" t="s">
        <v>49719</v>
      </c>
      <c r="L16605" s="1" t="s">
        <v>49720</v>
      </c>
    </row>
    <row r="16606" spans="1:12" x14ac:dyDescent="0.3">
      <c r="A16606">
        <v>708.01032182808103</v>
      </c>
      <c r="B16606">
        <v>0.18546692484965999</v>
      </c>
      <c r="C16606">
        <v>9.0245304842623997E-2</v>
      </c>
      <c r="D16606">
        <v>2.0551301354401801</v>
      </c>
      <c r="E16606">
        <v>3.9866436909626303E-2</v>
      </c>
      <c r="F16606">
        <v>9.8352350976951206E-2</v>
      </c>
      <c r="G16606" s="1" t="s">
        <v>12</v>
      </c>
      <c r="H16606" s="1" t="s">
        <v>13</v>
      </c>
      <c r="I16606" s="1" t="s">
        <v>49721</v>
      </c>
      <c r="J16606" s="1" t="s">
        <v>15</v>
      </c>
      <c r="K16606" s="1" t="s">
        <v>49722</v>
      </c>
      <c r="L16606" s="1" t="s">
        <v>49723</v>
      </c>
    </row>
    <row r="16607" spans="1:12" x14ac:dyDescent="0.3">
      <c r="A16607">
        <v>29.4873519888258</v>
      </c>
      <c r="B16607">
        <v>0.53465483656412305</v>
      </c>
      <c r="C16607">
        <v>0.11753468915644801</v>
      </c>
      <c r="D16607">
        <v>4.5495664770989199</v>
      </c>
      <c r="E16607">
        <v>5.3756549878423704E-6</v>
      </c>
      <c r="F16607">
        <v>4.9024551915325498E-5</v>
      </c>
      <c r="G16607" s="1" t="s">
        <v>12</v>
      </c>
      <c r="H16607" s="1" t="s">
        <v>13</v>
      </c>
      <c r="I16607" s="1" t="s">
        <v>49724</v>
      </c>
      <c r="J16607" s="1" t="s">
        <v>4711</v>
      </c>
      <c r="K16607" s="1" t="s">
        <v>49725</v>
      </c>
      <c r="L16607" s="1" t="s">
        <v>49726</v>
      </c>
    </row>
    <row r="16608" spans="1:12" x14ac:dyDescent="0.3">
      <c r="A16608">
        <v>336494.97348135803</v>
      </c>
      <c r="B16608">
        <v>6.2264567983607001E-2</v>
      </c>
      <c r="C16608">
        <v>0.10507940358782999</v>
      </c>
      <c r="D16608">
        <v>0.59255170852569705</v>
      </c>
      <c r="E16608">
        <v>0.55348120571815995</v>
      </c>
      <c r="F16608">
        <v>0.69464912747583496</v>
      </c>
      <c r="G16608" s="1" t="s">
        <v>43404</v>
      </c>
      <c r="H16608" s="1" t="s">
        <v>13</v>
      </c>
      <c r="I16608" s="1" t="s">
        <v>49727</v>
      </c>
      <c r="J16608" s="1" t="s">
        <v>15</v>
      </c>
      <c r="K16608" s="1" t="s">
        <v>49728</v>
      </c>
      <c r="L16608" s="1" t="s">
        <v>49729</v>
      </c>
    </row>
    <row r="16609" spans="1:12" x14ac:dyDescent="0.3">
      <c r="A16609">
        <v>1229.29843094274</v>
      </c>
      <c r="B16609">
        <v>2.1573846200411699E-3</v>
      </c>
      <c r="C16609">
        <v>6.4244202947663906E-2</v>
      </c>
      <c r="D16609">
        <v>3.3581758506934602E-2</v>
      </c>
      <c r="E16609">
        <v>0.97321066866620098</v>
      </c>
      <c r="F16609">
        <v>0.98471152823886599</v>
      </c>
      <c r="G16609" s="1" t="s">
        <v>12</v>
      </c>
      <c r="H16609" s="1" t="s">
        <v>13</v>
      </c>
      <c r="I16609" s="1" t="s">
        <v>49730</v>
      </c>
      <c r="J16609" s="1" t="s">
        <v>15</v>
      </c>
      <c r="K16609" s="1" t="s">
        <v>49731</v>
      </c>
      <c r="L16609" s="1" t="s">
        <v>49732</v>
      </c>
    </row>
    <row r="16610" spans="1:12" x14ac:dyDescent="0.3">
      <c r="A16610">
        <v>480.42166107035098</v>
      </c>
      <c r="B16610">
        <v>-3.6320534292382599E-2</v>
      </c>
      <c r="C16610">
        <v>7.4363981877995103E-2</v>
      </c>
      <c r="D16610">
        <v>-0.48841184077053601</v>
      </c>
      <c r="E16610">
        <v>0.62525815651648797</v>
      </c>
      <c r="F16610">
        <v>0.75181667824293696</v>
      </c>
      <c r="G16610" s="1" t="s">
        <v>12</v>
      </c>
      <c r="H16610" s="1" t="s">
        <v>13</v>
      </c>
      <c r="I16610" s="1" t="s">
        <v>49733</v>
      </c>
      <c r="J16610" s="1" t="s">
        <v>15</v>
      </c>
      <c r="K16610" s="1" t="s">
        <v>49734</v>
      </c>
      <c r="L16610" s="1" t="s">
        <v>49735</v>
      </c>
    </row>
    <row r="16611" spans="1:12" x14ac:dyDescent="0.3">
      <c r="A16611">
        <v>540.17418140724203</v>
      </c>
      <c r="B16611">
        <v>0.19081359461636899</v>
      </c>
      <c r="C16611">
        <v>0.110714274736087</v>
      </c>
      <c r="D16611">
        <v>1.7234554718038499</v>
      </c>
      <c r="E16611">
        <v>8.4806190920295899E-2</v>
      </c>
      <c r="F16611">
        <v>0.17743983938129401</v>
      </c>
      <c r="G16611" s="1" t="s">
        <v>12</v>
      </c>
      <c r="H16611" s="1" t="s">
        <v>13</v>
      </c>
      <c r="I16611" s="1" t="s">
        <v>49736</v>
      </c>
      <c r="J16611" s="1" t="s">
        <v>15</v>
      </c>
      <c r="K16611" s="1" t="s">
        <v>49737</v>
      </c>
      <c r="L16611" s="1" t="s">
        <v>49738</v>
      </c>
    </row>
    <row r="16612" spans="1:12" x14ac:dyDescent="0.3">
      <c r="A16612">
        <v>804.04223410170096</v>
      </c>
      <c r="B16612">
        <v>-0.30976013046608702</v>
      </c>
      <c r="C16612">
        <v>9.2183313703016703E-2</v>
      </c>
      <c r="D16612">
        <v>-3.3603076724607601</v>
      </c>
      <c r="E16612">
        <v>7.7855716675196297E-4</v>
      </c>
      <c r="F16612">
        <v>3.71808714908025E-3</v>
      </c>
      <c r="G16612" s="1" t="s">
        <v>12</v>
      </c>
      <c r="H16612" s="1" t="s">
        <v>13</v>
      </c>
      <c r="I16612" s="1" t="s">
        <v>49739</v>
      </c>
      <c r="J16612" s="1" t="s">
        <v>15</v>
      </c>
      <c r="K16612" s="1" t="s">
        <v>49740</v>
      </c>
      <c r="L16612" s="1" t="s">
        <v>49741</v>
      </c>
    </row>
    <row r="16613" spans="1:12" x14ac:dyDescent="0.3">
      <c r="A16613">
        <v>634.25828714278805</v>
      </c>
      <c r="B16613">
        <v>0.23327788156228799</v>
      </c>
      <c r="C16613">
        <v>9.8223051540514E-2</v>
      </c>
      <c r="D16613">
        <v>2.3749853902111799</v>
      </c>
      <c r="E16613">
        <v>1.7549644808429701E-2</v>
      </c>
      <c r="F16613">
        <v>5.09737597200315E-2</v>
      </c>
      <c r="G16613" s="1" t="s">
        <v>12</v>
      </c>
      <c r="H16613" s="1" t="s">
        <v>13</v>
      </c>
      <c r="I16613" s="1" t="s">
        <v>49742</v>
      </c>
      <c r="J16613" s="1" t="s">
        <v>15</v>
      </c>
      <c r="K16613" s="1" t="s">
        <v>49743</v>
      </c>
      <c r="L16613" s="1" t="s">
        <v>49744</v>
      </c>
    </row>
    <row r="16614" spans="1:12" x14ac:dyDescent="0.3">
      <c r="A16614">
        <v>3623.1606851821098</v>
      </c>
      <c r="B16614">
        <v>0.14287897792743701</v>
      </c>
      <c r="C16614">
        <v>6.8293673611623695E-2</v>
      </c>
      <c r="D16614">
        <v>2.09212361891294</v>
      </c>
      <c r="E16614">
        <v>3.6427458839991697E-2</v>
      </c>
      <c r="F16614">
        <v>9.1467720926008897E-2</v>
      </c>
      <c r="G16614" s="1" t="s">
        <v>12</v>
      </c>
      <c r="H16614" s="1" t="s">
        <v>13</v>
      </c>
      <c r="I16614" s="1" t="s">
        <v>49745</v>
      </c>
      <c r="J16614" s="1" t="s">
        <v>15</v>
      </c>
      <c r="K16614" s="1" t="s">
        <v>49746</v>
      </c>
      <c r="L16614" s="1" t="s">
        <v>49747</v>
      </c>
    </row>
    <row r="16615" spans="1:12" x14ac:dyDescent="0.3">
      <c r="A16615">
        <v>152.43185956682001</v>
      </c>
      <c r="B16615">
        <v>-5.6301668268947801E-2</v>
      </c>
      <c r="C16615">
        <v>0.11521416843186499</v>
      </c>
      <c r="D16615">
        <v>-0.48868502439304401</v>
      </c>
      <c r="E16615">
        <v>0.62506470768543398</v>
      </c>
      <c r="F16615">
        <v>0.75169351617549396</v>
      </c>
      <c r="G16615" s="1" t="s">
        <v>12</v>
      </c>
      <c r="H16615" s="1" t="s">
        <v>13</v>
      </c>
      <c r="I16615" s="1" t="s">
        <v>49748</v>
      </c>
      <c r="J16615" s="1" t="s">
        <v>15</v>
      </c>
      <c r="K16615" s="1" t="s">
        <v>49749</v>
      </c>
      <c r="L16615" s="1" t="s">
        <v>49750</v>
      </c>
    </row>
    <row r="16616" spans="1:12" x14ac:dyDescent="0.3">
      <c r="A16616">
        <v>215880.51881486399</v>
      </c>
      <c r="B16616">
        <v>0.16642508635425701</v>
      </c>
      <c r="C16616">
        <v>0.119941846919185</v>
      </c>
      <c r="D16616">
        <v>1.38753041778566</v>
      </c>
      <c r="E16616">
        <v>0.16528008248158901</v>
      </c>
      <c r="F16616">
        <v>0.29472191660012398</v>
      </c>
      <c r="G16616" s="1" t="s">
        <v>43404</v>
      </c>
      <c r="H16616" s="1" t="s">
        <v>13</v>
      </c>
      <c r="I16616" s="1" t="s">
        <v>49751</v>
      </c>
      <c r="J16616" s="1" t="s">
        <v>15</v>
      </c>
      <c r="K16616" s="1" t="s">
        <v>49752</v>
      </c>
      <c r="L16616" s="1" t="s">
        <v>49753</v>
      </c>
    </row>
    <row r="16617" spans="1:12" x14ac:dyDescent="0.3">
      <c r="A16617">
        <v>2615.1676082072099</v>
      </c>
      <c r="B16617">
        <v>4.7488584214733003E-2</v>
      </c>
      <c r="C16617">
        <v>4.7706865002617699E-2</v>
      </c>
      <c r="D16617">
        <v>0.99542540800953105</v>
      </c>
      <c r="E16617">
        <v>0.319529406217053</v>
      </c>
      <c r="F16617">
        <v>0.476059387615757</v>
      </c>
      <c r="G16617" s="1" t="s">
        <v>12</v>
      </c>
      <c r="H16617" s="1" t="s">
        <v>13</v>
      </c>
      <c r="I16617" s="1" t="s">
        <v>49754</v>
      </c>
      <c r="J16617" s="1" t="s">
        <v>15</v>
      </c>
      <c r="K16617" s="1" t="s">
        <v>49755</v>
      </c>
      <c r="L16617" s="1" t="s">
        <v>49756</v>
      </c>
    </row>
    <row r="16618" spans="1:12" x14ac:dyDescent="0.3">
      <c r="A16618">
        <v>1042.77666293773</v>
      </c>
      <c r="B16618">
        <v>-0.38170434223734001</v>
      </c>
      <c r="C16618">
        <v>0.13449603475968899</v>
      </c>
      <c r="D16618">
        <v>-2.8381735145336702</v>
      </c>
      <c r="E16618">
        <v>4.5372510195974703E-3</v>
      </c>
      <c r="F16618">
        <v>1.6706862503698201E-2</v>
      </c>
      <c r="G16618" s="1" t="s">
        <v>12</v>
      </c>
      <c r="H16618" s="1" t="s">
        <v>13</v>
      </c>
      <c r="I16618" s="1" t="s">
        <v>49757</v>
      </c>
      <c r="J16618" s="1" t="s">
        <v>15</v>
      </c>
      <c r="K16618" s="1" t="s">
        <v>49758</v>
      </c>
      <c r="L16618" s="1" t="s">
        <v>49759</v>
      </c>
    </row>
    <row r="16619" spans="1:12" x14ac:dyDescent="0.3">
      <c r="A16619">
        <v>2568.6347828696698</v>
      </c>
      <c r="B16619">
        <v>-2.4058628826365801E-2</v>
      </c>
      <c r="C16619">
        <v>4.0564420073149199E-2</v>
      </c>
      <c r="D16619">
        <v>-0.59309564523109204</v>
      </c>
      <c r="E16619">
        <v>0.55311714466824002</v>
      </c>
      <c r="F16619">
        <v>0.69442597875712297</v>
      </c>
      <c r="G16619" s="1" t="s">
        <v>12</v>
      </c>
      <c r="H16619" s="1" t="s">
        <v>13</v>
      </c>
      <c r="I16619" s="1" t="s">
        <v>49760</v>
      </c>
      <c r="J16619" s="1" t="s">
        <v>15</v>
      </c>
      <c r="K16619" s="1" t="s">
        <v>49761</v>
      </c>
      <c r="L16619" s="1" t="s">
        <v>49762</v>
      </c>
    </row>
    <row r="16620" spans="1:12" x14ac:dyDescent="0.3">
      <c r="A16620">
        <v>521.38868755784995</v>
      </c>
      <c r="B16620">
        <v>-0.106746755218143</v>
      </c>
      <c r="C16620">
        <v>0.20808143821734701</v>
      </c>
      <c r="D16620">
        <v>-0.51306523131805204</v>
      </c>
      <c r="E16620">
        <v>0.607905691527031</v>
      </c>
      <c r="F16620">
        <v>0.738967818640897</v>
      </c>
      <c r="G16620" s="1" t="s">
        <v>12</v>
      </c>
      <c r="H16620" s="1" t="s">
        <v>13</v>
      </c>
      <c r="I16620" s="1" t="s">
        <v>49763</v>
      </c>
      <c r="J16620" s="1" t="s">
        <v>15</v>
      </c>
      <c r="K16620" s="1" t="s">
        <v>49764</v>
      </c>
      <c r="L16620" s="1" t="s">
        <v>49765</v>
      </c>
    </row>
    <row r="16621" spans="1:12" x14ac:dyDescent="0.3">
      <c r="A16621">
        <v>529.22392204729999</v>
      </c>
      <c r="B16621">
        <v>0.847391924654469</v>
      </c>
      <c r="C16621">
        <v>0.197235332115198</v>
      </c>
      <c r="D16621">
        <v>4.2937610735312202</v>
      </c>
      <c r="E16621">
        <v>1.75671521359127E-5</v>
      </c>
      <c r="F16621">
        <v>1.38973785323294E-4</v>
      </c>
      <c r="G16621" s="1" t="s">
        <v>12</v>
      </c>
      <c r="H16621" s="1" t="s">
        <v>13</v>
      </c>
      <c r="I16621" s="1" t="s">
        <v>49766</v>
      </c>
      <c r="J16621" s="1" t="s">
        <v>15</v>
      </c>
      <c r="K16621" s="1" t="s">
        <v>49767</v>
      </c>
      <c r="L16621" s="1" t="s">
        <v>49768</v>
      </c>
    </row>
    <row r="16622" spans="1:12" x14ac:dyDescent="0.3">
      <c r="A16622">
        <v>2114.3921363774298</v>
      </c>
      <c r="B16622">
        <v>3.7848056457286103E-2</v>
      </c>
      <c r="C16622">
        <v>8.1589006891026605E-2</v>
      </c>
      <c r="D16622">
        <v>0.46389086999780699</v>
      </c>
      <c r="E16622">
        <v>0.64272593438455505</v>
      </c>
      <c r="F16622">
        <v>0.76534073234071098</v>
      </c>
      <c r="G16622" s="1" t="s">
        <v>12</v>
      </c>
      <c r="H16622" s="1" t="s">
        <v>13</v>
      </c>
      <c r="I16622" s="1" t="s">
        <v>49769</v>
      </c>
      <c r="J16622" s="1" t="s">
        <v>15</v>
      </c>
      <c r="K16622" s="1" t="s">
        <v>49770</v>
      </c>
      <c r="L16622" s="1" t="s">
        <v>49771</v>
      </c>
    </row>
    <row r="16623" spans="1:12" x14ac:dyDescent="0.3">
      <c r="A16623">
        <v>1.13839382717808</v>
      </c>
      <c r="B16623">
        <v>0.71319452419166296</v>
      </c>
      <c r="C16623">
        <v>0.27579678734623397</v>
      </c>
      <c r="D16623">
        <v>4.8868783545138204</v>
      </c>
      <c r="E16623">
        <v>1.02447347877062E-6</v>
      </c>
      <c r="F16623">
        <v>1.14070298107061E-5</v>
      </c>
      <c r="G16623" s="1" t="s">
        <v>12</v>
      </c>
      <c r="H16623" s="1" t="s">
        <v>13</v>
      </c>
      <c r="I16623" s="1" t="s">
        <v>49772</v>
      </c>
      <c r="J16623" s="1" t="s">
        <v>15</v>
      </c>
      <c r="K16623" s="1" t="s">
        <v>49773</v>
      </c>
      <c r="L16623" s="1" t="s">
        <v>49774</v>
      </c>
    </row>
    <row r="16624" spans="1:12" x14ac:dyDescent="0.3">
      <c r="A16624">
        <v>1408.32632799064</v>
      </c>
      <c r="B16624">
        <v>0.3097932091783</v>
      </c>
      <c r="C16624">
        <v>7.2238135716215998E-2</v>
      </c>
      <c r="D16624">
        <v>4.2885013061330497</v>
      </c>
      <c r="E16624">
        <v>1.7988274161665698E-5</v>
      </c>
      <c r="F16624">
        <v>1.4188336957883101E-4</v>
      </c>
      <c r="G16624" s="1" t="s">
        <v>12</v>
      </c>
      <c r="H16624" s="1" t="s">
        <v>13</v>
      </c>
      <c r="I16624" s="1" t="s">
        <v>49775</v>
      </c>
      <c r="J16624" s="1" t="s">
        <v>15</v>
      </c>
      <c r="K16624" s="1" t="s">
        <v>49776</v>
      </c>
      <c r="L16624" s="1" t="s">
        <v>49777</v>
      </c>
    </row>
    <row r="16625" spans="1:12" x14ac:dyDescent="0.3">
      <c r="A16625">
        <v>2130.4816236852398</v>
      </c>
      <c r="B16625">
        <v>3.9874071355975697E-3</v>
      </c>
      <c r="C16625">
        <v>4.7949535024615901E-2</v>
      </c>
      <c r="D16625">
        <v>8.31586456701396E-2</v>
      </c>
      <c r="E16625">
        <v>0.93372539477332295</v>
      </c>
      <c r="F16625">
        <v>0.96220067083740202</v>
      </c>
      <c r="G16625" s="1" t="s">
        <v>12</v>
      </c>
      <c r="H16625" s="1" t="s">
        <v>13</v>
      </c>
      <c r="I16625" s="1" t="s">
        <v>49778</v>
      </c>
      <c r="J16625" s="1" t="s">
        <v>15</v>
      </c>
      <c r="K16625" s="1" t="s">
        <v>49779</v>
      </c>
      <c r="L16625" s="1" t="s">
        <v>49780</v>
      </c>
    </row>
    <row r="16626" spans="1:12" x14ac:dyDescent="0.3">
      <c r="A16626">
        <v>1488.05960684618</v>
      </c>
      <c r="B16626">
        <v>0.35097536162274601</v>
      </c>
      <c r="C16626">
        <v>9.5709712056696802E-2</v>
      </c>
      <c r="D16626">
        <v>3.6670455406225599</v>
      </c>
      <c r="E16626">
        <v>2.4536910852111598E-4</v>
      </c>
      <c r="F16626">
        <v>1.37643764050598E-3</v>
      </c>
      <c r="G16626" s="1" t="s">
        <v>12</v>
      </c>
      <c r="H16626" s="1" t="s">
        <v>13</v>
      </c>
      <c r="I16626" s="1" t="s">
        <v>49781</v>
      </c>
      <c r="J16626" s="1" t="s">
        <v>15</v>
      </c>
      <c r="K16626" s="1" t="s">
        <v>49782</v>
      </c>
      <c r="L16626" s="1" t="s">
        <v>49783</v>
      </c>
    </row>
    <row r="16627" spans="1:12" x14ac:dyDescent="0.3">
      <c r="A16627">
        <v>220.985576691273</v>
      </c>
      <c r="B16627">
        <v>-1.0503507941913599</v>
      </c>
      <c r="C16627">
        <v>0.17659747326831299</v>
      </c>
      <c r="D16627">
        <v>-1.23256758011583</v>
      </c>
      <c r="E16627">
        <v>0.21773713867738201</v>
      </c>
      <c r="F16627">
        <v>0.36033145516924903</v>
      </c>
      <c r="G16627" s="1" t="s">
        <v>12</v>
      </c>
      <c r="H16627" s="1" t="s">
        <v>13</v>
      </c>
      <c r="I16627" s="1" t="s">
        <v>49784</v>
      </c>
      <c r="J16627" s="1" t="s">
        <v>8464</v>
      </c>
      <c r="K16627" s="1" t="s">
        <v>49785</v>
      </c>
      <c r="L16627" s="1" t="s">
        <v>49786</v>
      </c>
    </row>
    <row r="16628" spans="1:12" x14ac:dyDescent="0.3">
      <c r="A16628">
        <v>533.53207057978</v>
      </c>
      <c r="B16628">
        <v>5.24827106044672E-2</v>
      </c>
      <c r="C16628">
        <v>6.0644020335416403E-2</v>
      </c>
      <c r="D16628">
        <v>0.86543218174256398</v>
      </c>
      <c r="E16628">
        <v>0.38680162395246198</v>
      </c>
      <c r="F16628">
        <v>0.54485180152450496</v>
      </c>
      <c r="G16628" s="1" t="s">
        <v>12</v>
      </c>
      <c r="H16628" s="1" t="s">
        <v>13</v>
      </c>
      <c r="I16628" s="1" t="s">
        <v>49787</v>
      </c>
      <c r="J16628" s="1" t="s">
        <v>15</v>
      </c>
      <c r="K16628" s="1" t="s">
        <v>49788</v>
      </c>
      <c r="L16628" s="1" t="s">
        <v>49789</v>
      </c>
    </row>
    <row r="16629" spans="1:12" x14ac:dyDescent="0.3">
      <c r="A16629">
        <v>4364.5498076028198</v>
      </c>
      <c r="B16629">
        <v>0.14000735263633499</v>
      </c>
      <c r="C16629">
        <v>6.1437101723727197E-2</v>
      </c>
      <c r="D16629">
        <v>2.2788710536939498</v>
      </c>
      <c r="E16629">
        <v>2.2674731578289201E-2</v>
      </c>
      <c r="F16629">
        <v>6.2603437926863098E-2</v>
      </c>
      <c r="G16629" s="1" t="s">
        <v>12</v>
      </c>
      <c r="H16629" s="1" t="s">
        <v>13</v>
      </c>
      <c r="I16629" s="1" t="s">
        <v>49790</v>
      </c>
      <c r="J16629" s="1" t="s">
        <v>15</v>
      </c>
      <c r="K16629" s="1" t="s">
        <v>49791</v>
      </c>
      <c r="L16629" s="1" t="s">
        <v>49792</v>
      </c>
    </row>
    <row r="16630" spans="1:12" x14ac:dyDescent="0.3">
      <c r="A16630">
        <v>124.050035401409</v>
      </c>
      <c r="B16630">
        <v>0.29770186743771099</v>
      </c>
      <c r="C16630">
        <v>0.16455960170376399</v>
      </c>
      <c r="D16630">
        <v>1.8088725823252301</v>
      </c>
      <c r="E16630">
        <v>7.0470800818779003E-2</v>
      </c>
      <c r="F16630">
        <v>0.15398562490439599</v>
      </c>
      <c r="G16630" s="1" t="s">
        <v>12</v>
      </c>
      <c r="H16630" s="1" t="s">
        <v>13</v>
      </c>
      <c r="I16630" s="1" t="s">
        <v>49793</v>
      </c>
      <c r="J16630" s="1" t="s">
        <v>15</v>
      </c>
      <c r="K16630" s="1" t="s">
        <v>49794</v>
      </c>
      <c r="L16630" s="1" t="s">
        <v>49795</v>
      </c>
    </row>
    <row r="16631" spans="1:12" x14ac:dyDescent="0.3">
      <c r="A16631">
        <v>12.935674308056999</v>
      </c>
      <c r="B16631">
        <v>-7.4891254803452295E-2</v>
      </c>
      <c r="C16631">
        <v>0.10330864339830099</v>
      </c>
      <c r="D16631">
        <v>-0.72513783551980204</v>
      </c>
      <c r="E16631">
        <v>0.46836747499772402</v>
      </c>
      <c r="F16631">
        <v>0.620956131353261</v>
      </c>
      <c r="G16631" s="1" t="s">
        <v>12</v>
      </c>
      <c r="H16631" s="1" t="s">
        <v>13</v>
      </c>
      <c r="I16631" s="1" t="s">
        <v>49796</v>
      </c>
      <c r="J16631" s="1" t="s">
        <v>15</v>
      </c>
      <c r="K16631" s="1" t="s">
        <v>49797</v>
      </c>
      <c r="L16631" s="1" t="s">
        <v>49798</v>
      </c>
    </row>
    <row r="16632" spans="1:12" x14ac:dyDescent="0.3">
      <c r="A16632">
        <v>36976.913130000998</v>
      </c>
      <c r="B16632">
        <v>0.104530432314015</v>
      </c>
      <c r="C16632">
        <v>6.4870213274913796E-2</v>
      </c>
      <c r="D16632">
        <v>1.61137767698153</v>
      </c>
      <c r="E16632">
        <v>0.107097429679818</v>
      </c>
      <c r="F16632">
        <v>0.21289729763155599</v>
      </c>
      <c r="G16632" s="1" t="s">
        <v>12</v>
      </c>
      <c r="H16632" s="1" t="s">
        <v>13</v>
      </c>
      <c r="I16632" s="1" t="s">
        <v>49799</v>
      </c>
      <c r="J16632" s="1" t="s">
        <v>15</v>
      </c>
      <c r="K16632" s="1" t="s">
        <v>49800</v>
      </c>
      <c r="L16632" s="1" t="s">
        <v>49801</v>
      </c>
    </row>
    <row r="16633" spans="1:12" x14ac:dyDescent="0.3">
      <c r="A16633">
        <v>119.26804725817701</v>
      </c>
      <c r="B16633">
        <v>0.64241908980805096</v>
      </c>
      <c r="C16633">
        <v>0.19564557238185401</v>
      </c>
      <c r="D16633">
        <v>5.2440815714580298</v>
      </c>
      <c r="E16633">
        <v>1.57062706614223E-7</v>
      </c>
      <c r="F16633">
        <v>2.1578017365720198E-6</v>
      </c>
      <c r="G16633" s="1" t="s">
        <v>12</v>
      </c>
      <c r="H16633" s="1" t="s">
        <v>13</v>
      </c>
      <c r="I16633" s="1" t="s">
        <v>49802</v>
      </c>
      <c r="J16633" s="1" t="s">
        <v>15</v>
      </c>
      <c r="K16633" s="1" t="s">
        <v>49803</v>
      </c>
      <c r="L16633" s="1" t="s">
        <v>49804</v>
      </c>
    </row>
    <row r="16634" spans="1:12" x14ac:dyDescent="0.3">
      <c r="A16634">
        <v>7860.6478445896601</v>
      </c>
      <c r="B16634">
        <v>-9.9567721247193694E-2</v>
      </c>
      <c r="C16634">
        <v>8.1634829216611401E-2</v>
      </c>
      <c r="D16634">
        <v>-1.21967325348176</v>
      </c>
      <c r="E16634">
        <v>0.22258876471889499</v>
      </c>
      <c r="F16634">
        <v>0.366277217546844</v>
      </c>
      <c r="G16634" s="1" t="s">
        <v>12</v>
      </c>
      <c r="H16634" s="1" t="s">
        <v>13</v>
      </c>
      <c r="I16634" s="1" t="s">
        <v>49805</v>
      </c>
      <c r="J16634" s="1" t="s">
        <v>15</v>
      </c>
      <c r="K16634" s="1" t="s">
        <v>49806</v>
      </c>
      <c r="L16634" s="1" t="s">
        <v>49807</v>
      </c>
    </row>
    <row r="16635" spans="1:12" x14ac:dyDescent="0.3">
      <c r="A16635">
        <v>173.88040172969099</v>
      </c>
      <c r="B16635">
        <v>-0.116134585434268</v>
      </c>
      <c r="C16635">
        <v>0.128443343269911</v>
      </c>
      <c r="D16635">
        <v>-0.90416813382564798</v>
      </c>
      <c r="E16635">
        <v>0.36590625454991399</v>
      </c>
      <c r="F16635">
        <v>0.52483153549185402</v>
      </c>
      <c r="G16635" s="1" t="s">
        <v>12</v>
      </c>
      <c r="H16635" s="1" t="s">
        <v>13</v>
      </c>
      <c r="I16635" s="1" t="s">
        <v>49808</v>
      </c>
      <c r="J16635" s="1" t="s">
        <v>15</v>
      </c>
      <c r="K16635" s="1" t="s">
        <v>49809</v>
      </c>
      <c r="L16635" s="1" t="s">
        <v>49810</v>
      </c>
    </row>
    <row r="16636" spans="1:12" x14ac:dyDescent="0.3">
      <c r="A16636">
        <v>208144.09432046601</v>
      </c>
      <c r="B16636">
        <v>0.18142134533315499</v>
      </c>
      <c r="C16636">
        <v>0.121086194185845</v>
      </c>
      <c r="D16636">
        <v>1.4982606962587399</v>
      </c>
      <c r="E16636">
        <v>0.13406553141953401</v>
      </c>
      <c r="F16636">
        <v>0.25198176815303502</v>
      </c>
      <c r="G16636" s="1" t="s">
        <v>43404</v>
      </c>
      <c r="H16636" s="1" t="s">
        <v>13</v>
      </c>
      <c r="I16636" s="1" t="s">
        <v>49811</v>
      </c>
      <c r="J16636" s="1" t="s">
        <v>15</v>
      </c>
      <c r="K16636" s="1" t="s">
        <v>49812</v>
      </c>
      <c r="L16636" s="1" t="s">
        <v>49813</v>
      </c>
    </row>
    <row r="16637" spans="1:12" x14ac:dyDescent="0.3">
      <c r="A16637">
        <v>29.931363187508101</v>
      </c>
      <c r="B16637">
        <v>-0.30305969441466502</v>
      </c>
      <c r="C16637">
        <v>0.19590404989649399</v>
      </c>
      <c r="D16637">
        <v>-1.5473739691441699</v>
      </c>
      <c r="E16637">
        <v>0.12177309445657999</v>
      </c>
      <c r="F16637">
        <v>0.23448655273680699</v>
      </c>
      <c r="G16637" s="1" t="s">
        <v>12</v>
      </c>
      <c r="H16637" s="1" t="s">
        <v>13</v>
      </c>
      <c r="I16637" s="1" t="s">
        <v>49814</v>
      </c>
      <c r="J16637" s="1" t="s">
        <v>15</v>
      </c>
      <c r="K16637" s="1" t="s">
        <v>49815</v>
      </c>
      <c r="L16637" s="1" t="s">
        <v>49816</v>
      </c>
    </row>
    <row r="16638" spans="1:12" x14ac:dyDescent="0.3">
      <c r="A16638">
        <v>418.79194211505501</v>
      </c>
      <c r="B16638">
        <v>0.34751718936535098</v>
      </c>
      <c r="C16638">
        <v>0.107516587050469</v>
      </c>
      <c r="D16638">
        <v>3.2321580060535702</v>
      </c>
      <c r="E16638">
        <v>1.22859101157949E-3</v>
      </c>
      <c r="F16638">
        <v>5.52443223787011E-3</v>
      </c>
      <c r="G16638" s="1" t="s">
        <v>12</v>
      </c>
      <c r="H16638" s="1" t="s">
        <v>13</v>
      </c>
      <c r="I16638" s="1" t="s">
        <v>49817</v>
      </c>
      <c r="J16638" s="1" t="s">
        <v>15</v>
      </c>
      <c r="K16638" s="1" t="s">
        <v>49818</v>
      </c>
      <c r="L16638" s="1" t="s">
        <v>49819</v>
      </c>
    </row>
    <row r="16639" spans="1:12" x14ac:dyDescent="0.3">
      <c r="A16639">
        <v>95.484607945975398</v>
      </c>
      <c r="B16639">
        <v>-0.12330056297278399</v>
      </c>
      <c r="C16639">
        <v>0.15625851199222601</v>
      </c>
      <c r="D16639">
        <v>-0.78907522023334797</v>
      </c>
      <c r="E16639">
        <v>0.430068043956646</v>
      </c>
      <c r="F16639">
        <v>0.58570110067085401</v>
      </c>
      <c r="G16639" s="1" t="s">
        <v>12</v>
      </c>
      <c r="H16639" s="1" t="s">
        <v>13</v>
      </c>
      <c r="I16639" s="1" t="s">
        <v>49820</v>
      </c>
      <c r="J16639" s="1" t="s">
        <v>15</v>
      </c>
      <c r="K16639" s="1" t="s">
        <v>49821</v>
      </c>
      <c r="L16639" s="1" t="s">
        <v>49822</v>
      </c>
    </row>
    <row r="16640" spans="1:12" x14ac:dyDescent="0.3">
      <c r="A16640">
        <v>189.19343247906701</v>
      </c>
      <c r="B16640">
        <v>0.34191060751803998</v>
      </c>
      <c r="C16640">
        <v>0.14271373381862501</v>
      </c>
      <c r="D16640">
        <v>2.3956382693712999</v>
      </c>
      <c r="E16640">
        <v>1.6591455137403802E-2</v>
      </c>
      <c r="F16640">
        <v>4.8630577366223698E-2</v>
      </c>
      <c r="G16640" s="1" t="s">
        <v>12</v>
      </c>
      <c r="H16640" s="1" t="s">
        <v>13</v>
      </c>
      <c r="I16640" s="1" t="s">
        <v>49823</v>
      </c>
      <c r="J16640" s="1" t="s">
        <v>15</v>
      </c>
      <c r="K16640" s="1" t="s">
        <v>49824</v>
      </c>
      <c r="L16640" s="1" t="s">
        <v>49825</v>
      </c>
    </row>
    <row r="16641" spans="1:12" x14ac:dyDescent="0.3">
      <c r="A16641">
        <v>786.12404045232597</v>
      </c>
      <c r="B16641">
        <v>-0.210785747545951</v>
      </c>
      <c r="C16641">
        <v>5.2001212462056599E-2</v>
      </c>
      <c r="D16641">
        <v>-4.05346255211784</v>
      </c>
      <c r="E16641">
        <v>5.0465081274514603E-5</v>
      </c>
      <c r="F16641">
        <v>3.4794001334122502E-4</v>
      </c>
      <c r="G16641" s="1" t="s">
        <v>12</v>
      </c>
      <c r="H16641" s="1" t="s">
        <v>13</v>
      </c>
      <c r="I16641" s="1" t="s">
        <v>49826</v>
      </c>
      <c r="J16641" s="1" t="s">
        <v>15</v>
      </c>
      <c r="K16641" s="1" t="s">
        <v>49827</v>
      </c>
      <c r="L16641" s="1" t="s">
        <v>49828</v>
      </c>
    </row>
    <row r="16642" spans="1:12" x14ac:dyDescent="0.3">
      <c r="A16642">
        <v>43.095710390908003</v>
      </c>
      <c r="B16642">
        <v>0.57185536541025594</v>
      </c>
      <c r="C16642">
        <v>0.118458580822784</v>
      </c>
      <c r="D16642">
        <v>4.8277284824505502</v>
      </c>
      <c r="E16642">
        <v>1.38099203228169E-6</v>
      </c>
      <c r="F16642">
        <v>1.4809963677420901E-5</v>
      </c>
      <c r="G16642" s="1" t="s">
        <v>12</v>
      </c>
      <c r="H16642" s="1" t="s">
        <v>13</v>
      </c>
      <c r="I16642" s="1" t="s">
        <v>49829</v>
      </c>
      <c r="J16642" s="1" t="s">
        <v>15</v>
      </c>
      <c r="K16642" s="1" t="s">
        <v>49830</v>
      </c>
      <c r="L16642" s="1" t="s">
        <v>49831</v>
      </c>
    </row>
    <row r="16643" spans="1:12" x14ac:dyDescent="0.3">
      <c r="A16643">
        <v>77153.606036443598</v>
      </c>
      <c r="B16643">
        <v>0.81998786414344904</v>
      </c>
      <c r="C16643">
        <v>0.12682099328604099</v>
      </c>
      <c r="D16643">
        <v>2.4495485146276601</v>
      </c>
      <c r="E16643">
        <v>1.4303543931142099E-2</v>
      </c>
      <c r="F16643">
        <v>4.3160940915124901E-2</v>
      </c>
      <c r="G16643" s="1" t="s">
        <v>43404</v>
      </c>
      <c r="H16643" s="1" t="s">
        <v>13</v>
      </c>
      <c r="I16643" s="1" t="s">
        <v>49832</v>
      </c>
      <c r="J16643" s="1" t="s">
        <v>15</v>
      </c>
      <c r="K16643" s="1" t="s">
        <v>49833</v>
      </c>
      <c r="L16643" s="1" t="s">
        <v>49834</v>
      </c>
    </row>
    <row r="16644" spans="1:12" x14ac:dyDescent="0.3">
      <c r="A16644">
        <v>52613.893899523297</v>
      </c>
      <c r="B16644">
        <v>0.83781902930954699</v>
      </c>
      <c r="C16644">
        <v>0.22566753611288801</v>
      </c>
      <c r="D16644">
        <v>3.7084581224651298</v>
      </c>
      <c r="E16644">
        <v>2.0852513797596099E-4</v>
      </c>
      <c r="F16644">
        <v>1.1972435276575699E-3</v>
      </c>
      <c r="G16644" s="1" t="s">
        <v>12</v>
      </c>
      <c r="H16644" s="1" t="s">
        <v>13</v>
      </c>
      <c r="I16644" s="1" t="s">
        <v>49835</v>
      </c>
      <c r="J16644" s="1" t="s">
        <v>15</v>
      </c>
      <c r="K16644" s="1" t="s">
        <v>49836</v>
      </c>
      <c r="L16644" s="1" t="s">
        <v>49837</v>
      </c>
    </row>
    <row r="16645" spans="1:12" x14ac:dyDescent="0.3">
      <c r="A16645">
        <v>2981.62634401577</v>
      </c>
      <c r="B16645">
        <v>0.14380064289540101</v>
      </c>
      <c r="C16645">
        <v>6.4817241807221898E-2</v>
      </c>
      <c r="D16645">
        <v>2.2185538171253798</v>
      </c>
      <c r="E16645">
        <v>2.6517094437148701E-2</v>
      </c>
      <c r="F16645">
        <v>7.0935084558759104E-2</v>
      </c>
      <c r="G16645" s="1" t="s">
        <v>12</v>
      </c>
      <c r="H16645" s="1" t="s">
        <v>13</v>
      </c>
      <c r="I16645" s="1" t="s">
        <v>49838</v>
      </c>
      <c r="J16645" s="1" t="s">
        <v>15</v>
      </c>
      <c r="K16645" s="1" t="s">
        <v>49839</v>
      </c>
      <c r="L16645" s="1" t="s">
        <v>49840</v>
      </c>
    </row>
    <row r="16646" spans="1:12" x14ac:dyDescent="0.3">
      <c r="A16646">
        <v>4067.00954762931</v>
      </c>
      <c r="B16646">
        <v>-9.3193742193163395E-3</v>
      </c>
      <c r="C16646">
        <v>5.4601855579553098E-2</v>
      </c>
      <c r="D16646">
        <v>-0.170678472877656</v>
      </c>
      <c r="E16646">
        <v>0.86447659058834503</v>
      </c>
      <c r="F16646">
        <v>0.91890017672184598</v>
      </c>
      <c r="G16646" s="1" t="s">
        <v>12</v>
      </c>
      <c r="H16646" s="1" t="s">
        <v>13</v>
      </c>
      <c r="I16646" s="1" t="s">
        <v>49841</v>
      </c>
      <c r="J16646" s="1" t="s">
        <v>15</v>
      </c>
      <c r="K16646" s="1" t="s">
        <v>49842</v>
      </c>
      <c r="L16646" s="1" t="s">
        <v>49843</v>
      </c>
    </row>
    <row r="16647" spans="1:12" x14ac:dyDescent="0.3">
      <c r="A16647">
        <v>2897.40706596779</v>
      </c>
      <c r="B16647">
        <v>9.6612558287616598E-2</v>
      </c>
      <c r="C16647">
        <v>5.1232663525734898E-2</v>
      </c>
      <c r="D16647">
        <v>1.8857598908192399</v>
      </c>
      <c r="E16647">
        <v>5.9327318144468302E-2</v>
      </c>
      <c r="F16647">
        <v>0.13476613142483801</v>
      </c>
      <c r="G16647" s="1" t="s">
        <v>12</v>
      </c>
      <c r="H16647" s="1" t="s">
        <v>13</v>
      </c>
      <c r="I16647" s="1" t="s">
        <v>49844</v>
      </c>
      <c r="J16647" s="1" t="s">
        <v>15</v>
      </c>
      <c r="K16647" s="1" t="s">
        <v>49845</v>
      </c>
      <c r="L16647" s="1" t="s">
        <v>49846</v>
      </c>
    </row>
    <row r="16648" spans="1:12" x14ac:dyDescent="0.3">
      <c r="A16648">
        <v>644.74749219882995</v>
      </c>
      <c r="B16648">
        <v>-0.14613661106883799</v>
      </c>
      <c r="C16648">
        <v>0.12363355194056801</v>
      </c>
      <c r="D16648">
        <v>-1.1820249641162699</v>
      </c>
      <c r="E16648">
        <v>0.23719579554460599</v>
      </c>
      <c r="F16648">
        <v>0.38434495273818298</v>
      </c>
      <c r="G16648" s="1" t="s">
        <v>12</v>
      </c>
      <c r="H16648" s="1" t="s">
        <v>13</v>
      </c>
      <c r="I16648" s="1" t="s">
        <v>49847</v>
      </c>
      <c r="J16648" s="1" t="s">
        <v>15</v>
      </c>
      <c r="K16648" s="1" t="s">
        <v>49848</v>
      </c>
      <c r="L16648" s="1" t="s">
        <v>49849</v>
      </c>
    </row>
    <row r="16649" spans="1:12" x14ac:dyDescent="0.3">
      <c r="A16649">
        <v>234.68985090148101</v>
      </c>
      <c r="B16649">
        <v>-2.8037853118553901E-2</v>
      </c>
      <c r="C16649">
        <v>0.12705075675624999</v>
      </c>
      <c r="D16649">
        <v>-0.22067985649372701</v>
      </c>
      <c r="E16649">
        <v>0.82534171699067804</v>
      </c>
      <c r="F16649">
        <v>0.89425024725288105</v>
      </c>
      <c r="G16649" s="1" t="s">
        <v>12</v>
      </c>
      <c r="H16649" s="1" t="s">
        <v>13</v>
      </c>
      <c r="I16649" s="1" t="s">
        <v>49850</v>
      </c>
      <c r="J16649" s="1" t="s">
        <v>15</v>
      </c>
      <c r="K16649" s="1" t="s">
        <v>49851</v>
      </c>
      <c r="L16649" s="1" t="s">
        <v>49852</v>
      </c>
    </row>
    <row r="16650" spans="1:12" x14ac:dyDescent="0.3">
      <c r="A16650">
        <v>67.145613141598702</v>
      </c>
      <c r="B16650">
        <v>0.311402827159382</v>
      </c>
      <c r="C16650">
        <v>0.14319373025913601</v>
      </c>
      <c r="D16650">
        <v>2.1746581750015501</v>
      </c>
      <c r="E16650">
        <v>2.9655741343036099E-2</v>
      </c>
      <c r="F16650">
        <v>7.7691689522387697E-2</v>
      </c>
      <c r="G16650" s="1" t="s">
        <v>12</v>
      </c>
      <c r="H16650" s="1" t="s">
        <v>13</v>
      </c>
      <c r="I16650" s="1" t="s">
        <v>49853</v>
      </c>
      <c r="J16650" s="1" t="s">
        <v>15</v>
      </c>
      <c r="K16650" s="1" t="s">
        <v>49854</v>
      </c>
      <c r="L16650" s="1" t="s">
        <v>49855</v>
      </c>
    </row>
    <row r="16651" spans="1:12" x14ac:dyDescent="0.3">
      <c r="A16651">
        <v>5.5285518294694098</v>
      </c>
      <c r="B16651">
        <v>0.13426983304545201</v>
      </c>
      <c r="C16651">
        <v>0.22766506136509301</v>
      </c>
      <c r="D16651">
        <v>0.58923149594214397</v>
      </c>
      <c r="E16651">
        <v>0.55570599168804002</v>
      </c>
      <c r="F16651">
        <v>0.69652598554336298</v>
      </c>
      <c r="G16651" s="1" t="s">
        <v>12</v>
      </c>
      <c r="H16651" s="1" t="s">
        <v>13</v>
      </c>
      <c r="I16651" s="1" t="s">
        <v>49856</v>
      </c>
      <c r="J16651" s="1" t="s">
        <v>15</v>
      </c>
      <c r="K16651" s="1" t="s">
        <v>49857</v>
      </c>
      <c r="L16651" s="1" t="s">
        <v>49858</v>
      </c>
    </row>
    <row r="16652" spans="1:12" x14ac:dyDescent="0.3">
      <c r="A16652">
        <v>862.39506591571705</v>
      </c>
      <c r="B16652">
        <v>0.159585332394754</v>
      </c>
      <c r="C16652">
        <v>5.4543863536436997E-2</v>
      </c>
      <c r="D16652">
        <v>2.9258195921215702</v>
      </c>
      <c r="E16652">
        <v>3.4355010057873E-3</v>
      </c>
      <c r="F16652">
        <v>1.32321856215665E-2</v>
      </c>
      <c r="G16652" s="1" t="s">
        <v>12</v>
      </c>
      <c r="H16652" s="1" t="s">
        <v>13</v>
      </c>
      <c r="I16652" s="1" t="s">
        <v>49859</v>
      </c>
      <c r="J16652" s="1" t="s">
        <v>15</v>
      </c>
      <c r="K16652" s="1" t="s">
        <v>49860</v>
      </c>
      <c r="L16652" s="1" t="s">
        <v>49861</v>
      </c>
    </row>
    <row r="16653" spans="1:12" x14ac:dyDescent="0.3">
      <c r="A16653">
        <v>441726.45170139102</v>
      </c>
      <c r="B16653">
        <v>0.18555319248716501</v>
      </c>
      <c r="C16653">
        <v>9.8758349254999003E-2</v>
      </c>
      <c r="D16653">
        <v>1.8788492769370899</v>
      </c>
      <c r="E16653">
        <v>6.0265076394798403E-2</v>
      </c>
      <c r="F16653">
        <v>0.136431605295664</v>
      </c>
      <c r="G16653" s="1" t="s">
        <v>43404</v>
      </c>
      <c r="H16653" s="1" t="s">
        <v>13</v>
      </c>
      <c r="I16653" s="1" t="s">
        <v>49862</v>
      </c>
      <c r="J16653" s="1" t="s">
        <v>15</v>
      </c>
      <c r="K16653" s="1" t="s">
        <v>49863</v>
      </c>
      <c r="L16653" s="1" t="s">
        <v>49864</v>
      </c>
    </row>
    <row r="16654" spans="1:12" x14ac:dyDescent="0.3">
      <c r="A16654">
        <v>2807.6110585722099</v>
      </c>
      <c r="B16654">
        <v>0.17781108975773599</v>
      </c>
      <c r="C16654">
        <v>7.21111643360271E-2</v>
      </c>
      <c r="D16654">
        <v>2.4657964186761099</v>
      </c>
      <c r="E16654">
        <v>1.36709009149578E-2</v>
      </c>
      <c r="F16654">
        <v>4.1639016116173197E-2</v>
      </c>
      <c r="G16654" s="1" t="s">
        <v>12</v>
      </c>
      <c r="H16654" s="1" t="s">
        <v>13</v>
      </c>
      <c r="I16654" s="1" t="s">
        <v>49865</v>
      </c>
      <c r="J16654" s="1" t="s">
        <v>15</v>
      </c>
      <c r="K16654" s="1" t="s">
        <v>49866</v>
      </c>
      <c r="L16654" s="1" t="s">
        <v>49867</v>
      </c>
    </row>
    <row r="16655" spans="1:12" x14ac:dyDescent="0.3">
      <c r="A16655">
        <v>100.344011346814</v>
      </c>
      <c r="B16655">
        <v>1.0904415748027301</v>
      </c>
      <c r="C16655">
        <v>0.158838453889489</v>
      </c>
      <c r="D16655">
        <v>6.8631772812724803</v>
      </c>
      <c r="E16655">
        <v>6.7345563028367301E-12</v>
      </c>
      <c r="F16655">
        <v>3.13535686873942E-10</v>
      </c>
      <c r="G16655" s="1" t="s">
        <v>12</v>
      </c>
      <c r="H16655" s="1" t="s">
        <v>13</v>
      </c>
      <c r="I16655" s="1" t="s">
        <v>49868</v>
      </c>
      <c r="J16655" s="1" t="s">
        <v>15</v>
      </c>
      <c r="K16655" s="1" t="s">
        <v>49869</v>
      </c>
      <c r="L16655" s="1" t="s">
        <v>49870</v>
      </c>
    </row>
    <row r="16656" spans="1:12" x14ac:dyDescent="0.3">
      <c r="A16656">
        <v>783.15681640021296</v>
      </c>
      <c r="B16656">
        <v>0.214542226599232</v>
      </c>
      <c r="C16656">
        <v>9.8483564581291094E-2</v>
      </c>
      <c r="D16656">
        <v>2.1784427542124698</v>
      </c>
      <c r="E16656">
        <v>2.9373089783069E-2</v>
      </c>
      <c r="F16656">
        <v>7.7085733439289997E-2</v>
      </c>
      <c r="G16656" s="1" t="s">
        <v>12</v>
      </c>
      <c r="H16656" s="1" t="s">
        <v>13</v>
      </c>
      <c r="I16656" s="1" t="s">
        <v>49871</v>
      </c>
      <c r="J16656" s="1" t="s">
        <v>15</v>
      </c>
      <c r="K16656" s="1" t="s">
        <v>49872</v>
      </c>
      <c r="L16656" s="1" t="s">
        <v>49873</v>
      </c>
    </row>
    <row r="16657" spans="1:12" x14ac:dyDescent="0.3">
      <c r="A16657">
        <v>2664.4033929115799</v>
      </c>
      <c r="B16657">
        <v>3.8844263707758201E-3</v>
      </c>
      <c r="C16657">
        <v>4.5376984220506997E-2</v>
      </c>
      <c r="D16657">
        <v>8.5603688096176203E-2</v>
      </c>
      <c r="E16657">
        <v>0.931781466547833</v>
      </c>
      <c r="F16657">
        <v>0.96105222064009499</v>
      </c>
      <c r="G16657" s="1" t="s">
        <v>12</v>
      </c>
      <c r="H16657" s="1" t="s">
        <v>13</v>
      </c>
      <c r="I16657" s="1" t="s">
        <v>49874</v>
      </c>
      <c r="J16657" s="1" t="s">
        <v>15</v>
      </c>
      <c r="K16657" s="1" t="s">
        <v>49875</v>
      </c>
      <c r="L16657" s="1" t="s">
        <v>49876</v>
      </c>
    </row>
    <row r="16658" spans="1:12" x14ac:dyDescent="0.3">
      <c r="A16658">
        <v>1292.4775993379601</v>
      </c>
      <c r="B16658">
        <v>-0.23877268581439501</v>
      </c>
      <c r="C16658">
        <v>9.4265827777194403E-2</v>
      </c>
      <c r="D16658">
        <v>-2.53302871170099</v>
      </c>
      <c r="E16658">
        <v>1.13081689974108E-2</v>
      </c>
      <c r="F16658">
        <v>3.5632212716460797E-2</v>
      </c>
      <c r="G16658" s="1" t="s">
        <v>12</v>
      </c>
      <c r="H16658" s="1" t="s">
        <v>13</v>
      </c>
      <c r="I16658" s="1" t="s">
        <v>49877</v>
      </c>
      <c r="J16658" s="1" t="s">
        <v>15</v>
      </c>
      <c r="K16658" s="1" t="s">
        <v>49878</v>
      </c>
      <c r="L16658" s="1" t="s">
        <v>49879</v>
      </c>
    </row>
    <row r="16659" spans="1:12" x14ac:dyDescent="0.3">
      <c r="A16659">
        <v>2322.2541455646501</v>
      </c>
      <c r="B16659">
        <v>4.5300630212668003E-2</v>
      </c>
      <c r="C16659">
        <v>4.7706642650232098E-2</v>
      </c>
      <c r="D16659">
        <v>0.94956833506236205</v>
      </c>
      <c r="E16659">
        <v>0.34233163436282998</v>
      </c>
      <c r="F16659">
        <v>0.50035875213262704</v>
      </c>
      <c r="G16659" s="1" t="s">
        <v>12</v>
      </c>
      <c r="H16659" s="1" t="s">
        <v>13</v>
      </c>
      <c r="I16659" s="1" t="s">
        <v>49880</v>
      </c>
      <c r="J16659" s="1" t="s">
        <v>15</v>
      </c>
      <c r="K16659" s="1" t="s">
        <v>49881</v>
      </c>
      <c r="L16659" s="1" t="s">
        <v>49882</v>
      </c>
    </row>
    <row r="16660" spans="1:12" x14ac:dyDescent="0.3">
      <c r="A16660">
        <v>166.47109664544101</v>
      </c>
      <c r="B16660">
        <v>0.49973820347421299</v>
      </c>
      <c r="C16660">
        <v>0.113609022588621</v>
      </c>
      <c r="D16660">
        <v>4.3986988286562401</v>
      </c>
      <c r="E16660">
        <v>1.08901828164826E-5</v>
      </c>
      <c r="F16660">
        <v>9.1044861728371796E-5</v>
      </c>
      <c r="G16660" s="1" t="s">
        <v>12</v>
      </c>
      <c r="H16660" s="1" t="s">
        <v>13</v>
      </c>
      <c r="I16660" s="1" t="s">
        <v>49883</v>
      </c>
      <c r="J16660" s="1" t="s">
        <v>15</v>
      </c>
      <c r="K16660" s="1" t="s">
        <v>49884</v>
      </c>
      <c r="L16660" s="1" t="s">
        <v>49885</v>
      </c>
    </row>
    <row r="16661" spans="1:12" x14ac:dyDescent="0.3">
      <c r="A16661">
        <v>2.9076931749435602</v>
      </c>
      <c r="B16661">
        <v>-0.237030457061118</v>
      </c>
      <c r="C16661">
        <v>0.206313555318137</v>
      </c>
      <c r="D16661">
        <v>-1.15093831785347</v>
      </c>
      <c r="E16661">
        <v>0.24975761241255101</v>
      </c>
      <c r="F16661">
        <v>0.39892882212477399</v>
      </c>
      <c r="G16661" s="1" t="s">
        <v>12</v>
      </c>
      <c r="H16661" s="1" t="s">
        <v>13</v>
      </c>
      <c r="I16661" s="1" t="s">
        <v>49886</v>
      </c>
      <c r="J16661" s="1" t="s">
        <v>15</v>
      </c>
      <c r="K16661" s="1" t="s">
        <v>49887</v>
      </c>
      <c r="L16661" s="1" t="s">
        <v>49888</v>
      </c>
    </row>
    <row r="16662" spans="1:12" x14ac:dyDescent="0.3">
      <c r="A16662">
        <v>1634.3018344760801</v>
      </c>
      <c r="B16662">
        <v>-0.125338580061749</v>
      </c>
      <c r="C16662">
        <v>6.1147004645853702E-2</v>
      </c>
      <c r="D16662">
        <v>-2.0497854819971599</v>
      </c>
      <c r="E16662">
        <v>4.0385368947568598E-2</v>
      </c>
      <c r="F16662">
        <v>9.9382429233709504E-2</v>
      </c>
      <c r="G16662" s="1" t="s">
        <v>12</v>
      </c>
      <c r="H16662" s="1" t="s">
        <v>13</v>
      </c>
      <c r="I16662" s="1" t="s">
        <v>49889</v>
      </c>
      <c r="J16662" s="1" t="s">
        <v>15</v>
      </c>
      <c r="K16662" s="1" t="s">
        <v>49890</v>
      </c>
      <c r="L16662" s="1" t="s">
        <v>49891</v>
      </c>
    </row>
    <row r="16663" spans="1:12" x14ac:dyDescent="0.3">
      <c r="A16663">
        <v>786.74815626458997</v>
      </c>
      <c r="B16663">
        <v>7.7450049230700896E-2</v>
      </c>
      <c r="C16663">
        <v>4.6817019027536301E-2</v>
      </c>
      <c r="D16663">
        <v>1.65431130847456</v>
      </c>
      <c r="E16663">
        <v>9.8064276469966905E-2</v>
      </c>
      <c r="F16663">
        <v>0.19893254130003901</v>
      </c>
      <c r="G16663" s="1" t="s">
        <v>12</v>
      </c>
      <c r="H16663" s="1" t="s">
        <v>13</v>
      </c>
      <c r="I16663" s="1" t="s">
        <v>49892</v>
      </c>
      <c r="J16663" s="1" t="s">
        <v>15</v>
      </c>
      <c r="K16663" s="1" t="s">
        <v>49893</v>
      </c>
      <c r="L16663" s="1" t="s">
        <v>49894</v>
      </c>
    </row>
    <row r="16664" spans="1:12" x14ac:dyDescent="0.3">
      <c r="A16664">
        <v>1321.5885970413201</v>
      </c>
      <c r="B16664">
        <v>0.13521147326381699</v>
      </c>
      <c r="C16664">
        <v>7.7507634239752002E-2</v>
      </c>
      <c r="D16664">
        <v>1.74448473998432</v>
      </c>
      <c r="E16664">
        <v>8.1074600058044802E-2</v>
      </c>
      <c r="F16664">
        <v>0.171306715786117</v>
      </c>
      <c r="G16664" s="1" t="s">
        <v>12</v>
      </c>
      <c r="H16664" s="1" t="s">
        <v>13</v>
      </c>
      <c r="I16664" s="1" t="s">
        <v>49895</v>
      </c>
      <c r="J16664" s="1" t="s">
        <v>15</v>
      </c>
      <c r="K16664" s="1" t="s">
        <v>49896</v>
      </c>
      <c r="L16664" s="1" t="s">
        <v>49897</v>
      </c>
    </row>
    <row r="16665" spans="1:12" x14ac:dyDescent="0.3">
      <c r="A16665">
        <v>74.655638620388203</v>
      </c>
      <c r="B16665">
        <v>0.23094513524026</v>
      </c>
      <c r="C16665">
        <v>0.15683275592638299</v>
      </c>
      <c r="D16665">
        <v>1.4725073335690499</v>
      </c>
      <c r="E16665">
        <v>0.140883928116943</v>
      </c>
      <c r="F16665">
        <v>0.26176579602496802</v>
      </c>
      <c r="G16665" s="1" t="s">
        <v>12</v>
      </c>
      <c r="H16665" s="1" t="s">
        <v>13</v>
      </c>
      <c r="I16665" s="1" t="s">
        <v>49898</v>
      </c>
      <c r="J16665" s="1" t="s">
        <v>15</v>
      </c>
      <c r="K16665" s="1" t="s">
        <v>49899</v>
      </c>
      <c r="L16665" s="1" t="s">
        <v>49900</v>
      </c>
    </row>
    <row r="16666" spans="1:12" x14ac:dyDescent="0.3">
      <c r="A16666">
        <v>8390.2548693087392</v>
      </c>
      <c r="B16666">
        <v>0.163627400368967</v>
      </c>
      <c r="C16666">
        <v>6.1637077511470899E-2</v>
      </c>
      <c r="D16666">
        <v>2.6546895612497599</v>
      </c>
      <c r="E16666">
        <v>7.9381424630709501E-3</v>
      </c>
      <c r="F16666">
        <v>2.6662108038333299E-2</v>
      </c>
      <c r="G16666" s="1" t="s">
        <v>12</v>
      </c>
      <c r="H16666" s="1" t="s">
        <v>13</v>
      </c>
      <c r="I16666" s="1" t="s">
        <v>49901</v>
      </c>
      <c r="J16666" s="1" t="s">
        <v>15</v>
      </c>
      <c r="K16666" s="1" t="s">
        <v>49902</v>
      </c>
      <c r="L16666" s="1" t="s">
        <v>49903</v>
      </c>
    </row>
    <row r="16667" spans="1:12" x14ac:dyDescent="0.3">
      <c r="A16667">
        <v>1469.56447555604</v>
      </c>
      <c r="B16667">
        <v>-0.192616364005954</v>
      </c>
      <c r="C16667">
        <v>0.118091435467848</v>
      </c>
      <c r="D16667">
        <v>-1.6311253513958099</v>
      </c>
      <c r="E16667">
        <v>0.10286387240028</v>
      </c>
      <c r="F16667">
        <v>0.20632886377156501</v>
      </c>
      <c r="G16667" s="1" t="s">
        <v>12</v>
      </c>
      <c r="H16667" s="1" t="s">
        <v>13</v>
      </c>
      <c r="I16667" s="1" t="s">
        <v>49904</v>
      </c>
      <c r="J16667" s="1" t="s">
        <v>15</v>
      </c>
      <c r="K16667" s="1" t="s">
        <v>49905</v>
      </c>
      <c r="L16667" s="1" t="s">
        <v>49906</v>
      </c>
    </row>
    <row r="16668" spans="1:12" x14ac:dyDescent="0.3">
      <c r="A16668">
        <v>4377.8450073737604</v>
      </c>
      <c r="B16668">
        <v>7.5673722980698299E-2</v>
      </c>
      <c r="C16668">
        <v>4.4724706330616197E-2</v>
      </c>
      <c r="D16668">
        <v>1.69198939793284</v>
      </c>
      <c r="E16668">
        <v>9.0647995114388993E-2</v>
      </c>
      <c r="F16668">
        <v>0.187047047716561</v>
      </c>
      <c r="G16668" s="1" t="s">
        <v>12</v>
      </c>
      <c r="H16668" s="1" t="s">
        <v>13</v>
      </c>
      <c r="I16668" s="1" t="s">
        <v>49907</v>
      </c>
      <c r="J16668" s="1" t="s">
        <v>15</v>
      </c>
      <c r="K16668" s="1" t="s">
        <v>49908</v>
      </c>
      <c r="L16668" s="1" t="s">
        <v>49909</v>
      </c>
    </row>
    <row r="16669" spans="1:12" x14ac:dyDescent="0.3">
      <c r="A16669">
        <v>188.629953185337</v>
      </c>
      <c r="B16669">
        <v>0.13104061168634701</v>
      </c>
      <c r="C16669">
        <v>0.17756968030341899</v>
      </c>
      <c r="D16669">
        <v>0.73796791346658897</v>
      </c>
      <c r="E16669">
        <v>0.46053394757885802</v>
      </c>
      <c r="F16669">
        <v>0.61382002854188999</v>
      </c>
      <c r="G16669" s="1" t="s">
        <v>12</v>
      </c>
      <c r="H16669" s="1" t="s">
        <v>13</v>
      </c>
      <c r="I16669" s="1" t="s">
        <v>49910</v>
      </c>
      <c r="J16669" s="1" t="s">
        <v>15</v>
      </c>
      <c r="K16669" s="1" t="s">
        <v>49911</v>
      </c>
      <c r="L16669" s="1" t="s">
        <v>49912</v>
      </c>
    </row>
    <row r="16670" spans="1:12" x14ac:dyDescent="0.3">
      <c r="A16670">
        <v>3987.8891831077299</v>
      </c>
      <c r="B16670">
        <v>-3.39372151049755E-2</v>
      </c>
      <c r="C16670">
        <v>5.0639440649211401E-2</v>
      </c>
      <c r="D16670">
        <v>-0.67017297276767895</v>
      </c>
      <c r="E16670">
        <v>0.50274753089035695</v>
      </c>
      <c r="F16670">
        <v>0.651583704920492</v>
      </c>
      <c r="G16670" s="1" t="s">
        <v>12</v>
      </c>
      <c r="H16670" s="1" t="s">
        <v>13</v>
      </c>
      <c r="I16670" s="1" t="s">
        <v>49913</v>
      </c>
      <c r="J16670" s="1" t="s">
        <v>15</v>
      </c>
      <c r="K16670" s="1" t="s">
        <v>49914</v>
      </c>
      <c r="L16670" s="1" t="s">
        <v>49915</v>
      </c>
    </row>
    <row r="16671" spans="1:12" x14ac:dyDescent="0.3">
      <c r="A16671">
        <v>2009.3270865096299</v>
      </c>
      <c r="B16671">
        <v>2.7861091646570499E-3</v>
      </c>
      <c r="C16671">
        <v>5.3102778775922697E-2</v>
      </c>
      <c r="D16671">
        <v>5.24666742028706E-2</v>
      </c>
      <c r="E16671">
        <v>0.95815684887928199</v>
      </c>
      <c r="F16671">
        <v>0.97586895557737097</v>
      </c>
      <c r="G16671" s="1" t="s">
        <v>12</v>
      </c>
      <c r="H16671" s="1" t="s">
        <v>13</v>
      </c>
      <c r="I16671" s="1" t="s">
        <v>49916</v>
      </c>
      <c r="J16671" s="1" t="s">
        <v>15</v>
      </c>
      <c r="K16671" s="1" t="s">
        <v>49917</v>
      </c>
      <c r="L16671" s="1" t="s">
        <v>49918</v>
      </c>
    </row>
    <row r="16672" spans="1:12" x14ac:dyDescent="0.3">
      <c r="A16672">
        <v>65.532232482438104</v>
      </c>
      <c r="B16672">
        <v>0.18540259060157099</v>
      </c>
      <c r="C16672">
        <v>0.105100749610818</v>
      </c>
      <c r="D16672">
        <v>1.7640506299006</v>
      </c>
      <c r="E16672">
        <v>7.7723455427067004E-2</v>
      </c>
      <c r="F16672">
        <v>0.16598253693233</v>
      </c>
      <c r="G16672" s="1" t="s">
        <v>12</v>
      </c>
      <c r="H16672" s="1" t="s">
        <v>13</v>
      </c>
      <c r="I16672" s="1" t="s">
        <v>49919</v>
      </c>
      <c r="J16672" s="1" t="s">
        <v>15</v>
      </c>
      <c r="K16672" s="1" t="s">
        <v>49920</v>
      </c>
      <c r="L16672" s="1" t="s">
        <v>49921</v>
      </c>
    </row>
    <row r="16673" spans="1:12" x14ac:dyDescent="0.3">
      <c r="A16673">
        <v>1293.1789783014599</v>
      </c>
      <c r="B16673">
        <v>-4.3861635143812E-4</v>
      </c>
      <c r="C16673">
        <v>5.90977091906306E-2</v>
      </c>
      <c r="D16673">
        <v>-7.4215765285003399E-3</v>
      </c>
      <c r="E16673">
        <v>0.99407849303037699</v>
      </c>
      <c r="F16673">
        <v>0.99675470380714504</v>
      </c>
      <c r="G16673" s="1" t="s">
        <v>12</v>
      </c>
      <c r="H16673" s="1" t="s">
        <v>13</v>
      </c>
      <c r="I16673" s="1" t="s">
        <v>49922</v>
      </c>
      <c r="J16673" s="1" t="s">
        <v>15</v>
      </c>
      <c r="K16673" s="1" t="s">
        <v>49923</v>
      </c>
      <c r="L16673" s="1" t="s">
        <v>49924</v>
      </c>
    </row>
    <row r="16674" spans="1:12" x14ac:dyDescent="0.3">
      <c r="A16674">
        <v>71691.517295044498</v>
      </c>
      <c r="B16674">
        <v>-0.14874703175683901</v>
      </c>
      <c r="C16674">
        <v>0.11364714266027701</v>
      </c>
      <c r="D16674">
        <v>-1.3088617945613501</v>
      </c>
      <c r="E16674">
        <v>0.19058117023873899</v>
      </c>
      <c r="F16674">
        <v>0.32715102021209502</v>
      </c>
      <c r="G16674" s="1" t="s">
        <v>43404</v>
      </c>
      <c r="H16674" s="1" t="s">
        <v>13</v>
      </c>
      <c r="I16674" s="1" t="s">
        <v>49925</v>
      </c>
      <c r="J16674" s="1" t="s">
        <v>15</v>
      </c>
      <c r="K16674" s="1" t="s">
        <v>49926</v>
      </c>
      <c r="L16674" s="1" t="s">
        <v>49927</v>
      </c>
    </row>
    <row r="16675" spans="1:12" x14ac:dyDescent="0.3">
      <c r="A16675">
        <v>160.18160441018699</v>
      </c>
      <c r="B16675">
        <v>-6.7370629769720802E-2</v>
      </c>
      <c r="C16675">
        <v>5.2297212987042402E-2</v>
      </c>
      <c r="D16675">
        <v>-1.2882592637064501</v>
      </c>
      <c r="E16675">
        <v>0.19765572836158499</v>
      </c>
      <c r="F16675">
        <v>0.33581277268621701</v>
      </c>
      <c r="G16675" s="1" t="s">
        <v>12</v>
      </c>
      <c r="H16675" s="1" t="s">
        <v>13</v>
      </c>
      <c r="I16675" s="1" t="s">
        <v>49928</v>
      </c>
      <c r="J16675" s="1" t="s">
        <v>15</v>
      </c>
      <c r="K16675" s="1" t="s">
        <v>49929</v>
      </c>
      <c r="L16675" s="1" t="s">
        <v>49930</v>
      </c>
    </row>
    <row r="16676" spans="1:12" x14ac:dyDescent="0.3">
      <c r="A16676">
        <v>2300.2838826826401</v>
      </c>
      <c r="B16676">
        <v>-0.20213121129874601</v>
      </c>
      <c r="C16676">
        <v>0.24945107908191499</v>
      </c>
      <c r="D16676">
        <v>-0.81082076994737995</v>
      </c>
      <c r="E16676">
        <v>0.417468605060272</v>
      </c>
      <c r="F16676">
        <v>0.57453416825443704</v>
      </c>
      <c r="G16676" s="1" t="s">
        <v>12</v>
      </c>
      <c r="H16676" s="1" t="s">
        <v>13</v>
      </c>
      <c r="I16676" s="1" t="s">
        <v>49931</v>
      </c>
      <c r="J16676" s="1" t="s">
        <v>15</v>
      </c>
      <c r="K16676" s="1" t="s">
        <v>49932</v>
      </c>
      <c r="L16676" s="1" t="s">
        <v>49933</v>
      </c>
    </row>
    <row r="16677" spans="1:12" x14ac:dyDescent="0.3">
      <c r="A16677">
        <v>3673.97694424263</v>
      </c>
      <c r="B16677">
        <v>5.5585101644370298E-2</v>
      </c>
      <c r="C16677">
        <v>5.2117607536926902E-2</v>
      </c>
      <c r="D16677">
        <v>1.06653303972927</v>
      </c>
      <c r="E16677">
        <v>0.28618275140876698</v>
      </c>
      <c r="F16677">
        <v>0.440103909171292</v>
      </c>
      <c r="G16677" s="1" t="s">
        <v>12</v>
      </c>
      <c r="H16677" s="1" t="s">
        <v>13</v>
      </c>
      <c r="I16677" s="1" t="s">
        <v>49934</v>
      </c>
      <c r="J16677" s="1" t="s">
        <v>15</v>
      </c>
      <c r="K16677" s="1" t="s">
        <v>49935</v>
      </c>
      <c r="L16677" s="1" t="s">
        <v>49936</v>
      </c>
    </row>
    <row r="16678" spans="1:12" x14ac:dyDescent="0.3">
      <c r="A16678">
        <v>276.62566795304798</v>
      </c>
      <c r="B16678">
        <v>4.0327213297851099E-2</v>
      </c>
      <c r="C16678">
        <v>0.100347799277373</v>
      </c>
      <c r="D16678">
        <v>0.40187229886041298</v>
      </c>
      <c r="E16678">
        <v>0.68777801031651498</v>
      </c>
      <c r="F16678">
        <v>0.798410316904413</v>
      </c>
      <c r="G16678" s="1" t="s">
        <v>12</v>
      </c>
      <c r="H16678" s="1" t="s">
        <v>13</v>
      </c>
      <c r="I16678" s="1" t="s">
        <v>49937</v>
      </c>
      <c r="J16678" s="1" t="s">
        <v>15</v>
      </c>
      <c r="K16678" s="1" t="s">
        <v>49938</v>
      </c>
      <c r="L16678" s="1" t="s">
        <v>49939</v>
      </c>
    </row>
    <row r="16679" spans="1:12" x14ac:dyDescent="0.3">
      <c r="A16679">
        <v>443.802736838893</v>
      </c>
      <c r="B16679">
        <v>0.423795193092948</v>
      </c>
      <c r="C16679">
        <v>0.15294989398500899</v>
      </c>
      <c r="D16679">
        <v>2.7705651670032099</v>
      </c>
      <c r="E16679">
        <v>5.5959101248385596E-3</v>
      </c>
      <c r="F16679">
        <v>1.9883578763557699E-2</v>
      </c>
      <c r="G16679" s="1" t="s">
        <v>12</v>
      </c>
      <c r="H16679" s="1" t="s">
        <v>13</v>
      </c>
      <c r="I16679" s="1" t="s">
        <v>49940</v>
      </c>
      <c r="J16679" s="1" t="s">
        <v>15</v>
      </c>
      <c r="K16679" s="1" t="s">
        <v>49941</v>
      </c>
      <c r="L16679" s="1" t="s">
        <v>49942</v>
      </c>
    </row>
    <row r="16680" spans="1:12" x14ac:dyDescent="0.3">
      <c r="A16680">
        <v>1217.7032502853899</v>
      </c>
      <c r="B16680">
        <v>-0.68309777889649004</v>
      </c>
      <c r="C16680">
        <v>0.20216951089146401</v>
      </c>
      <c r="D16680">
        <v>-3.3811062352682502</v>
      </c>
      <c r="E16680">
        <v>7.2194624786983198E-4</v>
      </c>
      <c r="F16680">
        <v>3.4843706105885598E-3</v>
      </c>
      <c r="G16680" s="1" t="s">
        <v>12</v>
      </c>
      <c r="H16680" s="1" t="s">
        <v>13</v>
      </c>
      <c r="I16680" s="1" t="s">
        <v>49943</v>
      </c>
      <c r="J16680" s="1" t="s">
        <v>15</v>
      </c>
      <c r="K16680" s="1" t="s">
        <v>49944</v>
      </c>
      <c r="L16680" s="1" t="s">
        <v>49945</v>
      </c>
    </row>
    <row r="16681" spans="1:12" x14ac:dyDescent="0.3">
      <c r="A16681">
        <v>440.95385588117603</v>
      </c>
      <c r="B16681">
        <v>0.55552094761140303</v>
      </c>
      <c r="C16681">
        <v>0.124855997472141</v>
      </c>
      <c r="D16681">
        <v>4.4491127985047996</v>
      </c>
      <c r="E16681">
        <v>8.6225725569062408E-6</v>
      </c>
      <c r="F16681">
        <v>7.4288159815399701E-5</v>
      </c>
      <c r="G16681" s="1" t="s">
        <v>12</v>
      </c>
      <c r="H16681" s="1" t="s">
        <v>13</v>
      </c>
      <c r="I16681" s="1" t="s">
        <v>49946</v>
      </c>
      <c r="J16681" s="1" t="s">
        <v>15</v>
      </c>
      <c r="K16681" s="1" t="s">
        <v>49947</v>
      </c>
      <c r="L16681" s="1" t="s">
        <v>49948</v>
      </c>
    </row>
    <row r="16682" spans="1:12" x14ac:dyDescent="0.3">
      <c r="A16682">
        <v>874.73472219445705</v>
      </c>
      <c r="B16682">
        <v>-0.219433938761083</v>
      </c>
      <c r="C16682">
        <v>8.0012120856778807E-2</v>
      </c>
      <c r="D16682">
        <v>-2.7425069775945001</v>
      </c>
      <c r="E16682">
        <v>6.0972154481876099E-3</v>
      </c>
      <c r="F16682">
        <v>2.13913705131639E-2</v>
      </c>
      <c r="G16682" s="1" t="s">
        <v>12</v>
      </c>
      <c r="H16682" s="1" t="s">
        <v>13</v>
      </c>
      <c r="I16682" s="1" t="s">
        <v>49949</v>
      </c>
      <c r="J16682" s="1" t="s">
        <v>15</v>
      </c>
      <c r="K16682" s="1" t="s">
        <v>49950</v>
      </c>
      <c r="L16682" s="1" t="s">
        <v>49951</v>
      </c>
    </row>
    <row r="16683" spans="1:12" x14ac:dyDescent="0.3">
      <c r="A16683">
        <v>259.72137089805602</v>
      </c>
      <c r="B16683">
        <v>8.5753454206587101E-2</v>
      </c>
      <c r="C16683">
        <v>5.5706894294078997E-2</v>
      </c>
      <c r="D16683">
        <v>1.5393667521169501</v>
      </c>
      <c r="E16683">
        <v>0.123714786087202</v>
      </c>
      <c r="F16683">
        <v>0.2374887747561</v>
      </c>
      <c r="G16683" s="1" t="s">
        <v>12</v>
      </c>
      <c r="H16683" s="1" t="s">
        <v>13</v>
      </c>
      <c r="I16683" s="1" t="s">
        <v>49952</v>
      </c>
      <c r="J16683" s="1" t="s">
        <v>15</v>
      </c>
      <c r="K16683" s="1" t="s">
        <v>49953</v>
      </c>
      <c r="L16683" s="1" t="s">
        <v>49954</v>
      </c>
    </row>
    <row r="16684" spans="1:12" x14ac:dyDescent="0.3">
      <c r="A16684">
        <v>3968.8493123142798</v>
      </c>
      <c r="B16684">
        <v>0.120627056319971</v>
      </c>
      <c r="C16684">
        <v>5.7329424064051497E-2</v>
      </c>
      <c r="D16684">
        <v>2.1041034043253002</v>
      </c>
      <c r="E16684">
        <v>3.5369427962882102E-2</v>
      </c>
      <c r="F16684">
        <v>8.9331760170918206E-2</v>
      </c>
      <c r="G16684" s="1" t="s">
        <v>12</v>
      </c>
      <c r="H16684" s="1" t="s">
        <v>13</v>
      </c>
      <c r="I16684" s="1" t="s">
        <v>49955</v>
      </c>
      <c r="J16684" s="1" t="s">
        <v>15</v>
      </c>
      <c r="K16684" s="1" t="s">
        <v>49956</v>
      </c>
      <c r="L16684" s="1" t="s">
        <v>49957</v>
      </c>
    </row>
    <row r="16685" spans="1:12" x14ac:dyDescent="0.3">
      <c r="A16685">
        <v>10.885614380580201</v>
      </c>
      <c r="B16685">
        <v>0.13161808453989901</v>
      </c>
      <c r="C16685">
        <v>0.159431738266924</v>
      </c>
      <c r="D16685">
        <v>0.82589566929401703</v>
      </c>
      <c r="E16685">
        <v>0.408863277477651</v>
      </c>
      <c r="F16685">
        <v>0.56610084645558101</v>
      </c>
      <c r="G16685" s="1" t="s">
        <v>12</v>
      </c>
      <c r="H16685" s="1" t="s">
        <v>13</v>
      </c>
      <c r="I16685" s="1" t="s">
        <v>49958</v>
      </c>
      <c r="J16685" s="1" t="s">
        <v>1145</v>
      </c>
      <c r="K16685" s="1" t="s">
        <v>49959</v>
      </c>
      <c r="L16685" s="1" t="s">
        <v>49960</v>
      </c>
    </row>
    <row r="16686" spans="1:12" x14ac:dyDescent="0.3">
      <c r="A16686">
        <v>4829.0757571573704</v>
      </c>
      <c r="B16686">
        <v>2.3882596163218899E-2</v>
      </c>
      <c r="C16686">
        <v>5.6898968643171503E-2</v>
      </c>
      <c r="D16686">
        <v>0.41973762920253799</v>
      </c>
      <c r="E16686">
        <v>0.67467713277261199</v>
      </c>
      <c r="F16686">
        <v>0.78920696639811405</v>
      </c>
      <c r="G16686" s="1" t="s">
        <v>12</v>
      </c>
      <c r="H16686" s="1" t="s">
        <v>13</v>
      </c>
      <c r="I16686" s="1" t="s">
        <v>49961</v>
      </c>
      <c r="J16686" s="1" t="s">
        <v>15</v>
      </c>
      <c r="K16686" s="1" t="s">
        <v>49962</v>
      </c>
      <c r="L16686" s="1" t="s">
        <v>49963</v>
      </c>
    </row>
    <row r="16687" spans="1:12" x14ac:dyDescent="0.3">
      <c r="A16687">
        <v>1503.13395842661</v>
      </c>
      <c r="B16687">
        <v>-3.14520810674195E-2</v>
      </c>
      <c r="C16687">
        <v>6.3049464157382898E-2</v>
      </c>
      <c r="D16687">
        <v>-0.49884816609327098</v>
      </c>
      <c r="E16687">
        <v>0.61788635242519396</v>
      </c>
      <c r="F16687">
        <v>0.74686584221193497</v>
      </c>
      <c r="G16687" s="1" t="s">
        <v>12</v>
      </c>
      <c r="H16687" s="1" t="s">
        <v>13</v>
      </c>
      <c r="I16687" s="1" t="s">
        <v>49964</v>
      </c>
      <c r="J16687" s="1" t="s">
        <v>15</v>
      </c>
      <c r="K16687" s="1" t="s">
        <v>49965</v>
      </c>
      <c r="L16687" s="1" t="s">
        <v>49966</v>
      </c>
    </row>
    <row r="16688" spans="1:12" x14ac:dyDescent="0.3">
      <c r="A16688">
        <v>1341.8798592907599</v>
      </c>
      <c r="B16688">
        <v>-9.5446347431930503E-3</v>
      </c>
      <c r="C16688">
        <v>7.7922881676943306E-2</v>
      </c>
      <c r="D16688">
        <v>-0.122487724687107</v>
      </c>
      <c r="E16688">
        <v>0.90251276706999495</v>
      </c>
      <c r="F16688">
        <v>0.94355591081118395</v>
      </c>
      <c r="G16688" s="1" t="s">
        <v>12</v>
      </c>
      <c r="H16688" s="1" t="s">
        <v>13</v>
      </c>
      <c r="I16688" s="1" t="s">
        <v>49967</v>
      </c>
      <c r="J16688" s="1" t="s">
        <v>15</v>
      </c>
      <c r="K16688" s="1" t="s">
        <v>49968</v>
      </c>
      <c r="L16688" s="1" t="s">
        <v>49969</v>
      </c>
    </row>
    <row r="16689" spans="1:12" x14ac:dyDescent="0.3">
      <c r="A16689">
        <v>1378.25626333481</v>
      </c>
      <c r="B16689">
        <v>5.96801874363386E-2</v>
      </c>
      <c r="C16689">
        <v>4.0374611327798099E-2</v>
      </c>
      <c r="D16689">
        <v>1.4781623487309601</v>
      </c>
      <c r="E16689">
        <v>0.139364329003208</v>
      </c>
      <c r="F16689">
        <v>0.25961004533781801</v>
      </c>
      <c r="G16689" s="1" t="s">
        <v>12</v>
      </c>
      <c r="H16689" s="1" t="s">
        <v>13</v>
      </c>
      <c r="I16689" s="1" t="s">
        <v>49970</v>
      </c>
      <c r="J16689" s="1" t="s">
        <v>15</v>
      </c>
      <c r="K16689" s="1" t="s">
        <v>49971</v>
      </c>
      <c r="L16689" s="1" t="s">
        <v>49972</v>
      </c>
    </row>
    <row r="16690" spans="1:12" x14ac:dyDescent="0.3">
      <c r="A16690">
        <v>35.4983325066638</v>
      </c>
      <c r="B16690">
        <v>8.6590453025782096E-2</v>
      </c>
      <c r="C16690">
        <v>0.15473203915606201</v>
      </c>
      <c r="D16690">
        <v>0.55970498136478497</v>
      </c>
      <c r="E16690">
        <v>0.57568068404489103</v>
      </c>
      <c r="F16690">
        <v>0.71313866418053495</v>
      </c>
      <c r="G16690" s="1" t="s">
        <v>12</v>
      </c>
      <c r="H16690" s="1" t="s">
        <v>13</v>
      </c>
      <c r="I16690" s="1" t="s">
        <v>49973</v>
      </c>
      <c r="J16690" s="1" t="s">
        <v>15</v>
      </c>
      <c r="K16690" s="1" t="s">
        <v>49974</v>
      </c>
      <c r="L16690" s="1" t="s">
        <v>49975</v>
      </c>
    </row>
    <row r="16691" spans="1:12" x14ac:dyDescent="0.3">
      <c r="A16691">
        <v>4.5145758478189704</v>
      </c>
      <c r="B16691">
        <v>-0.14083624255339899</v>
      </c>
      <c r="C16691">
        <v>0.192028760469339</v>
      </c>
      <c r="D16691">
        <v>0.18471615628869101</v>
      </c>
      <c r="E16691">
        <v>0.85345167335727301</v>
      </c>
      <c r="F16691">
        <v>0.91215304742899395</v>
      </c>
      <c r="G16691" s="1" t="s">
        <v>12</v>
      </c>
      <c r="H16691" s="1" t="s">
        <v>13</v>
      </c>
      <c r="I16691" s="1" t="s">
        <v>49976</v>
      </c>
      <c r="J16691" s="1" t="s">
        <v>1197</v>
      </c>
      <c r="K16691" s="1" t="s">
        <v>49977</v>
      </c>
      <c r="L16691" s="1" t="s">
        <v>49978</v>
      </c>
    </row>
    <row r="16692" spans="1:12" x14ac:dyDescent="0.3">
      <c r="A16692">
        <v>24.100811868912199</v>
      </c>
      <c r="B16692">
        <v>7.9239191593960298E-2</v>
      </c>
      <c r="C16692">
        <v>9.6067163728016394E-2</v>
      </c>
      <c r="D16692">
        <v>0.824886948148427</v>
      </c>
      <c r="E16692">
        <v>0.409435776966529</v>
      </c>
      <c r="F16692">
        <v>0.56661968242553296</v>
      </c>
      <c r="G16692" s="1" t="s">
        <v>12</v>
      </c>
      <c r="H16692" s="1" t="s">
        <v>13</v>
      </c>
      <c r="I16692" s="1" t="s">
        <v>49979</v>
      </c>
      <c r="J16692" s="1" t="s">
        <v>15</v>
      </c>
      <c r="K16692" s="1" t="s">
        <v>49980</v>
      </c>
      <c r="L16692" s="1" t="s">
        <v>49981</v>
      </c>
    </row>
    <row r="16693" spans="1:12" x14ac:dyDescent="0.3">
      <c r="A16693">
        <v>885.76337178407698</v>
      </c>
      <c r="B16693">
        <v>6.9166187272724194E-2</v>
      </c>
      <c r="C16693">
        <v>8.3263739200480705E-2</v>
      </c>
      <c r="D16693">
        <v>0.83069054425323297</v>
      </c>
      <c r="E16693">
        <v>0.40614846945247002</v>
      </c>
      <c r="F16693">
        <v>0.56330527090032201</v>
      </c>
      <c r="G16693" s="1" t="s">
        <v>12</v>
      </c>
      <c r="H16693" s="1" t="s">
        <v>13</v>
      </c>
      <c r="I16693" s="1" t="s">
        <v>49982</v>
      </c>
      <c r="J16693" s="1" t="s">
        <v>15</v>
      </c>
      <c r="K16693" s="1" t="s">
        <v>49983</v>
      </c>
      <c r="L16693" s="1" t="s">
        <v>49984</v>
      </c>
    </row>
    <row r="16694" spans="1:12" x14ac:dyDescent="0.3">
      <c r="A16694">
        <v>1167.6598626008799</v>
      </c>
      <c r="B16694">
        <v>-3.0111749311523901E-2</v>
      </c>
      <c r="C16694">
        <v>4.2144338430796097E-2</v>
      </c>
      <c r="D16694">
        <v>-0.71448889869123999</v>
      </c>
      <c r="E16694">
        <v>0.47492491830775502</v>
      </c>
      <c r="F16694">
        <v>0.62663893324875397</v>
      </c>
      <c r="G16694" s="1" t="s">
        <v>12</v>
      </c>
      <c r="H16694" s="1" t="s">
        <v>13</v>
      </c>
      <c r="I16694" s="1" t="s">
        <v>49985</v>
      </c>
      <c r="J16694" s="1" t="s">
        <v>15</v>
      </c>
      <c r="K16694" s="1" t="s">
        <v>49986</v>
      </c>
      <c r="L16694" s="1" t="s">
        <v>49987</v>
      </c>
    </row>
    <row r="16695" spans="1:12" x14ac:dyDescent="0.3">
      <c r="A16695">
        <v>3520.5249486197999</v>
      </c>
      <c r="B16695">
        <v>-5.2435452667292097E-2</v>
      </c>
      <c r="C16695">
        <v>4.0270557896188303E-2</v>
      </c>
      <c r="D16695">
        <v>-1.30207849109089</v>
      </c>
      <c r="E16695">
        <v>0.19288955506709801</v>
      </c>
      <c r="F16695">
        <v>0.33002709695532501</v>
      </c>
      <c r="G16695" s="1" t="s">
        <v>12</v>
      </c>
      <c r="H16695" s="1" t="s">
        <v>13</v>
      </c>
      <c r="I16695" s="1" t="s">
        <v>49988</v>
      </c>
      <c r="J16695" s="1" t="s">
        <v>15</v>
      </c>
      <c r="K16695" s="1" t="s">
        <v>49989</v>
      </c>
      <c r="L16695" s="1" t="s">
        <v>49990</v>
      </c>
    </row>
    <row r="16696" spans="1:12" x14ac:dyDescent="0.3">
      <c r="A16696">
        <v>217.849969996206</v>
      </c>
      <c r="B16696">
        <v>0.30154958850487701</v>
      </c>
      <c r="C16696">
        <v>0.1249687904844</v>
      </c>
      <c r="D16696">
        <v>2.4129361920093699</v>
      </c>
      <c r="E16696">
        <v>1.58245896599098E-2</v>
      </c>
      <c r="F16696">
        <v>4.6802735002250503E-2</v>
      </c>
      <c r="G16696" s="1" t="s">
        <v>12</v>
      </c>
      <c r="H16696" s="1" t="s">
        <v>13</v>
      </c>
      <c r="I16696" s="1" t="s">
        <v>49991</v>
      </c>
      <c r="J16696" s="1" t="s">
        <v>15</v>
      </c>
      <c r="K16696" s="1" t="s">
        <v>49992</v>
      </c>
      <c r="L16696" s="1" t="s">
        <v>49993</v>
      </c>
    </row>
    <row r="16697" spans="1:12" x14ac:dyDescent="0.3">
      <c r="A16697">
        <v>16.358908434269601</v>
      </c>
      <c r="B16697">
        <v>-0.19825984765267499</v>
      </c>
      <c r="C16697">
        <v>0.136888042931715</v>
      </c>
      <c r="D16697">
        <v>-1.44915965425311</v>
      </c>
      <c r="E16697">
        <v>0.147293001788355</v>
      </c>
      <c r="F16697">
        <v>0.270682777500728</v>
      </c>
      <c r="G16697" s="1" t="s">
        <v>12</v>
      </c>
      <c r="H16697" s="1" t="s">
        <v>13</v>
      </c>
      <c r="I16697" s="1" t="s">
        <v>49994</v>
      </c>
      <c r="J16697" s="1" t="s">
        <v>15</v>
      </c>
      <c r="K16697" s="1" t="s">
        <v>49995</v>
      </c>
      <c r="L16697" s="1" t="s">
        <v>49996</v>
      </c>
    </row>
    <row r="16698" spans="1:12" x14ac:dyDescent="0.3">
      <c r="A16698">
        <v>7.0531955909725799</v>
      </c>
      <c r="B16698">
        <v>-3.4092696146563402</v>
      </c>
      <c r="C16698">
        <v>0.24215957189461501</v>
      </c>
      <c r="D16698">
        <v>-2.5341703129642101</v>
      </c>
      <c r="E16698">
        <v>1.12713934603672E-2</v>
      </c>
      <c r="F16698">
        <v>3.5534370190568702E-2</v>
      </c>
      <c r="G16698" s="1" t="s">
        <v>12</v>
      </c>
      <c r="H16698" s="1" t="s">
        <v>13</v>
      </c>
      <c r="I16698" s="1" t="s">
        <v>49997</v>
      </c>
      <c r="J16698" s="1" t="s">
        <v>15</v>
      </c>
      <c r="K16698" s="1" t="s">
        <v>49998</v>
      </c>
      <c r="L16698" s="1" t="s">
        <v>49999</v>
      </c>
    </row>
    <row r="16699" spans="1:12" x14ac:dyDescent="0.3">
      <c r="A16699">
        <v>105.65172912543299</v>
      </c>
      <c r="B16699">
        <v>-0.13833694650856199</v>
      </c>
      <c r="C16699">
        <v>0.12702584665417199</v>
      </c>
      <c r="D16699">
        <v>-1.0890527420486</v>
      </c>
      <c r="E16699">
        <v>0.27613062807309902</v>
      </c>
      <c r="F16699">
        <v>0.429133765822375</v>
      </c>
      <c r="G16699" s="1" t="s">
        <v>12</v>
      </c>
      <c r="H16699" s="1" t="s">
        <v>13</v>
      </c>
      <c r="I16699" s="1" t="s">
        <v>50000</v>
      </c>
      <c r="J16699" s="1" t="s">
        <v>15</v>
      </c>
      <c r="K16699" s="1" t="s">
        <v>50001</v>
      </c>
      <c r="L16699" s="1" t="s">
        <v>50002</v>
      </c>
    </row>
    <row r="16700" spans="1:12" x14ac:dyDescent="0.3">
      <c r="A16700">
        <v>469922.78997020301</v>
      </c>
      <c r="B16700">
        <v>0.22467149457899799</v>
      </c>
      <c r="C16700">
        <v>0.115967194847233</v>
      </c>
      <c r="D16700">
        <v>1.93734165408487</v>
      </c>
      <c r="E16700">
        <v>5.27035936762347E-2</v>
      </c>
      <c r="F16700">
        <v>0.122485045954784</v>
      </c>
      <c r="G16700" s="1" t="s">
        <v>43404</v>
      </c>
      <c r="H16700" s="1" t="s">
        <v>13</v>
      </c>
      <c r="I16700" s="1" t="s">
        <v>50003</v>
      </c>
      <c r="J16700" s="1" t="s">
        <v>15</v>
      </c>
      <c r="K16700" s="1" t="s">
        <v>50004</v>
      </c>
      <c r="L16700" s="1" t="s">
        <v>50005</v>
      </c>
    </row>
    <row r="16701" spans="1:12" x14ac:dyDescent="0.3">
      <c r="A16701">
        <v>2201.3869681690899</v>
      </c>
      <c r="B16701">
        <v>4.7307859641099598E-2</v>
      </c>
      <c r="C16701">
        <v>6.1948311315447001E-2</v>
      </c>
      <c r="D16701">
        <v>0.76366710561767304</v>
      </c>
      <c r="E16701">
        <v>0.44506564812876198</v>
      </c>
      <c r="F16701">
        <v>0.59952874848822701</v>
      </c>
      <c r="G16701" s="1" t="s">
        <v>12</v>
      </c>
      <c r="H16701" s="1" t="s">
        <v>13</v>
      </c>
      <c r="I16701" s="1" t="s">
        <v>50006</v>
      </c>
      <c r="J16701" s="1" t="s">
        <v>15</v>
      </c>
      <c r="K16701" s="1" t="s">
        <v>50007</v>
      </c>
      <c r="L16701" s="1" t="s">
        <v>50008</v>
      </c>
    </row>
    <row r="16702" spans="1:12" x14ac:dyDescent="0.3">
      <c r="A16702">
        <v>110620.68048705001</v>
      </c>
      <c r="B16702">
        <v>0.22730950444473999</v>
      </c>
      <c r="C16702">
        <v>0.121226313496735</v>
      </c>
      <c r="D16702">
        <v>1.8750488205676099</v>
      </c>
      <c r="E16702">
        <v>6.07860074678599E-2</v>
      </c>
      <c r="F16702">
        <v>0.1373354472636</v>
      </c>
      <c r="G16702" s="1" t="s">
        <v>43404</v>
      </c>
      <c r="H16702" s="1" t="s">
        <v>13</v>
      </c>
      <c r="I16702" s="1" t="s">
        <v>50009</v>
      </c>
      <c r="J16702" s="1" t="s">
        <v>15</v>
      </c>
      <c r="K16702" s="1" t="s">
        <v>50010</v>
      </c>
      <c r="L16702" s="1" t="s">
        <v>50011</v>
      </c>
    </row>
    <row r="16703" spans="1:12" x14ac:dyDescent="0.3">
      <c r="A16703">
        <v>958.76830828893605</v>
      </c>
      <c r="B16703">
        <v>-0.117981924972498</v>
      </c>
      <c r="C16703">
        <v>6.4973315608511606E-2</v>
      </c>
      <c r="D16703">
        <v>-1.8158542228871799</v>
      </c>
      <c r="E16703">
        <v>6.9392737010001801E-2</v>
      </c>
      <c r="F16703">
        <v>0.152208444667008</v>
      </c>
      <c r="G16703" s="1" t="s">
        <v>12</v>
      </c>
      <c r="H16703" s="1" t="s">
        <v>13</v>
      </c>
      <c r="I16703" s="1" t="s">
        <v>50012</v>
      </c>
      <c r="J16703" s="1" t="s">
        <v>15</v>
      </c>
      <c r="K16703" s="1" t="s">
        <v>50013</v>
      </c>
      <c r="L16703" s="1" t="s">
        <v>50014</v>
      </c>
    </row>
    <row r="16704" spans="1:12" x14ac:dyDescent="0.3">
      <c r="A16704">
        <v>206.216827248892</v>
      </c>
      <c r="B16704">
        <v>-0.343881189799775</v>
      </c>
      <c r="C16704">
        <v>0.111338343427053</v>
      </c>
      <c r="D16704">
        <v>-3.08872290281449</v>
      </c>
      <c r="E16704">
        <v>2.0101883330363398E-3</v>
      </c>
      <c r="F16704">
        <v>8.3830998168109398E-3</v>
      </c>
      <c r="G16704" s="1" t="s">
        <v>12</v>
      </c>
      <c r="H16704" s="1" t="s">
        <v>13</v>
      </c>
      <c r="I16704" s="1" t="s">
        <v>50015</v>
      </c>
      <c r="J16704" s="1" t="s">
        <v>15</v>
      </c>
      <c r="K16704" s="1" t="s">
        <v>50016</v>
      </c>
      <c r="L16704" s="1" t="s">
        <v>50017</v>
      </c>
    </row>
    <row r="16705" spans="1:12" x14ac:dyDescent="0.3">
      <c r="A16705">
        <v>1003.99291175289</v>
      </c>
      <c r="B16705">
        <v>1.41732711297016E-2</v>
      </c>
      <c r="C16705">
        <v>4.7597811926972301E-2</v>
      </c>
      <c r="D16705">
        <v>0.29777162018613901</v>
      </c>
      <c r="E16705">
        <v>0.76587747631429404</v>
      </c>
      <c r="F16705">
        <v>0.85401953849662904</v>
      </c>
      <c r="G16705" s="1" t="s">
        <v>12</v>
      </c>
      <c r="H16705" s="1" t="s">
        <v>13</v>
      </c>
      <c r="I16705" s="1" t="s">
        <v>50018</v>
      </c>
      <c r="J16705" s="1" t="s">
        <v>15</v>
      </c>
      <c r="K16705" s="1" t="s">
        <v>50019</v>
      </c>
      <c r="L16705" s="1" t="s">
        <v>50020</v>
      </c>
    </row>
    <row r="16706" spans="1:12" x14ac:dyDescent="0.3">
      <c r="A16706">
        <v>6823.78313622513</v>
      </c>
      <c r="B16706">
        <v>-4.1538204858270499E-2</v>
      </c>
      <c r="C16706">
        <v>5.94554657087542E-2</v>
      </c>
      <c r="D16706">
        <v>-0.69864474101787899</v>
      </c>
      <c r="E16706">
        <v>0.48477407567729203</v>
      </c>
      <c r="F16706">
        <v>0.63508302668310701</v>
      </c>
      <c r="G16706" s="1" t="s">
        <v>12</v>
      </c>
      <c r="H16706" s="1" t="s">
        <v>13</v>
      </c>
      <c r="I16706" s="1" t="s">
        <v>50021</v>
      </c>
      <c r="J16706" s="1" t="s">
        <v>15</v>
      </c>
      <c r="K16706" s="1" t="s">
        <v>50022</v>
      </c>
      <c r="L16706" s="1" t="s">
        <v>50023</v>
      </c>
    </row>
    <row r="16707" spans="1:12" x14ac:dyDescent="0.3">
      <c r="A16707">
        <v>160345.79418441799</v>
      </c>
      <c r="B16707">
        <v>0.14451845104146999</v>
      </c>
      <c r="C16707">
        <v>0.11111869650468501</v>
      </c>
      <c r="D16707">
        <v>1.3005671882677301</v>
      </c>
      <c r="E16707">
        <v>0.19340664432291599</v>
      </c>
      <c r="F16707">
        <v>0.33069046815438702</v>
      </c>
      <c r="G16707" s="1" t="s">
        <v>43404</v>
      </c>
      <c r="H16707" s="1" t="s">
        <v>13</v>
      </c>
      <c r="I16707" s="1" t="s">
        <v>50024</v>
      </c>
      <c r="J16707" s="1" t="s">
        <v>15</v>
      </c>
      <c r="K16707" s="1" t="s">
        <v>50025</v>
      </c>
      <c r="L16707" s="1" t="s">
        <v>50026</v>
      </c>
    </row>
    <row r="16708" spans="1:12" x14ac:dyDescent="0.3">
      <c r="A16708">
        <v>6991.9417967798499</v>
      </c>
      <c r="B16708">
        <v>-0.17060160902368399</v>
      </c>
      <c r="C16708">
        <v>5.2038775735918003E-2</v>
      </c>
      <c r="D16708">
        <v>-3.27835432933492</v>
      </c>
      <c r="E16708">
        <v>1.04414240221776E-3</v>
      </c>
      <c r="F16708">
        <v>4.7989654887620799E-3</v>
      </c>
      <c r="G16708" s="1" t="s">
        <v>12</v>
      </c>
      <c r="H16708" s="1" t="s">
        <v>13</v>
      </c>
      <c r="I16708" s="1" t="s">
        <v>50027</v>
      </c>
      <c r="J16708" s="1" t="s">
        <v>15</v>
      </c>
      <c r="K16708" s="1" t="s">
        <v>50028</v>
      </c>
      <c r="L16708" s="1" t="s">
        <v>50029</v>
      </c>
    </row>
    <row r="16709" spans="1:12" x14ac:dyDescent="0.3">
      <c r="A16709">
        <v>25.059000787481502</v>
      </c>
      <c r="B16709">
        <v>-4.69680423383129E-2</v>
      </c>
      <c r="C16709">
        <v>0.124814571984662</v>
      </c>
      <c r="D16709">
        <v>-0.37662956348689403</v>
      </c>
      <c r="E16709">
        <v>0.70644891444325697</v>
      </c>
      <c r="F16709">
        <v>0.81183862445045096</v>
      </c>
      <c r="G16709" s="1" t="s">
        <v>12</v>
      </c>
      <c r="H16709" s="1" t="s">
        <v>13</v>
      </c>
      <c r="I16709" s="1" t="s">
        <v>50030</v>
      </c>
      <c r="J16709" s="1" t="s">
        <v>15</v>
      </c>
      <c r="K16709" s="1" t="s">
        <v>50031</v>
      </c>
      <c r="L16709" s="1" t="s">
        <v>50032</v>
      </c>
    </row>
    <row r="16710" spans="1:12" x14ac:dyDescent="0.3">
      <c r="A16710">
        <v>0.79326360715260202</v>
      </c>
      <c r="B16710">
        <v>-8.8517916685731099E-2</v>
      </c>
      <c r="C16710">
        <v>0.202656432679269</v>
      </c>
      <c r="D16710">
        <v>-0.43743994791073199</v>
      </c>
      <c r="E16710">
        <v>0.66179231829984797</v>
      </c>
      <c r="F16710">
        <v>0.77945822814188803</v>
      </c>
      <c r="G16710" s="1" t="s">
        <v>12</v>
      </c>
      <c r="H16710" s="1" t="s">
        <v>13</v>
      </c>
      <c r="I16710" s="1" t="s">
        <v>50033</v>
      </c>
      <c r="J16710" s="1" t="s">
        <v>15</v>
      </c>
      <c r="K16710" s="1" t="s">
        <v>50034</v>
      </c>
      <c r="L16710" s="1" t="s">
        <v>50035</v>
      </c>
    </row>
    <row r="16711" spans="1:12" x14ac:dyDescent="0.3">
      <c r="A16711">
        <v>909.28530825304404</v>
      </c>
      <c r="B16711">
        <v>3.3540548706230203E-2</v>
      </c>
      <c r="C16711">
        <v>6.5044561530649594E-2</v>
      </c>
      <c r="D16711">
        <v>0.51565468575177598</v>
      </c>
      <c r="E16711">
        <v>0.60609560876595103</v>
      </c>
      <c r="F16711">
        <v>0.73737606808936595</v>
      </c>
      <c r="G16711" s="1" t="s">
        <v>12</v>
      </c>
      <c r="H16711" s="1" t="s">
        <v>13</v>
      </c>
      <c r="I16711" s="1" t="s">
        <v>50036</v>
      </c>
      <c r="J16711" s="1" t="s">
        <v>15</v>
      </c>
      <c r="K16711" s="1" t="s">
        <v>50037</v>
      </c>
      <c r="L16711" s="1" t="s">
        <v>50038</v>
      </c>
    </row>
    <row r="16712" spans="1:12" x14ac:dyDescent="0.3">
      <c r="A16712">
        <v>670.77810869576501</v>
      </c>
      <c r="B16712">
        <v>-0.77798164534816405</v>
      </c>
      <c r="C16712">
        <v>0.19738489687600499</v>
      </c>
      <c r="D16712">
        <v>-3.9441177057335701</v>
      </c>
      <c r="E16712">
        <v>8.0094313370518102E-5</v>
      </c>
      <c r="F16712">
        <v>5.1961552020291695E-4</v>
      </c>
      <c r="G16712" s="1" t="s">
        <v>12</v>
      </c>
      <c r="H16712" s="1" t="s">
        <v>13</v>
      </c>
      <c r="I16712" s="1" t="s">
        <v>50039</v>
      </c>
      <c r="J16712" s="1" t="s">
        <v>15</v>
      </c>
      <c r="K16712" s="1" t="s">
        <v>50040</v>
      </c>
      <c r="L16712" s="1" t="s">
        <v>50041</v>
      </c>
    </row>
    <row r="16713" spans="1:12" x14ac:dyDescent="0.3">
      <c r="A16713">
        <v>10563.760557973501</v>
      </c>
      <c r="B16713">
        <v>-7.79643659445E-2</v>
      </c>
      <c r="C16713">
        <v>5.8047103697566098E-2</v>
      </c>
      <c r="D16713">
        <v>-1.34312251303694</v>
      </c>
      <c r="E16713">
        <v>0.179232306856937</v>
      </c>
      <c r="F16713">
        <v>0.31288437995829299</v>
      </c>
      <c r="G16713" s="1" t="s">
        <v>12</v>
      </c>
      <c r="H16713" s="1" t="s">
        <v>13</v>
      </c>
      <c r="I16713" s="1" t="s">
        <v>50042</v>
      </c>
      <c r="J16713" s="1" t="s">
        <v>15</v>
      </c>
      <c r="K16713" s="1" t="s">
        <v>50043</v>
      </c>
      <c r="L16713" s="1" t="s">
        <v>50044</v>
      </c>
    </row>
    <row r="16714" spans="1:12" x14ac:dyDescent="0.3">
      <c r="A16714">
        <v>1229.33538474129</v>
      </c>
      <c r="B16714">
        <v>0.116396983932726</v>
      </c>
      <c r="C16714">
        <v>4.4518462039432202E-2</v>
      </c>
      <c r="D16714">
        <v>2.61458386980572</v>
      </c>
      <c r="E16714">
        <v>8.9336224177087205E-3</v>
      </c>
      <c r="F16714">
        <v>2.9374597844475801E-2</v>
      </c>
      <c r="G16714" s="1" t="s">
        <v>12</v>
      </c>
      <c r="H16714" s="1" t="s">
        <v>13</v>
      </c>
      <c r="I16714" s="1" t="s">
        <v>50045</v>
      </c>
      <c r="J16714" s="1" t="s">
        <v>15</v>
      </c>
      <c r="K16714" s="1" t="s">
        <v>50046</v>
      </c>
      <c r="L16714" s="1" t="s">
        <v>50047</v>
      </c>
    </row>
    <row r="16715" spans="1:12" x14ac:dyDescent="0.3">
      <c r="A16715">
        <v>6.7361045102724502</v>
      </c>
      <c r="B16715">
        <v>1.5248642292974399</v>
      </c>
      <c r="C16715">
        <v>0.22035239952490401</v>
      </c>
      <c r="D16715">
        <v>2.8247747473641098</v>
      </c>
      <c r="E16715">
        <v>4.7313864945123102E-3</v>
      </c>
      <c r="F16715">
        <v>1.72985658180142E-2</v>
      </c>
      <c r="G16715" s="1" t="s">
        <v>12</v>
      </c>
      <c r="H16715" s="1" t="s">
        <v>13</v>
      </c>
      <c r="I16715" s="1" t="s">
        <v>50048</v>
      </c>
      <c r="J16715" s="1" t="s">
        <v>15</v>
      </c>
      <c r="K16715" s="1" t="s">
        <v>50049</v>
      </c>
      <c r="L16715" s="1" t="s">
        <v>50050</v>
      </c>
    </row>
    <row r="16716" spans="1:12" x14ac:dyDescent="0.3">
      <c r="A16716">
        <v>178.55965965831101</v>
      </c>
      <c r="B16716">
        <v>0.72488399396388303</v>
      </c>
      <c r="C16716">
        <v>0.18964702168521499</v>
      </c>
      <c r="D16716">
        <v>3.8206883664020799</v>
      </c>
      <c r="E16716">
        <v>1.3307971990228501E-4</v>
      </c>
      <c r="F16716">
        <v>8.0883716836824596E-4</v>
      </c>
      <c r="G16716" s="1" t="s">
        <v>12</v>
      </c>
      <c r="H16716" s="1" t="s">
        <v>13</v>
      </c>
      <c r="I16716" s="1" t="s">
        <v>50051</v>
      </c>
      <c r="J16716" s="1" t="s">
        <v>15</v>
      </c>
      <c r="K16716" s="1" t="s">
        <v>50052</v>
      </c>
      <c r="L16716" s="1" t="s">
        <v>50053</v>
      </c>
    </row>
    <row r="16717" spans="1:12" x14ac:dyDescent="0.3">
      <c r="A16717">
        <v>5.69231262115514</v>
      </c>
      <c r="B16717">
        <v>0.147421156471677</v>
      </c>
      <c r="C16717">
        <v>0.127123338352574</v>
      </c>
      <c r="D16717">
        <v>1.1605302633982799</v>
      </c>
      <c r="E16717">
        <v>0.24583297958535699</v>
      </c>
      <c r="F16717">
        <v>0.39448666098885599</v>
      </c>
      <c r="G16717" s="1" t="s">
        <v>12</v>
      </c>
      <c r="H16717" s="1" t="s">
        <v>13</v>
      </c>
      <c r="I16717" s="1" t="s">
        <v>50054</v>
      </c>
      <c r="J16717" s="1" t="s">
        <v>15</v>
      </c>
      <c r="K16717" s="1" t="s">
        <v>50055</v>
      </c>
      <c r="L16717" s="1" t="s">
        <v>50056</v>
      </c>
    </row>
    <row r="16718" spans="1:12" x14ac:dyDescent="0.3">
      <c r="A16718">
        <v>8443.0227714019493</v>
      </c>
      <c r="B16718">
        <v>-9.7527090842384298E-2</v>
      </c>
      <c r="C16718">
        <v>9.5243441799596498E-2</v>
      </c>
      <c r="D16718">
        <v>-1.0239787000912399</v>
      </c>
      <c r="E16718">
        <v>0.30584533558411903</v>
      </c>
      <c r="F16718">
        <v>0.46142542730305502</v>
      </c>
      <c r="G16718" s="1" t="s">
        <v>12</v>
      </c>
      <c r="H16718" s="1" t="s">
        <v>13</v>
      </c>
      <c r="I16718" s="1" t="s">
        <v>50057</v>
      </c>
      <c r="J16718" s="1" t="s">
        <v>15</v>
      </c>
      <c r="K16718" s="1" t="s">
        <v>50058</v>
      </c>
      <c r="L16718" s="1" t="s">
        <v>50059</v>
      </c>
    </row>
    <row r="16719" spans="1:12" x14ac:dyDescent="0.3">
      <c r="A16719">
        <v>601.457601356027</v>
      </c>
      <c r="B16719">
        <v>0.11827913339096199</v>
      </c>
      <c r="C16719">
        <v>6.8222234773677198E-2</v>
      </c>
      <c r="D16719">
        <v>1.73372256692289</v>
      </c>
      <c r="E16719">
        <v>8.2967320441357004E-2</v>
      </c>
      <c r="F16719">
        <v>0.17436331802726801</v>
      </c>
      <c r="G16719" s="1" t="s">
        <v>12</v>
      </c>
      <c r="H16719" s="1" t="s">
        <v>13</v>
      </c>
      <c r="I16719" s="1" t="s">
        <v>50060</v>
      </c>
      <c r="J16719" s="1" t="s">
        <v>15</v>
      </c>
      <c r="K16719" s="1" t="s">
        <v>50061</v>
      </c>
      <c r="L16719" s="1" t="s">
        <v>50062</v>
      </c>
    </row>
    <row r="16720" spans="1:12" x14ac:dyDescent="0.3">
      <c r="A16720">
        <v>716.49406076579203</v>
      </c>
      <c r="B16720">
        <v>2.6734116692054801E-2</v>
      </c>
      <c r="C16720">
        <v>4.9626871776045203E-2</v>
      </c>
      <c r="D16720">
        <v>0.53870203135268901</v>
      </c>
      <c r="E16720">
        <v>0.59009247186127001</v>
      </c>
      <c r="F16720">
        <v>0.72493960861803597</v>
      </c>
      <c r="G16720" s="1" t="s">
        <v>12</v>
      </c>
      <c r="H16720" s="1" t="s">
        <v>13</v>
      </c>
      <c r="I16720" s="1" t="s">
        <v>50063</v>
      </c>
      <c r="J16720" s="1" t="s">
        <v>15</v>
      </c>
      <c r="K16720" s="1" t="s">
        <v>50064</v>
      </c>
      <c r="L16720" s="1" t="s">
        <v>50065</v>
      </c>
    </row>
    <row r="16721" spans="1:12" x14ac:dyDescent="0.3">
      <c r="A16721">
        <v>880.67794408405905</v>
      </c>
      <c r="B16721">
        <v>8.0035339884550499E-2</v>
      </c>
      <c r="C16721">
        <v>5.2625904947570003E-2</v>
      </c>
      <c r="D16721">
        <v>1.5208313164123699</v>
      </c>
      <c r="E16721">
        <v>0.12830217346099199</v>
      </c>
      <c r="F16721">
        <v>0.243918863281846</v>
      </c>
      <c r="G16721" s="1" t="s">
        <v>12</v>
      </c>
      <c r="H16721" s="1" t="s">
        <v>13</v>
      </c>
      <c r="I16721" s="1" t="s">
        <v>50066</v>
      </c>
      <c r="J16721" s="1" t="s">
        <v>15</v>
      </c>
      <c r="K16721" s="1" t="s">
        <v>50067</v>
      </c>
      <c r="L16721" s="1" t="s">
        <v>50068</v>
      </c>
    </row>
    <row r="16722" spans="1:12" x14ac:dyDescent="0.3">
      <c r="A16722">
        <v>1314.9439703844</v>
      </c>
      <c r="B16722">
        <v>-3.8221782002052299E-2</v>
      </c>
      <c r="C16722">
        <v>5.5774210580485699E-2</v>
      </c>
      <c r="D16722">
        <v>-0.68529530347886702</v>
      </c>
      <c r="E16722">
        <v>0.49315759483576499</v>
      </c>
      <c r="F16722">
        <v>0.64274257688554004</v>
      </c>
      <c r="G16722" s="1" t="s">
        <v>12</v>
      </c>
      <c r="H16722" s="1" t="s">
        <v>13</v>
      </c>
      <c r="I16722" s="1" t="s">
        <v>50069</v>
      </c>
      <c r="J16722" s="1" t="s">
        <v>15</v>
      </c>
      <c r="K16722" s="1" t="s">
        <v>50070</v>
      </c>
      <c r="L16722" s="1" t="s">
        <v>50071</v>
      </c>
    </row>
    <row r="16723" spans="1:12" x14ac:dyDescent="0.3">
      <c r="A16723">
        <v>141.160187627407</v>
      </c>
      <c r="B16723">
        <v>0.19287078218991999</v>
      </c>
      <c r="C16723">
        <v>9.3156136772537299E-2</v>
      </c>
      <c r="D16723">
        <v>2.07046435376449</v>
      </c>
      <c r="E16723">
        <v>3.8408880814927E-2</v>
      </c>
      <c r="F16723">
        <v>9.5451976109425199E-2</v>
      </c>
      <c r="G16723" s="1" t="s">
        <v>12</v>
      </c>
      <c r="H16723" s="1" t="s">
        <v>13</v>
      </c>
      <c r="I16723" s="1" t="s">
        <v>50072</v>
      </c>
      <c r="J16723" s="1" t="s">
        <v>15</v>
      </c>
      <c r="K16723" s="1" t="s">
        <v>50073</v>
      </c>
      <c r="L16723" s="1" t="s">
        <v>50074</v>
      </c>
    </row>
    <row r="16724" spans="1:12" x14ac:dyDescent="0.3">
      <c r="A16724">
        <v>16.5583842962882</v>
      </c>
      <c r="B16724">
        <v>-0.23647230360785201</v>
      </c>
      <c r="C16724">
        <v>0.29047199574736998</v>
      </c>
      <c r="D16724">
        <v>-2.0955699185678198</v>
      </c>
      <c r="E16724">
        <v>3.6120360031602697E-2</v>
      </c>
      <c r="F16724">
        <v>9.0872864448447999E-2</v>
      </c>
      <c r="G16724" s="1" t="s">
        <v>12</v>
      </c>
      <c r="H16724" s="1" t="s">
        <v>13</v>
      </c>
      <c r="I16724" s="1" t="s">
        <v>50075</v>
      </c>
      <c r="J16724" s="1" t="s">
        <v>15</v>
      </c>
      <c r="K16724" s="1" t="s">
        <v>50076</v>
      </c>
      <c r="L16724" s="1" t="s">
        <v>50077</v>
      </c>
    </row>
    <row r="16725" spans="1:12" x14ac:dyDescent="0.3">
      <c r="A16725">
        <v>5934.0242308383004</v>
      </c>
      <c r="B16725">
        <v>-2.97156389668395E-2</v>
      </c>
      <c r="C16725">
        <v>8.1033695632709804E-2</v>
      </c>
      <c r="D16725">
        <v>-0.36670796732651301</v>
      </c>
      <c r="E16725">
        <v>0.71383686291988202</v>
      </c>
      <c r="F16725">
        <v>0.81761682424697801</v>
      </c>
      <c r="G16725" s="1" t="s">
        <v>12</v>
      </c>
      <c r="H16725" s="1" t="s">
        <v>13</v>
      </c>
      <c r="I16725" s="1" t="s">
        <v>50078</v>
      </c>
      <c r="J16725" s="1" t="s">
        <v>15</v>
      </c>
      <c r="K16725" s="1" t="s">
        <v>50079</v>
      </c>
      <c r="L16725" s="1" t="s">
        <v>50080</v>
      </c>
    </row>
    <row r="16726" spans="1:12" x14ac:dyDescent="0.3">
      <c r="A16726">
        <v>182.79739335129599</v>
      </c>
      <c r="B16726">
        <v>0.130416213734762</v>
      </c>
      <c r="C16726">
        <v>0.120395185844572</v>
      </c>
      <c r="D16726">
        <v>1.08320484962695</v>
      </c>
      <c r="E16726">
        <v>0.27871750764102698</v>
      </c>
      <c r="F16726">
        <v>0.43226456681615899</v>
      </c>
      <c r="G16726" s="1" t="s">
        <v>12</v>
      </c>
      <c r="H16726" s="1" t="s">
        <v>13</v>
      </c>
      <c r="I16726" s="1" t="s">
        <v>50081</v>
      </c>
      <c r="J16726" s="1" t="s">
        <v>15</v>
      </c>
      <c r="K16726" s="1" t="s">
        <v>50082</v>
      </c>
      <c r="L16726" s="1" t="s">
        <v>50083</v>
      </c>
    </row>
    <row r="16727" spans="1:12" x14ac:dyDescent="0.3">
      <c r="A16727">
        <v>351.23183343649998</v>
      </c>
      <c r="B16727">
        <v>-0.125306615383424</v>
      </c>
      <c r="C16727">
        <v>9.9682547420624004E-2</v>
      </c>
      <c r="D16727">
        <v>-1.2570635446534799</v>
      </c>
      <c r="E16727">
        <v>0.20873062654518701</v>
      </c>
      <c r="F16727">
        <v>0.34943240676355197</v>
      </c>
      <c r="G16727" s="1" t="s">
        <v>12</v>
      </c>
      <c r="H16727" s="1" t="s">
        <v>13</v>
      </c>
      <c r="I16727" s="1" t="s">
        <v>50084</v>
      </c>
      <c r="J16727" s="1" t="s">
        <v>15</v>
      </c>
      <c r="K16727" s="1" t="s">
        <v>50085</v>
      </c>
      <c r="L16727" s="1" t="s">
        <v>50086</v>
      </c>
    </row>
    <row r="16728" spans="1:12" x14ac:dyDescent="0.3">
      <c r="A16728">
        <v>80.864535467919595</v>
      </c>
      <c r="B16728">
        <v>-0.94443358551931</v>
      </c>
      <c r="C16728">
        <v>0.14301395438155201</v>
      </c>
      <c r="D16728">
        <v>-6.6043531451456801</v>
      </c>
      <c r="E16728">
        <v>3.9925676245633102E-11</v>
      </c>
      <c r="F16728">
        <v>1.4975144126572099E-9</v>
      </c>
      <c r="G16728" s="1" t="s">
        <v>12</v>
      </c>
      <c r="H16728" s="1" t="s">
        <v>13</v>
      </c>
      <c r="I16728" s="1" t="s">
        <v>50087</v>
      </c>
      <c r="J16728" s="1" t="s">
        <v>15</v>
      </c>
      <c r="K16728" s="1" t="s">
        <v>50088</v>
      </c>
      <c r="L16728" s="1" t="s">
        <v>50089</v>
      </c>
    </row>
    <row r="16729" spans="1:12" x14ac:dyDescent="0.3">
      <c r="A16729">
        <v>624.29700657458397</v>
      </c>
      <c r="B16729">
        <v>-0.13137492957038099</v>
      </c>
      <c r="C16729">
        <v>7.8645265555541105E-2</v>
      </c>
      <c r="D16729">
        <v>-1.6705035541461699</v>
      </c>
      <c r="E16729">
        <v>9.4819776827095498E-2</v>
      </c>
      <c r="F16729">
        <v>0.19368008050483601</v>
      </c>
      <c r="G16729" s="1" t="s">
        <v>12</v>
      </c>
      <c r="H16729" s="1" t="s">
        <v>13</v>
      </c>
      <c r="I16729" s="1" t="s">
        <v>50090</v>
      </c>
      <c r="J16729" s="1" t="s">
        <v>15</v>
      </c>
      <c r="K16729" s="1" t="s">
        <v>50091</v>
      </c>
      <c r="L16729" s="1" t="s">
        <v>50092</v>
      </c>
    </row>
    <row r="16730" spans="1:12" x14ac:dyDescent="0.3">
      <c r="A16730">
        <v>306169.58389252902</v>
      </c>
      <c r="B16730">
        <v>0.11109545462034399</v>
      </c>
      <c r="C16730">
        <v>0.10014121972647</v>
      </c>
      <c r="D16730">
        <v>1.10938410755432</v>
      </c>
      <c r="E16730">
        <v>0.26726451531623302</v>
      </c>
      <c r="F16730">
        <v>0.41928591352314998</v>
      </c>
      <c r="G16730" s="1" t="s">
        <v>43404</v>
      </c>
      <c r="H16730" s="1" t="s">
        <v>13</v>
      </c>
      <c r="I16730" s="1" t="s">
        <v>50093</v>
      </c>
      <c r="J16730" s="1" t="s">
        <v>15</v>
      </c>
      <c r="K16730" s="1" t="s">
        <v>50094</v>
      </c>
      <c r="L16730" s="1" t="s">
        <v>50095</v>
      </c>
    </row>
    <row r="16731" spans="1:12" x14ac:dyDescent="0.3">
      <c r="A16731">
        <v>37.049555412151001</v>
      </c>
      <c r="B16731">
        <v>0.27950278320969202</v>
      </c>
      <c r="C16731">
        <v>9.3332254563002301E-2</v>
      </c>
      <c r="D16731">
        <v>2.9946369105650699</v>
      </c>
      <c r="E16731">
        <v>2.74771710676597E-3</v>
      </c>
      <c r="F16731">
        <v>1.0958210048345501E-2</v>
      </c>
      <c r="G16731" s="1" t="s">
        <v>12</v>
      </c>
      <c r="H16731" s="1" t="s">
        <v>13</v>
      </c>
      <c r="I16731" s="1" t="s">
        <v>50096</v>
      </c>
      <c r="J16731" s="1" t="s">
        <v>15</v>
      </c>
      <c r="K16731" s="1" t="s">
        <v>50097</v>
      </c>
      <c r="L16731" s="1" t="s">
        <v>50098</v>
      </c>
    </row>
    <row r="16732" spans="1:12" x14ac:dyDescent="0.3">
      <c r="A16732">
        <v>698.46565187417195</v>
      </c>
      <c r="B16732">
        <v>-0.39231685695947399</v>
      </c>
      <c r="C16732">
        <v>0.11188123219353401</v>
      </c>
      <c r="D16732">
        <v>-3.50667186855559</v>
      </c>
      <c r="E16732">
        <v>4.5374830490988301E-4</v>
      </c>
      <c r="F16732">
        <v>2.3371394850461298E-3</v>
      </c>
      <c r="G16732" s="1" t="s">
        <v>12</v>
      </c>
      <c r="H16732" s="1" t="s">
        <v>13</v>
      </c>
      <c r="I16732" s="1" t="s">
        <v>50099</v>
      </c>
      <c r="J16732" s="1" t="s">
        <v>15</v>
      </c>
      <c r="K16732" s="1" t="s">
        <v>50100</v>
      </c>
      <c r="L16732" s="1" t="s">
        <v>50101</v>
      </c>
    </row>
    <row r="16733" spans="1:12" x14ac:dyDescent="0.3">
      <c r="A16733">
        <v>453.62764464167998</v>
      </c>
      <c r="B16733">
        <v>-2.17721104850663E-2</v>
      </c>
      <c r="C16733">
        <v>7.6007984244534005E-2</v>
      </c>
      <c r="D16733">
        <v>-0.28644254256943502</v>
      </c>
      <c r="E16733">
        <v>0.77453919480885502</v>
      </c>
      <c r="F16733">
        <v>0.85989365418671204</v>
      </c>
      <c r="G16733" s="1" t="s">
        <v>12</v>
      </c>
      <c r="H16733" s="1" t="s">
        <v>13</v>
      </c>
      <c r="I16733" s="1" t="s">
        <v>50102</v>
      </c>
      <c r="J16733" s="1" t="s">
        <v>15</v>
      </c>
      <c r="K16733" s="1" t="s">
        <v>50103</v>
      </c>
      <c r="L16733" s="1" t="s">
        <v>50104</v>
      </c>
    </row>
    <row r="16734" spans="1:12" x14ac:dyDescent="0.3">
      <c r="A16734">
        <v>637.04673915878595</v>
      </c>
      <c r="B16734">
        <v>-0.30614968396615699</v>
      </c>
      <c r="C16734">
        <v>0.13026712533773499</v>
      </c>
      <c r="D16734">
        <v>-2.3502277829970502</v>
      </c>
      <c r="E16734">
        <v>1.8761925580659401E-2</v>
      </c>
      <c r="F16734">
        <v>5.37245681828371E-2</v>
      </c>
      <c r="G16734" s="1" t="s">
        <v>12</v>
      </c>
      <c r="H16734" s="1" t="s">
        <v>13</v>
      </c>
      <c r="I16734" s="1" t="s">
        <v>50105</v>
      </c>
      <c r="J16734" s="1" t="s">
        <v>15</v>
      </c>
      <c r="K16734" s="1" t="s">
        <v>50106</v>
      </c>
      <c r="L16734" s="1" t="s">
        <v>50107</v>
      </c>
    </row>
    <row r="16735" spans="1:12" x14ac:dyDescent="0.3">
      <c r="A16735">
        <v>288.77342958566902</v>
      </c>
      <c r="B16735">
        <v>-0.24542525217592301</v>
      </c>
      <c r="C16735">
        <v>0.12154679115790901</v>
      </c>
      <c r="D16735">
        <v>-2.0192013112229099</v>
      </c>
      <c r="E16735">
        <v>4.3466300105322597E-2</v>
      </c>
      <c r="F16735">
        <v>0.105281440110936</v>
      </c>
      <c r="G16735" s="1" t="s">
        <v>12</v>
      </c>
      <c r="H16735" s="1" t="s">
        <v>13</v>
      </c>
      <c r="I16735" s="1" t="s">
        <v>50108</v>
      </c>
      <c r="J16735" s="1" t="s">
        <v>15</v>
      </c>
      <c r="K16735" s="1" t="s">
        <v>50109</v>
      </c>
      <c r="L16735" s="1" t="s">
        <v>50110</v>
      </c>
    </row>
    <row r="16736" spans="1:12" x14ac:dyDescent="0.3">
      <c r="A16736">
        <v>2329.9654181574901</v>
      </c>
      <c r="B16736">
        <v>2.1684683550478299E-3</v>
      </c>
      <c r="C16736">
        <v>5.2241615226883899E-2</v>
      </c>
      <c r="D16736">
        <v>4.1508807741356603E-2</v>
      </c>
      <c r="E16736">
        <v>0.96689027134497396</v>
      </c>
      <c r="F16736">
        <v>0.98119790710429899</v>
      </c>
      <c r="G16736" s="1" t="s">
        <v>12</v>
      </c>
      <c r="H16736" s="1" t="s">
        <v>13</v>
      </c>
      <c r="I16736" s="1" t="s">
        <v>50111</v>
      </c>
      <c r="J16736" s="1" t="s">
        <v>15</v>
      </c>
      <c r="K16736" s="1" t="s">
        <v>50112</v>
      </c>
      <c r="L16736" s="1" t="s">
        <v>50113</v>
      </c>
    </row>
    <row r="16737" spans="1:12" x14ac:dyDescent="0.3">
      <c r="A16737">
        <v>5943.7378436551198</v>
      </c>
      <c r="B16737">
        <v>-0.176083723313576</v>
      </c>
      <c r="C16737">
        <v>4.86046227835807E-2</v>
      </c>
      <c r="D16737">
        <v>-3.6227784141169002</v>
      </c>
      <c r="E16737">
        <v>2.91455485142764E-4</v>
      </c>
      <c r="F16737">
        <v>1.6001267016719099E-3</v>
      </c>
      <c r="G16737" s="1" t="s">
        <v>12</v>
      </c>
      <c r="H16737" s="1" t="s">
        <v>13</v>
      </c>
      <c r="I16737" s="1" t="s">
        <v>50114</v>
      </c>
      <c r="J16737" s="1" t="s">
        <v>15</v>
      </c>
      <c r="K16737" s="1" t="s">
        <v>50115</v>
      </c>
      <c r="L16737" s="1" t="s">
        <v>50116</v>
      </c>
    </row>
    <row r="16738" spans="1:12" x14ac:dyDescent="0.3">
      <c r="A16738">
        <v>1011.6830665899899</v>
      </c>
      <c r="B16738">
        <v>3.2536318503567002E-2</v>
      </c>
      <c r="C16738">
        <v>4.1987552503041599E-2</v>
      </c>
      <c r="D16738">
        <v>0.77490415879060104</v>
      </c>
      <c r="E16738">
        <v>0.43839629452270601</v>
      </c>
      <c r="F16738">
        <v>0.59320871896451199</v>
      </c>
      <c r="G16738" s="1" t="s">
        <v>12</v>
      </c>
      <c r="H16738" s="1" t="s">
        <v>13</v>
      </c>
      <c r="I16738" s="1" t="s">
        <v>50117</v>
      </c>
      <c r="J16738" s="1" t="s">
        <v>15</v>
      </c>
      <c r="K16738" s="1" t="s">
        <v>50118</v>
      </c>
      <c r="L16738" s="1" t="s">
        <v>50119</v>
      </c>
    </row>
    <row r="16739" spans="1:12" x14ac:dyDescent="0.3">
      <c r="A16739">
        <v>7898.4525083368399</v>
      </c>
      <c r="B16739">
        <v>-0.35436271921137802</v>
      </c>
      <c r="C16739">
        <v>0.110546638379578</v>
      </c>
      <c r="D16739">
        <v>-3.20561443455329</v>
      </c>
      <c r="E16739">
        <v>1.3477444494773901E-3</v>
      </c>
      <c r="F16739">
        <v>5.9822121345233297E-3</v>
      </c>
      <c r="G16739" s="1" t="s">
        <v>12</v>
      </c>
      <c r="H16739" s="1" t="s">
        <v>13</v>
      </c>
      <c r="I16739" s="1" t="s">
        <v>50120</v>
      </c>
      <c r="J16739" s="1" t="s">
        <v>15</v>
      </c>
      <c r="K16739" s="1" t="s">
        <v>50121</v>
      </c>
      <c r="L16739" s="1" t="s">
        <v>50122</v>
      </c>
    </row>
    <row r="16740" spans="1:12" x14ac:dyDescent="0.3">
      <c r="A16740">
        <v>376.36362275988</v>
      </c>
      <c r="B16740">
        <v>-0.18415842485456099</v>
      </c>
      <c r="C16740">
        <v>7.5243024523094004E-2</v>
      </c>
      <c r="D16740">
        <v>-2.4474949424227401</v>
      </c>
      <c r="E16740">
        <v>1.4385314410647001E-2</v>
      </c>
      <c r="F16740">
        <v>4.3338584891011597E-2</v>
      </c>
      <c r="G16740" s="1" t="s">
        <v>12</v>
      </c>
      <c r="H16740" s="1" t="s">
        <v>13</v>
      </c>
      <c r="I16740" s="1" t="s">
        <v>50123</v>
      </c>
      <c r="J16740" s="1" t="s">
        <v>15</v>
      </c>
      <c r="K16740" s="1" t="s">
        <v>50124</v>
      </c>
      <c r="L16740" s="1" t="s">
        <v>50125</v>
      </c>
    </row>
    <row r="16741" spans="1:12" x14ac:dyDescent="0.3">
      <c r="A16741">
        <v>3170.6840375431502</v>
      </c>
      <c r="B16741">
        <v>3.1610300095172003E-2</v>
      </c>
      <c r="C16741">
        <v>6.6658234365369703E-2</v>
      </c>
      <c r="D16741">
        <v>0.47421489441319098</v>
      </c>
      <c r="E16741">
        <v>0.63534667317131399</v>
      </c>
      <c r="F16741">
        <v>0.75985764698046299</v>
      </c>
      <c r="G16741" s="1" t="s">
        <v>12</v>
      </c>
      <c r="H16741" s="1" t="s">
        <v>13</v>
      </c>
      <c r="I16741" s="1" t="s">
        <v>50126</v>
      </c>
      <c r="J16741" s="1" t="s">
        <v>15</v>
      </c>
      <c r="K16741" s="1" t="s">
        <v>50127</v>
      </c>
      <c r="L16741" s="1" t="s">
        <v>50128</v>
      </c>
    </row>
    <row r="16742" spans="1:12" x14ac:dyDescent="0.3">
      <c r="A16742">
        <v>10.9903575553684</v>
      </c>
      <c r="B16742">
        <v>-6.4407591540359702E-2</v>
      </c>
      <c r="C16742">
        <v>0.189723074174938</v>
      </c>
      <c r="D16742">
        <v>-0.33959452215434799</v>
      </c>
      <c r="E16742">
        <v>0.73416190392341296</v>
      </c>
      <c r="F16742">
        <v>0.83243607256537699</v>
      </c>
      <c r="G16742" s="1" t="s">
        <v>12</v>
      </c>
      <c r="H16742" s="1" t="s">
        <v>13</v>
      </c>
      <c r="I16742" s="1" t="s">
        <v>50129</v>
      </c>
      <c r="J16742" s="1" t="s">
        <v>15</v>
      </c>
      <c r="K16742" s="1" t="s">
        <v>50130</v>
      </c>
      <c r="L16742" s="1" t="s">
        <v>50131</v>
      </c>
    </row>
    <row r="16743" spans="1:12" x14ac:dyDescent="0.3">
      <c r="A16743">
        <v>945.42569561943696</v>
      </c>
      <c r="B16743">
        <v>0.29732881798727201</v>
      </c>
      <c r="C16743">
        <v>6.6417093527779705E-2</v>
      </c>
      <c r="D16743">
        <v>4.4766811417650603</v>
      </c>
      <c r="E16743">
        <v>7.58123464248162E-6</v>
      </c>
      <c r="F16743">
        <v>6.6563669085155098E-5</v>
      </c>
      <c r="G16743" s="1" t="s">
        <v>12</v>
      </c>
      <c r="H16743" s="1" t="s">
        <v>13</v>
      </c>
      <c r="I16743" s="1" t="s">
        <v>50132</v>
      </c>
      <c r="J16743" s="1" t="s">
        <v>15</v>
      </c>
      <c r="K16743" s="1" t="s">
        <v>50133</v>
      </c>
      <c r="L16743" s="1" t="s">
        <v>50134</v>
      </c>
    </row>
    <row r="16744" spans="1:12" x14ac:dyDescent="0.3">
      <c r="A16744">
        <v>44.480262834208297</v>
      </c>
      <c r="B16744">
        <v>1.6678114291321398E-2</v>
      </c>
      <c r="C16744">
        <v>0.12907027616067299</v>
      </c>
      <c r="D16744">
        <v>0.12920740260866601</v>
      </c>
      <c r="E16744">
        <v>0.89719353887796305</v>
      </c>
      <c r="F16744">
        <v>0.94002400572492695</v>
      </c>
      <c r="G16744" s="1" t="s">
        <v>43404</v>
      </c>
      <c r="H16744" s="1" t="s">
        <v>13</v>
      </c>
      <c r="I16744" s="1" t="s">
        <v>50135</v>
      </c>
      <c r="J16744" s="1" t="s">
        <v>50136</v>
      </c>
      <c r="K16744" s="1" t="s">
        <v>50137</v>
      </c>
      <c r="L16744" s="1" t="s">
        <v>50138</v>
      </c>
    </row>
    <row r="16745" spans="1:12" x14ac:dyDescent="0.3">
      <c r="A16745">
        <v>1.4789949945266501</v>
      </c>
      <c r="B16745">
        <v>-3.9176401780922201E-2</v>
      </c>
      <c r="C16745">
        <v>0.15788028449785099</v>
      </c>
      <c r="D16745">
        <v>-0.248003695246203</v>
      </c>
      <c r="E16745">
        <v>0.80413154771248796</v>
      </c>
      <c r="F16745">
        <v>0.879672596128249</v>
      </c>
      <c r="G16745" s="1" t="s">
        <v>43404</v>
      </c>
      <c r="H16745" s="1" t="s">
        <v>13</v>
      </c>
      <c r="I16745" s="1" t="s">
        <v>50139</v>
      </c>
      <c r="J16745" s="1" t="s">
        <v>50136</v>
      </c>
      <c r="K16745" s="1" t="s">
        <v>50140</v>
      </c>
      <c r="L16745" s="1" t="s">
        <v>50141</v>
      </c>
    </row>
    <row r="16746" spans="1:12" x14ac:dyDescent="0.3">
      <c r="A16746">
        <v>0.548239816596235</v>
      </c>
      <c r="B16746">
        <v>0.124162975144608</v>
      </c>
      <c r="C16746">
        <v>0.20455706177330099</v>
      </c>
      <c r="D16746">
        <v>0.60747738598927403</v>
      </c>
      <c r="E16746">
        <v>0.54353414574107295</v>
      </c>
      <c r="F16746">
        <v>0.68614185392239302</v>
      </c>
      <c r="G16746" s="1" t="s">
        <v>43404</v>
      </c>
      <c r="H16746" s="1" t="s">
        <v>13</v>
      </c>
      <c r="I16746" s="1" t="s">
        <v>50142</v>
      </c>
      <c r="J16746" s="1" t="s">
        <v>50136</v>
      </c>
      <c r="K16746" s="1" t="s">
        <v>50143</v>
      </c>
      <c r="L16746" s="1" t="s">
        <v>50144</v>
      </c>
    </row>
    <row r="16747" spans="1:12" x14ac:dyDescent="0.3">
      <c r="A16747">
        <v>1.71217092086774</v>
      </c>
      <c r="B16747">
        <v>0.18355748357868501</v>
      </c>
      <c r="C16747">
        <v>0.14288219544858899</v>
      </c>
      <c r="D16747">
        <v>1.28469234566624</v>
      </c>
      <c r="E16747">
        <v>0.19889981411487401</v>
      </c>
      <c r="F16747">
        <v>0.337355634225176</v>
      </c>
      <c r="G16747" s="1" t="s">
        <v>43404</v>
      </c>
      <c r="H16747" s="1" t="s">
        <v>13</v>
      </c>
      <c r="I16747" s="1" t="s">
        <v>50145</v>
      </c>
      <c r="J16747" s="1" t="s">
        <v>50136</v>
      </c>
      <c r="K16747" s="1" t="s">
        <v>50146</v>
      </c>
      <c r="L16747" s="1" t="s">
        <v>50147</v>
      </c>
    </row>
    <row r="16748" spans="1:12" x14ac:dyDescent="0.3">
      <c r="A16748">
        <v>3.0845979872023599</v>
      </c>
      <c r="B16748">
        <v>0.13824083934621201</v>
      </c>
      <c r="C16748">
        <v>0.17125054522642599</v>
      </c>
      <c r="D16748">
        <v>0.808245813551694</v>
      </c>
      <c r="E16748">
        <v>0.41894908908370798</v>
      </c>
      <c r="F16748">
        <v>0.57563577020410595</v>
      </c>
      <c r="G16748" s="1" t="s">
        <v>43404</v>
      </c>
      <c r="H16748" s="1" t="s">
        <v>13</v>
      </c>
      <c r="I16748" s="1" t="s">
        <v>50148</v>
      </c>
      <c r="J16748" s="1" t="s">
        <v>50136</v>
      </c>
      <c r="K16748" s="1" t="s">
        <v>50149</v>
      </c>
      <c r="L16748" s="1" t="s">
        <v>50150</v>
      </c>
    </row>
    <row r="16749" spans="1:12" x14ac:dyDescent="0.3">
      <c r="A16749">
        <v>0.79685982716975701</v>
      </c>
      <c r="B16749">
        <v>0.60426053795719803</v>
      </c>
      <c r="C16749">
        <v>0.221289783208481</v>
      </c>
      <c r="D16749">
        <v>2.7415635479961198</v>
      </c>
      <c r="E16749">
        <v>6.1147531322796201E-3</v>
      </c>
      <c r="F16749">
        <v>2.14327103718948E-2</v>
      </c>
      <c r="G16749" s="1" t="s">
        <v>43404</v>
      </c>
      <c r="H16749" s="1" t="s">
        <v>13</v>
      </c>
      <c r="I16749" s="1" t="s">
        <v>50151</v>
      </c>
      <c r="J16749" s="1" t="s">
        <v>50136</v>
      </c>
      <c r="K16749" s="1" t="s">
        <v>50152</v>
      </c>
      <c r="L16749" s="1" t="s">
        <v>50153</v>
      </c>
    </row>
    <row r="16750" spans="1:12" x14ac:dyDescent="0.3">
      <c r="A16750">
        <v>2.61501177216766</v>
      </c>
      <c r="B16750">
        <v>-0.13732148064229699</v>
      </c>
      <c r="C16750">
        <v>0.195875713954866</v>
      </c>
      <c r="D16750">
        <v>-0.70392840931034195</v>
      </c>
      <c r="E16750">
        <v>0.48147735831461103</v>
      </c>
      <c r="F16750">
        <v>0.63223185060032805</v>
      </c>
      <c r="G16750" s="1" t="s">
        <v>43404</v>
      </c>
      <c r="H16750" s="1" t="s">
        <v>13</v>
      </c>
      <c r="I16750" s="1" t="s">
        <v>50154</v>
      </c>
      <c r="J16750" s="1" t="s">
        <v>50136</v>
      </c>
      <c r="K16750" s="1" t="s">
        <v>50155</v>
      </c>
      <c r="L16750" s="1" t="s">
        <v>50156</v>
      </c>
    </row>
    <row r="16751" spans="1:12" x14ac:dyDescent="0.3">
      <c r="A16751">
        <v>1.4972936629782001</v>
      </c>
      <c r="B16751">
        <v>0.198051284742019</v>
      </c>
      <c r="C16751">
        <v>0.19250790374869101</v>
      </c>
      <c r="D16751">
        <v>1.02739538303362</v>
      </c>
      <c r="E16751">
        <v>0.30423432463672101</v>
      </c>
      <c r="F16751">
        <v>0.45972117093048798</v>
      </c>
      <c r="G16751" s="1" t="s">
        <v>43404</v>
      </c>
      <c r="H16751" s="1" t="s">
        <v>13</v>
      </c>
      <c r="I16751" s="1" t="s">
        <v>50157</v>
      </c>
      <c r="J16751" s="1" t="s">
        <v>50136</v>
      </c>
      <c r="K16751" s="1" t="s">
        <v>50158</v>
      </c>
      <c r="L16751" s="1" t="s">
        <v>50159</v>
      </c>
    </row>
    <row r="16752" spans="1:12" x14ac:dyDescent="0.3">
      <c r="A16752">
        <v>0.50717991177291399</v>
      </c>
      <c r="B16752">
        <v>0.26605213902522301</v>
      </c>
      <c r="C16752">
        <v>0.22064059066396</v>
      </c>
      <c r="D16752">
        <v>1.2109154535650699</v>
      </c>
      <c r="E16752">
        <v>0.22592780929508999</v>
      </c>
      <c r="F16752">
        <v>0.37054389260626303</v>
      </c>
      <c r="G16752" s="1" t="s">
        <v>43404</v>
      </c>
      <c r="H16752" s="1" t="s">
        <v>13</v>
      </c>
      <c r="I16752" s="1" t="s">
        <v>50160</v>
      </c>
      <c r="J16752" s="1" t="s">
        <v>50136</v>
      </c>
      <c r="K16752" s="1" t="s">
        <v>50161</v>
      </c>
      <c r="L16752" s="1" t="s">
        <v>50162</v>
      </c>
    </row>
    <row r="16753" spans="1:12" x14ac:dyDescent="0.3">
      <c r="A16753">
        <v>1.02207043484503</v>
      </c>
      <c r="B16753">
        <v>0.44901036399728</v>
      </c>
      <c r="C16753">
        <v>0.17925127902787699</v>
      </c>
      <c r="D16753">
        <v>0.66337733063490101</v>
      </c>
      <c r="E16753">
        <v>0.50708892088060697</v>
      </c>
      <c r="F16753">
        <v>0.655008908170847</v>
      </c>
      <c r="G16753" s="1" t="s">
        <v>43404</v>
      </c>
      <c r="H16753" s="1" t="s">
        <v>13</v>
      </c>
      <c r="I16753" s="1" t="s">
        <v>50163</v>
      </c>
      <c r="J16753" s="1" t="s">
        <v>50136</v>
      </c>
      <c r="K16753" s="1" t="s">
        <v>50164</v>
      </c>
      <c r="L16753" s="1" t="s">
        <v>50165</v>
      </c>
    </row>
    <row r="16754" spans="1:12" x14ac:dyDescent="0.3">
      <c r="A16754">
        <v>1.2497518201937099</v>
      </c>
      <c r="B16754">
        <v>-0.15404000188230299</v>
      </c>
      <c r="C16754">
        <v>0.15307510768987001</v>
      </c>
      <c r="D16754">
        <v>-1.00530569603886</v>
      </c>
      <c r="E16754">
        <v>0.31474967317699998</v>
      </c>
      <c r="F16754">
        <v>0.47107983298301498</v>
      </c>
      <c r="G16754" s="1" t="s">
        <v>43404</v>
      </c>
      <c r="H16754" s="1" t="s">
        <v>13</v>
      </c>
      <c r="I16754" s="1" t="s">
        <v>50166</v>
      </c>
      <c r="J16754" s="1" t="s">
        <v>50136</v>
      </c>
      <c r="K16754" s="1" t="s">
        <v>50167</v>
      </c>
      <c r="L16754" s="1" t="s">
        <v>50168</v>
      </c>
    </row>
    <row r="16755" spans="1:12" x14ac:dyDescent="0.3">
      <c r="A16755">
        <v>1.1430945913660699</v>
      </c>
      <c r="B16755">
        <v>0.37104405465902601</v>
      </c>
      <c r="C16755">
        <v>0.20285413979995401</v>
      </c>
      <c r="D16755">
        <v>1.8308895001116601</v>
      </c>
      <c r="E16755">
        <v>6.7117037855757899E-2</v>
      </c>
      <c r="F16755">
        <v>0.14833693774849899</v>
      </c>
      <c r="G16755" s="1" t="s">
        <v>43404</v>
      </c>
      <c r="H16755" s="1" t="s">
        <v>13</v>
      </c>
      <c r="I16755" s="1" t="s">
        <v>50169</v>
      </c>
      <c r="J16755" s="1" t="s">
        <v>50170</v>
      </c>
      <c r="K16755" s="1" t="s">
        <v>50171</v>
      </c>
      <c r="L16755" s="1" t="s">
        <v>50172</v>
      </c>
    </row>
    <row r="16756" spans="1:12" x14ac:dyDescent="0.3">
      <c r="A16756">
        <v>1.82467200709888</v>
      </c>
      <c r="B16756">
        <v>0.19741079204298601</v>
      </c>
      <c r="C16756">
        <v>0.185927947105955</v>
      </c>
      <c r="D16756">
        <v>1.0642228740267701</v>
      </c>
      <c r="E16756">
        <v>0.28722774717768601</v>
      </c>
      <c r="F16756">
        <v>0.441328277377596</v>
      </c>
      <c r="G16756" s="1" t="s">
        <v>43404</v>
      </c>
      <c r="H16756" s="1" t="s">
        <v>13</v>
      </c>
      <c r="I16756" s="1" t="s">
        <v>50173</v>
      </c>
      <c r="J16756" s="1" t="s">
        <v>50170</v>
      </c>
      <c r="K16756" s="1" t="s">
        <v>50174</v>
      </c>
      <c r="L16756" s="1" t="s">
        <v>50175</v>
      </c>
    </row>
    <row r="16757" spans="1:12" x14ac:dyDescent="0.3">
      <c r="A16757">
        <v>1.16522548365137</v>
      </c>
      <c r="B16757">
        <v>0.253341158568406</v>
      </c>
      <c r="C16757">
        <v>0.23709276365986701</v>
      </c>
      <c r="D16757">
        <v>1.06810995741964</v>
      </c>
      <c r="E16757">
        <v>0.28547091475735897</v>
      </c>
      <c r="F16757">
        <v>0.43949918238003699</v>
      </c>
      <c r="G16757" s="1" t="s">
        <v>43404</v>
      </c>
      <c r="H16757" s="1" t="s">
        <v>13</v>
      </c>
      <c r="I16757" s="1" t="s">
        <v>50176</v>
      </c>
      <c r="J16757" s="1" t="s">
        <v>50170</v>
      </c>
      <c r="K16757" s="1" t="s">
        <v>50177</v>
      </c>
      <c r="L16757" s="1" t="s">
        <v>50178</v>
      </c>
    </row>
    <row r="16758" spans="1:12" x14ac:dyDescent="0.3">
      <c r="A16758">
        <v>0.37979658780563003</v>
      </c>
      <c r="B16758">
        <v>0.172640670116843</v>
      </c>
      <c r="C16758">
        <v>0.240998660711957</v>
      </c>
      <c r="D16758">
        <v>0.72014418777972899</v>
      </c>
      <c r="E16758">
        <v>0.47143622338737201</v>
      </c>
      <c r="F16758">
        <v>0.62381732413059698</v>
      </c>
      <c r="G16758" s="1" t="s">
        <v>43404</v>
      </c>
      <c r="H16758" s="1" t="s">
        <v>13</v>
      </c>
      <c r="I16758" s="1" t="s">
        <v>50179</v>
      </c>
      <c r="J16758" s="1" t="s">
        <v>50170</v>
      </c>
      <c r="K16758" s="1" t="s">
        <v>50180</v>
      </c>
      <c r="L16758" s="1" t="s">
        <v>50181</v>
      </c>
    </row>
    <row r="16759" spans="1:12" x14ac:dyDescent="0.3">
      <c r="A16759">
        <v>1.5020207607567699</v>
      </c>
      <c r="B16759">
        <v>1.0274925570122799</v>
      </c>
      <c r="C16759">
        <v>0.17651785860649499</v>
      </c>
      <c r="D16759">
        <v>1.61239490232959</v>
      </c>
      <c r="E16759">
        <v>0.10687603345614299</v>
      </c>
      <c r="F16759">
        <v>0.21259334896785201</v>
      </c>
      <c r="G16759" s="1" t="s">
        <v>43404</v>
      </c>
      <c r="H16759" s="1" t="s">
        <v>13</v>
      </c>
      <c r="I16759" s="1" t="s">
        <v>50182</v>
      </c>
      <c r="J16759" s="1" t="s">
        <v>50170</v>
      </c>
      <c r="K16759" s="1" t="s">
        <v>50183</v>
      </c>
      <c r="L16759" s="1" t="s">
        <v>50184</v>
      </c>
    </row>
    <row r="16760" spans="1:12" x14ac:dyDescent="0.3">
      <c r="A16760">
        <v>2.1078023847477501</v>
      </c>
      <c r="B16760">
        <v>2.2121744902526199</v>
      </c>
      <c r="C16760">
        <v>0.29137640172872298</v>
      </c>
      <c r="D16760">
        <v>7.6184590808471597</v>
      </c>
      <c r="E16760">
        <v>2.5672184163772299E-14</v>
      </c>
      <c r="F16760">
        <v>2.5228509213184699E-12</v>
      </c>
      <c r="G16760" s="1" t="s">
        <v>43404</v>
      </c>
      <c r="H16760" s="1" t="s">
        <v>13</v>
      </c>
      <c r="I16760" s="1" t="s">
        <v>50185</v>
      </c>
      <c r="J16760" s="1" t="s">
        <v>47776</v>
      </c>
      <c r="K16760" s="1" t="s">
        <v>50186</v>
      </c>
      <c r="L16760" s="1" t="s">
        <v>50187</v>
      </c>
    </row>
    <row r="16761" spans="1:12" x14ac:dyDescent="0.3">
      <c r="A16761">
        <v>1.09863313917962</v>
      </c>
      <c r="B16761">
        <v>0.19777986194021199</v>
      </c>
      <c r="C16761">
        <v>0.17173822641502501</v>
      </c>
      <c r="D16761">
        <v>1.15177541418289</v>
      </c>
      <c r="E16761">
        <v>0.24941337330597599</v>
      </c>
      <c r="F16761">
        <v>0.39851570522441299</v>
      </c>
      <c r="G16761" s="1" t="s">
        <v>43404</v>
      </c>
      <c r="H16761" s="1" t="s">
        <v>13</v>
      </c>
      <c r="I16761" s="1" t="s">
        <v>50188</v>
      </c>
      <c r="J16761" s="1" t="s">
        <v>50170</v>
      </c>
      <c r="K16761" s="1" t="s">
        <v>50189</v>
      </c>
      <c r="L16761" s="1" t="s">
        <v>50190</v>
      </c>
    </row>
    <row r="16762" spans="1:12" x14ac:dyDescent="0.3">
      <c r="A16762">
        <v>3.3644455987502302</v>
      </c>
      <c r="B16762">
        <v>0.94246149391745304</v>
      </c>
      <c r="C16762">
        <v>0.193986781922176</v>
      </c>
      <c r="D16762">
        <v>4.86966856859065</v>
      </c>
      <c r="E16762">
        <v>1.1178558620065801E-6</v>
      </c>
      <c r="F16762">
        <v>1.23179117101879E-5</v>
      </c>
      <c r="G16762" s="1" t="s">
        <v>43404</v>
      </c>
      <c r="H16762" s="1" t="s">
        <v>13</v>
      </c>
      <c r="I16762" s="1" t="s">
        <v>50191</v>
      </c>
      <c r="J16762" s="1" t="s">
        <v>47776</v>
      </c>
      <c r="K16762" s="1" t="s">
        <v>50192</v>
      </c>
      <c r="L16762" s="1" t="s">
        <v>4767</v>
      </c>
    </row>
    <row r="16763" spans="1:12" x14ac:dyDescent="0.3">
      <c r="A16763">
        <v>0.76042462483428297</v>
      </c>
      <c r="B16763">
        <v>-0.50107520434085195</v>
      </c>
      <c r="C16763">
        <v>0.22569942743365001</v>
      </c>
      <c r="D16763">
        <v>-2.2244248616540099</v>
      </c>
      <c r="E16763">
        <v>2.6119872684004401E-2</v>
      </c>
      <c r="F16763">
        <v>7.0119263234521001E-2</v>
      </c>
      <c r="G16763" s="1" t="s">
        <v>43404</v>
      </c>
      <c r="H16763" s="1" t="s">
        <v>13</v>
      </c>
      <c r="I16763" s="1" t="s">
        <v>50193</v>
      </c>
      <c r="J16763" s="1" t="s">
        <v>50170</v>
      </c>
      <c r="K16763" s="1" t="s">
        <v>50194</v>
      </c>
      <c r="L16763" s="1" t="s">
        <v>50195</v>
      </c>
    </row>
    <row r="16764" spans="1:12" x14ac:dyDescent="0.3">
      <c r="A16764">
        <v>0.65322480601047195</v>
      </c>
      <c r="B16764">
        <v>1.37067747752995</v>
      </c>
      <c r="C16764">
        <v>0.20822469397152801</v>
      </c>
      <c r="D16764">
        <v>1.67590726340262</v>
      </c>
      <c r="E16764">
        <v>9.3756358789626904E-2</v>
      </c>
      <c r="F16764">
        <v>0.19190786893381301</v>
      </c>
      <c r="G16764" s="1" t="s">
        <v>43404</v>
      </c>
      <c r="H16764" s="1" t="s">
        <v>13</v>
      </c>
      <c r="I16764" s="1" t="s">
        <v>50196</v>
      </c>
      <c r="J16764" s="1" t="s">
        <v>47776</v>
      </c>
      <c r="K16764" s="1" t="s">
        <v>50192</v>
      </c>
      <c r="L16764" s="1" t="s">
        <v>4767</v>
      </c>
    </row>
    <row r="16765" spans="1:12" x14ac:dyDescent="0.3">
      <c r="A16765">
        <v>8.7692153807870703</v>
      </c>
      <c r="B16765">
        <v>0.14354208491033599</v>
      </c>
      <c r="C16765">
        <v>0.25047130151080199</v>
      </c>
      <c r="D16765">
        <v>-0.32785161202083102</v>
      </c>
      <c r="E16765">
        <v>0.74302386131196196</v>
      </c>
      <c r="F16765">
        <v>0.83855292753663502</v>
      </c>
      <c r="G16765" s="1" t="s">
        <v>43404</v>
      </c>
      <c r="H16765" s="1" t="s">
        <v>13</v>
      </c>
      <c r="I16765" s="1" t="s">
        <v>50197</v>
      </c>
      <c r="J16765" s="1" t="s">
        <v>50198</v>
      </c>
      <c r="K16765" s="1" t="s">
        <v>50199</v>
      </c>
      <c r="L16765" s="1" t="s">
        <v>4767</v>
      </c>
    </row>
    <row r="16766" spans="1:12" x14ac:dyDescent="0.3">
      <c r="A16766">
        <v>1.4660813034690201</v>
      </c>
      <c r="B16766">
        <v>0.77551227974162995</v>
      </c>
      <c r="C16766">
        <v>0.18843443864286999</v>
      </c>
      <c r="D16766">
        <v>0.23715643373893999</v>
      </c>
      <c r="E16766">
        <v>0.81253543307337295</v>
      </c>
      <c r="F16766">
        <v>0.88568240817166999</v>
      </c>
      <c r="G16766" s="1" t="s">
        <v>43404</v>
      </c>
      <c r="H16766" s="1" t="s">
        <v>13</v>
      </c>
      <c r="I16766" s="1" t="s">
        <v>50200</v>
      </c>
      <c r="J16766" s="1" t="s">
        <v>50170</v>
      </c>
      <c r="K16766" s="1" t="s">
        <v>50201</v>
      </c>
      <c r="L16766" s="1" t="s">
        <v>50202</v>
      </c>
    </row>
    <row r="16767" spans="1:12" x14ac:dyDescent="0.3">
      <c r="A16767">
        <v>1.4487113932468201</v>
      </c>
      <c r="B16767">
        <v>0.47051336696506901</v>
      </c>
      <c r="C16767">
        <v>0.18392287083293801</v>
      </c>
      <c r="D16767">
        <v>2.55977763267855</v>
      </c>
      <c r="E16767">
        <v>1.04739157668276E-2</v>
      </c>
      <c r="F16767">
        <v>3.3467827104966999E-2</v>
      </c>
      <c r="G16767" s="1" t="s">
        <v>43404</v>
      </c>
      <c r="H16767" s="1" t="s">
        <v>13</v>
      </c>
      <c r="I16767" s="1" t="s">
        <v>50203</v>
      </c>
      <c r="J16767" s="1" t="s">
        <v>47776</v>
      </c>
      <c r="K16767" s="1" t="s">
        <v>50204</v>
      </c>
      <c r="L16767" s="1" t="s">
        <v>50205</v>
      </c>
    </row>
    <row r="16768" spans="1:12" x14ac:dyDescent="0.3">
      <c r="A16768">
        <v>0.61325833355553805</v>
      </c>
      <c r="B16768">
        <v>0.45425982605714799</v>
      </c>
      <c r="C16768">
        <v>0.27883257986517401</v>
      </c>
      <c r="D16768">
        <v>1.86355139593902</v>
      </c>
      <c r="E16768">
        <v>6.2384728577545401E-2</v>
      </c>
      <c r="F16768">
        <v>0.14021599275062899</v>
      </c>
      <c r="G16768" s="1" t="s">
        <v>43404</v>
      </c>
      <c r="H16768" s="1" t="s">
        <v>13</v>
      </c>
      <c r="I16768" s="1" t="s">
        <v>50206</v>
      </c>
      <c r="J16768" s="1" t="s">
        <v>50207</v>
      </c>
      <c r="K16768" s="1" t="s">
        <v>50208</v>
      </c>
      <c r="L16768" s="1" t="s">
        <v>50209</v>
      </c>
    </row>
    <row r="16769" spans="1:12" x14ac:dyDescent="0.3">
      <c r="A16769">
        <v>1.77930663899872</v>
      </c>
      <c r="B16769">
        <v>1.32824625257594</v>
      </c>
      <c r="C16769">
        <v>0.20178390833350399</v>
      </c>
      <c r="D16769">
        <v>6.80463169763477</v>
      </c>
      <c r="E16769">
        <v>1.01308075418226E-11</v>
      </c>
      <c r="F16769">
        <v>4.5097518293373699E-10</v>
      </c>
      <c r="G16769" s="1" t="s">
        <v>43404</v>
      </c>
      <c r="H16769" s="1" t="s">
        <v>13</v>
      </c>
      <c r="I16769" s="1" t="s">
        <v>50210</v>
      </c>
      <c r="J16769" s="1" t="s">
        <v>50198</v>
      </c>
      <c r="K16769" s="1" t="s">
        <v>50211</v>
      </c>
      <c r="L16769" s="1" t="s">
        <v>50212</v>
      </c>
    </row>
    <row r="16770" spans="1:12" x14ac:dyDescent="0.3">
      <c r="A16770">
        <v>1.41946879250137</v>
      </c>
      <c r="B16770">
        <v>-0.25373695210546898</v>
      </c>
      <c r="C16770">
        <v>0.18672158939834599</v>
      </c>
      <c r="D16770">
        <v>-1.3604007784146801</v>
      </c>
      <c r="E16770">
        <v>0.17370313229383699</v>
      </c>
      <c r="F16770">
        <v>0.30574488199181699</v>
      </c>
      <c r="G16770" s="1" t="s">
        <v>43404</v>
      </c>
      <c r="H16770" s="1" t="s">
        <v>13</v>
      </c>
      <c r="I16770" s="1" t="s">
        <v>50213</v>
      </c>
      <c r="J16770" s="1" t="s">
        <v>47776</v>
      </c>
      <c r="K16770" s="1" t="s">
        <v>50192</v>
      </c>
      <c r="L16770" s="1" t="s">
        <v>4767</v>
      </c>
    </row>
    <row r="16771" spans="1:12" x14ac:dyDescent="0.3">
      <c r="A16771">
        <v>1.5770571345072799</v>
      </c>
      <c r="B16771">
        <v>1.02117216845428</v>
      </c>
      <c r="C16771">
        <v>0.23011174560721301</v>
      </c>
      <c r="D16771">
        <v>2.96577209744992</v>
      </c>
      <c r="E16771">
        <v>3.0192413384599001E-3</v>
      </c>
      <c r="F16771">
        <v>1.18557347022603E-2</v>
      </c>
      <c r="G16771" s="1" t="s">
        <v>43404</v>
      </c>
      <c r="H16771" s="1" t="s">
        <v>13</v>
      </c>
      <c r="I16771" s="1" t="s">
        <v>50214</v>
      </c>
      <c r="J16771" s="1" t="s">
        <v>47776</v>
      </c>
      <c r="K16771" s="1" t="s">
        <v>50192</v>
      </c>
      <c r="L16771" s="1" t="s">
        <v>4767</v>
      </c>
    </row>
    <row r="16772" spans="1:12" x14ac:dyDescent="0.3">
      <c r="A16772">
        <v>1.2384675257333699</v>
      </c>
      <c r="B16772">
        <v>-2.45179028233449E-2</v>
      </c>
      <c r="C16772">
        <v>0.19089699484182099</v>
      </c>
      <c r="D16772">
        <v>-0.12867617362949299</v>
      </c>
      <c r="E16772">
        <v>0.89761388933895703</v>
      </c>
      <c r="F16772">
        <v>0.94027926616311197</v>
      </c>
      <c r="G16772" s="1" t="s">
        <v>43404</v>
      </c>
      <c r="H16772" s="1" t="s">
        <v>13</v>
      </c>
      <c r="I16772" s="1" t="s">
        <v>50215</v>
      </c>
      <c r="J16772" s="1" t="s">
        <v>47776</v>
      </c>
      <c r="K16772" s="1" t="s">
        <v>50192</v>
      </c>
      <c r="L16772" s="1" t="s">
        <v>4767</v>
      </c>
    </row>
    <row r="16773" spans="1:12" x14ac:dyDescent="0.3">
      <c r="A16773">
        <v>2.3614545384854901</v>
      </c>
      <c r="B16773">
        <v>1.0326596400163E-2</v>
      </c>
      <c r="C16773">
        <v>0.12812008028403099</v>
      </c>
      <c r="D16773">
        <v>8.0612469384436197E-2</v>
      </c>
      <c r="E16773">
        <v>0.93575014934648304</v>
      </c>
      <c r="F16773">
        <v>0.96316192655547195</v>
      </c>
      <c r="G16773" s="1" t="s">
        <v>43404</v>
      </c>
      <c r="H16773" s="1" t="s">
        <v>13</v>
      </c>
      <c r="I16773" s="1" t="s">
        <v>50216</v>
      </c>
      <c r="J16773" s="1" t="s">
        <v>47776</v>
      </c>
      <c r="K16773" s="1" t="s">
        <v>50192</v>
      </c>
      <c r="L16773" s="1" t="s">
        <v>4767</v>
      </c>
    </row>
    <row r="16774" spans="1:12" x14ac:dyDescent="0.3">
      <c r="A16774">
        <v>4.6695135248221202</v>
      </c>
      <c r="B16774">
        <v>-4.3507318672836498E-2</v>
      </c>
      <c r="C16774">
        <v>0.14039193959948901</v>
      </c>
      <c r="D16774">
        <v>-0.31008515074856602</v>
      </c>
      <c r="E16774">
        <v>0.75649620409320495</v>
      </c>
      <c r="F16774">
        <v>0.84792503901566096</v>
      </c>
      <c r="G16774" s="1" t="s">
        <v>43404</v>
      </c>
      <c r="H16774" s="1" t="s">
        <v>13</v>
      </c>
      <c r="I16774" s="1" t="s">
        <v>50217</v>
      </c>
      <c r="J16774" s="1" t="s">
        <v>50198</v>
      </c>
      <c r="K16774" s="1" t="s">
        <v>50218</v>
      </c>
      <c r="L16774" s="1" t="s">
        <v>50219</v>
      </c>
    </row>
    <row r="16775" spans="1:12" x14ac:dyDescent="0.3">
      <c r="A16775">
        <v>0.327320059070344</v>
      </c>
      <c r="B16775">
        <v>7.8404113012257998E-2</v>
      </c>
      <c r="C16775">
        <v>0.26594021545322599</v>
      </c>
      <c r="D16775">
        <v>0.29109657665910499</v>
      </c>
      <c r="E16775">
        <v>0.77097745804649898</v>
      </c>
      <c r="F16775">
        <v>0.85719142138397697</v>
      </c>
      <c r="G16775" s="1" t="s">
        <v>43404</v>
      </c>
      <c r="H16775" s="1" t="s">
        <v>13</v>
      </c>
      <c r="I16775" s="1" t="s">
        <v>50220</v>
      </c>
      <c r="J16775" s="1" t="s">
        <v>47776</v>
      </c>
      <c r="K16775" s="1" t="s">
        <v>50192</v>
      </c>
      <c r="L16775" s="1" t="s">
        <v>4767</v>
      </c>
    </row>
    <row r="16776" spans="1:12" x14ac:dyDescent="0.3">
      <c r="A16776">
        <v>1.1997311704615901</v>
      </c>
      <c r="B16776">
        <v>0.63677935571255695</v>
      </c>
      <c r="C16776">
        <v>0.21336785937200201</v>
      </c>
      <c r="D16776">
        <v>2.99553544103735</v>
      </c>
      <c r="E16776">
        <v>2.7396346253161599E-3</v>
      </c>
      <c r="F16776">
        <v>1.0931828971491401E-2</v>
      </c>
      <c r="G16776" s="1" t="s">
        <v>43404</v>
      </c>
      <c r="H16776" s="1" t="s">
        <v>13</v>
      </c>
      <c r="I16776" s="1" t="s">
        <v>50221</v>
      </c>
      <c r="J16776" s="1" t="s">
        <v>50207</v>
      </c>
      <c r="K16776" s="1" t="s">
        <v>50222</v>
      </c>
      <c r="L16776" s="1" t="s">
        <v>50223</v>
      </c>
    </row>
    <row r="16777" spans="1:12" x14ac:dyDescent="0.3">
      <c r="A16777">
        <v>0.89925611424523699</v>
      </c>
      <c r="B16777">
        <v>1.15410410013371</v>
      </c>
      <c r="C16777">
        <v>0.25289517508628101</v>
      </c>
      <c r="D16777">
        <v>4.5890973574135199</v>
      </c>
      <c r="E16777">
        <v>4.4516678250150303E-6</v>
      </c>
      <c r="F16777">
        <v>4.15961786609846E-5</v>
      </c>
      <c r="G16777" s="1" t="s">
        <v>43404</v>
      </c>
      <c r="H16777" s="1" t="s">
        <v>13</v>
      </c>
      <c r="I16777" s="1" t="s">
        <v>50224</v>
      </c>
      <c r="J16777" s="1" t="s">
        <v>47776</v>
      </c>
      <c r="K16777" s="1" t="s">
        <v>50192</v>
      </c>
      <c r="L16777" s="1" t="s">
        <v>4767</v>
      </c>
    </row>
    <row r="16778" spans="1:12" x14ac:dyDescent="0.3">
      <c r="A16778">
        <v>0.94369145421004297</v>
      </c>
      <c r="B16778">
        <v>1.3516127677857099</v>
      </c>
      <c r="C16778">
        <v>0.24844154912194399</v>
      </c>
      <c r="D16778">
        <v>3.15127215960695</v>
      </c>
      <c r="E16778">
        <v>1.6256093681167501E-3</v>
      </c>
      <c r="F16778">
        <v>7.0100522074225402E-3</v>
      </c>
      <c r="G16778" s="1" t="s">
        <v>43404</v>
      </c>
      <c r="H16778" s="1" t="s">
        <v>13</v>
      </c>
      <c r="I16778" s="1" t="s">
        <v>50225</v>
      </c>
      <c r="J16778" s="1" t="s">
        <v>50170</v>
      </c>
      <c r="K16778" s="1" t="s">
        <v>50226</v>
      </c>
      <c r="L16778" s="1" t="s">
        <v>50227</v>
      </c>
    </row>
    <row r="16779" spans="1:12" x14ac:dyDescent="0.3">
      <c r="A16779">
        <v>1.0641258260375199</v>
      </c>
      <c r="B16779">
        <v>2.4469614885749702</v>
      </c>
      <c r="C16779">
        <v>0.27521337712712801</v>
      </c>
      <c r="D16779">
        <v>5.7331003226347601</v>
      </c>
      <c r="E16779">
        <v>9.8611265730011098E-9</v>
      </c>
      <c r="F16779">
        <v>1.8767381666398901E-7</v>
      </c>
      <c r="G16779" s="1" t="s">
        <v>43404</v>
      </c>
      <c r="H16779" s="1" t="s">
        <v>13</v>
      </c>
      <c r="I16779" s="1" t="s">
        <v>50228</v>
      </c>
      <c r="J16779" s="1" t="s">
        <v>50207</v>
      </c>
      <c r="K16779" s="1" t="s">
        <v>50229</v>
      </c>
      <c r="L16779" s="1" t="s">
        <v>50230</v>
      </c>
    </row>
    <row r="16780" spans="1:12" x14ac:dyDescent="0.3">
      <c r="A16780">
        <v>0.79636303103405104</v>
      </c>
      <c r="B16780">
        <v>0.37686922639297299</v>
      </c>
      <c r="C16780">
        <v>0.22630917745305101</v>
      </c>
      <c r="D16780">
        <v>1.6671120113664699</v>
      </c>
      <c r="E16780">
        <v>9.5492134189880507E-2</v>
      </c>
      <c r="F16780">
        <v>0.194773756519319</v>
      </c>
      <c r="G16780" s="1" t="s">
        <v>43404</v>
      </c>
      <c r="H16780" s="1" t="s">
        <v>13</v>
      </c>
      <c r="I16780" s="1" t="s">
        <v>50231</v>
      </c>
      <c r="J16780" s="1" t="s">
        <v>47776</v>
      </c>
      <c r="K16780" s="1" t="s">
        <v>50192</v>
      </c>
      <c r="L16780" s="1" t="s">
        <v>4767</v>
      </c>
    </row>
    <row r="16781" spans="1:12" x14ac:dyDescent="0.3">
      <c r="A16781">
        <v>2.2986514514104899</v>
      </c>
      <c r="B16781">
        <v>1.4112581908648301</v>
      </c>
      <c r="C16781">
        <v>0.22963896212335499</v>
      </c>
      <c r="D16781">
        <v>4.82363738252793</v>
      </c>
      <c r="E16781">
        <v>1.40963593867122E-6</v>
      </c>
      <c r="F16781">
        <v>1.5073755537125901E-5</v>
      </c>
      <c r="G16781" s="1" t="s">
        <v>43404</v>
      </c>
      <c r="H16781" s="1" t="s">
        <v>13</v>
      </c>
      <c r="I16781" s="1" t="s">
        <v>50232</v>
      </c>
      <c r="J16781" s="1" t="s">
        <v>50170</v>
      </c>
      <c r="K16781" s="1" t="s">
        <v>50233</v>
      </c>
      <c r="L16781" s="1" t="s">
        <v>50234</v>
      </c>
    </row>
    <row r="16782" spans="1:12" x14ac:dyDescent="0.3">
      <c r="A16782">
        <v>19.841503969911798</v>
      </c>
      <c r="B16782">
        <v>1.0099434629147701</v>
      </c>
      <c r="C16782">
        <v>0.292106804561513</v>
      </c>
      <c r="D16782">
        <v>9.7832974545652398</v>
      </c>
      <c r="E16782">
        <v>1.32811605880518E-22</v>
      </c>
      <c r="F16782">
        <v>1.07534092630868E-19</v>
      </c>
      <c r="G16782" s="1" t="s">
        <v>43404</v>
      </c>
      <c r="H16782" s="1" t="s">
        <v>13</v>
      </c>
      <c r="I16782" s="1" t="s">
        <v>50235</v>
      </c>
      <c r="J16782" s="1" t="s">
        <v>50170</v>
      </c>
      <c r="K16782" s="1" t="s">
        <v>50236</v>
      </c>
      <c r="L16782" s="1" t="s">
        <v>50237</v>
      </c>
    </row>
    <row r="16783" spans="1:12" x14ac:dyDescent="0.3">
      <c r="A16783">
        <v>0.69200281994365898</v>
      </c>
      <c r="B16783">
        <v>0.67927166717388099</v>
      </c>
      <c r="C16783">
        <v>0.249871971010351</v>
      </c>
      <c r="D16783">
        <v>2.7316830766384399</v>
      </c>
      <c r="E16783">
        <v>6.30117215749276E-3</v>
      </c>
      <c r="F16783">
        <v>2.1969272621282999E-2</v>
      </c>
      <c r="G16783" s="1" t="s">
        <v>43404</v>
      </c>
      <c r="H16783" s="1" t="s">
        <v>13</v>
      </c>
      <c r="I16783" s="1" t="s">
        <v>50238</v>
      </c>
      <c r="J16783" s="1" t="s">
        <v>50170</v>
      </c>
      <c r="K16783" s="1" t="s">
        <v>50239</v>
      </c>
      <c r="L16783" s="1" t="s">
        <v>50240</v>
      </c>
    </row>
    <row r="16784" spans="1:12" x14ac:dyDescent="0.3">
      <c r="A16784">
        <v>0.68478922888021598</v>
      </c>
      <c r="B16784">
        <v>1.34415605567484</v>
      </c>
      <c r="C16784">
        <v>0.28002644848043701</v>
      </c>
      <c r="D16784">
        <v>3.5580413459973501</v>
      </c>
      <c r="E16784">
        <v>3.7363051122069198E-4</v>
      </c>
      <c r="F16784">
        <v>1.9817528325854002E-3</v>
      </c>
      <c r="G16784" s="1" t="s">
        <v>43404</v>
      </c>
      <c r="H16784" s="1" t="s">
        <v>13</v>
      </c>
      <c r="I16784" s="1" t="s">
        <v>50241</v>
      </c>
      <c r="J16784" s="1" t="s">
        <v>50170</v>
      </c>
      <c r="K16784" s="1" t="s">
        <v>50242</v>
      </c>
      <c r="L16784" s="1" t="s">
        <v>50243</v>
      </c>
    </row>
    <row r="16785" spans="1:12" x14ac:dyDescent="0.3">
      <c r="A16785">
        <v>0.40438676363891002</v>
      </c>
      <c r="B16785">
        <v>-0.26713801576593199</v>
      </c>
      <c r="C16785">
        <v>0.22661191224815899</v>
      </c>
      <c r="D16785">
        <v>-1.18281976294297</v>
      </c>
      <c r="E16785">
        <v>0.236880586400075</v>
      </c>
      <c r="F16785">
        <v>0.384039451464666</v>
      </c>
      <c r="G16785" s="1" t="s">
        <v>43404</v>
      </c>
      <c r="H16785" s="1" t="s">
        <v>13</v>
      </c>
      <c r="I16785" s="1" t="s">
        <v>50244</v>
      </c>
      <c r="J16785" s="1" t="s">
        <v>50207</v>
      </c>
      <c r="K16785" s="1" t="s">
        <v>50245</v>
      </c>
      <c r="L16785" s="1" t="s">
        <v>50246</v>
      </c>
    </row>
    <row r="16786" spans="1:12" x14ac:dyDescent="0.3">
      <c r="A16786">
        <v>0.93705710369020201</v>
      </c>
      <c r="B16786">
        <v>1.2202520606182801</v>
      </c>
      <c r="C16786">
        <v>0.25847825705729599</v>
      </c>
      <c r="D16786">
        <v>4.9605124771325002</v>
      </c>
      <c r="E16786">
        <v>7.0307444903046201E-7</v>
      </c>
      <c r="F16786">
        <v>8.1754629578955799E-6</v>
      </c>
      <c r="G16786" s="1" t="s">
        <v>43404</v>
      </c>
      <c r="H16786" s="1" t="s">
        <v>13</v>
      </c>
      <c r="I16786" s="1" t="s">
        <v>50247</v>
      </c>
      <c r="J16786" s="1" t="s">
        <v>50170</v>
      </c>
      <c r="K16786" s="1" t="s">
        <v>50248</v>
      </c>
      <c r="L16786" s="1" t="s">
        <v>50249</v>
      </c>
    </row>
    <row r="16787" spans="1:12" x14ac:dyDescent="0.3">
      <c r="A16787">
        <v>0.96528966697774199</v>
      </c>
      <c r="B16787">
        <v>1.37422411226868</v>
      </c>
      <c r="C16787">
        <v>0.28162035115581902</v>
      </c>
      <c r="D16787">
        <v>5.9566179378350901</v>
      </c>
      <c r="E16787">
        <v>2.5751129790721199E-9</v>
      </c>
      <c r="F16787">
        <v>5.7569077374274298E-8</v>
      </c>
      <c r="G16787" s="1" t="s">
        <v>43404</v>
      </c>
      <c r="H16787" s="1" t="s">
        <v>13</v>
      </c>
      <c r="I16787" s="1" t="s">
        <v>50250</v>
      </c>
      <c r="J16787" s="1" t="s">
        <v>47776</v>
      </c>
      <c r="K16787" s="1" t="s">
        <v>50192</v>
      </c>
      <c r="L16787" s="1" t="s">
        <v>4767</v>
      </c>
    </row>
    <row r="16788" spans="1:12" x14ac:dyDescent="0.3">
      <c r="A16788">
        <v>0.76735606227738795</v>
      </c>
      <c r="B16788">
        <v>1.25951114749277</v>
      </c>
      <c r="C16788">
        <v>0.27811415919312898</v>
      </c>
      <c r="D16788">
        <v>4.6765263704240798</v>
      </c>
      <c r="E16788">
        <v>2.9177509440109798E-6</v>
      </c>
      <c r="F16788">
        <v>2.85452151063013E-5</v>
      </c>
      <c r="G16788" s="1" t="s">
        <v>43404</v>
      </c>
      <c r="H16788" s="1" t="s">
        <v>13</v>
      </c>
      <c r="I16788" s="1" t="s">
        <v>50251</v>
      </c>
      <c r="J16788" s="1" t="s">
        <v>50170</v>
      </c>
      <c r="K16788" s="1" t="s">
        <v>50252</v>
      </c>
      <c r="L16788" s="1" t="s">
        <v>50253</v>
      </c>
    </row>
    <row r="16789" spans="1:12" x14ac:dyDescent="0.3">
      <c r="A16789">
        <v>0.78622705314682195</v>
      </c>
      <c r="B16789">
        <v>0.90579262869661104</v>
      </c>
      <c r="C16789">
        <v>0.237518204028727</v>
      </c>
      <c r="D16789">
        <v>3.8540545227701002</v>
      </c>
      <c r="E16789">
        <v>1.16177705694862E-4</v>
      </c>
      <c r="F16789">
        <v>7.1985337690985197E-4</v>
      </c>
      <c r="G16789" s="1" t="s">
        <v>43404</v>
      </c>
      <c r="H16789" s="1" t="s">
        <v>13</v>
      </c>
      <c r="I16789" s="1" t="s">
        <v>50254</v>
      </c>
      <c r="J16789" s="1" t="s">
        <v>50170</v>
      </c>
      <c r="K16789" s="1" t="s">
        <v>50255</v>
      </c>
      <c r="L16789" s="1" t="s">
        <v>50256</v>
      </c>
    </row>
    <row r="16790" spans="1:12" x14ac:dyDescent="0.3">
      <c r="A16790">
        <v>1.1000764592315899</v>
      </c>
      <c r="B16790">
        <v>0.379741566799839</v>
      </c>
      <c r="C16790">
        <v>0.214327100922726</v>
      </c>
      <c r="D16790">
        <v>1.78438242895785</v>
      </c>
      <c r="E16790">
        <v>7.4361544263476104E-2</v>
      </c>
      <c r="F16790">
        <v>0.16045395493268999</v>
      </c>
      <c r="G16790" s="1" t="s">
        <v>43404</v>
      </c>
      <c r="H16790" s="1" t="s">
        <v>13</v>
      </c>
      <c r="I16790" s="1" t="s">
        <v>50257</v>
      </c>
      <c r="J16790" s="1" t="s">
        <v>47776</v>
      </c>
      <c r="K16790" s="1" t="s">
        <v>50192</v>
      </c>
      <c r="L16790" s="1" t="s">
        <v>4767</v>
      </c>
    </row>
    <row r="16791" spans="1:12" x14ac:dyDescent="0.3">
      <c r="A16791">
        <v>1.44900327326189</v>
      </c>
      <c r="B16791">
        <v>1.1267171337844499</v>
      </c>
      <c r="C16791">
        <v>0.21902411427760399</v>
      </c>
      <c r="D16791">
        <v>3.3281585108973601</v>
      </c>
      <c r="E16791">
        <v>8.7422109698909102E-4</v>
      </c>
      <c r="F16791">
        <v>4.1028685430139497E-3</v>
      </c>
      <c r="G16791" s="1" t="s">
        <v>43404</v>
      </c>
      <c r="H16791" s="1" t="s">
        <v>13</v>
      </c>
      <c r="I16791" s="1" t="s">
        <v>50258</v>
      </c>
      <c r="J16791" s="1" t="s">
        <v>50170</v>
      </c>
      <c r="K16791" s="1" t="s">
        <v>50259</v>
      </c>
      <c r="L16791" s="1" t="s">
        <v>50260</v>
      </c>
    </row>
    <row r="16792" spans="1:12" x14ac:dyDescent="0.3">
      <c r="A16792">
        <v>2.8752638919656199</v>
      </c>
      <c r="B16792">
        <v>0.93869055779906496</v>
      </c>
      <c r="C16792">
        <v>0.21985145368877099</v>
      </c>
      <c r="D16792">
        <v>3.1514190800452502</v>
      </c>
      <c r="E16792">
        <v>1.62479177440301E-3</v>
      </c>
      <c r="F16792">
        <v>7.0073378459518301E-3</v>
      </c>
      <c r="G16792" s="1" t="s">
        <v>43404</v>
      </c>
      <c r="H16792" s="1" t="s">
        <v>13</v>
      </c>
      <c r="I16792" s="1" t="s">
        <v>50261</v>
      </c>
      <c r="J16792" s="1" t="s">
        <v>47776</v>
      </c>
      <c r="K16792" s="1" t="s">
        <v>50192</v>
      </c>
      <c r="L16792" s="1" t="s">
        <v>4767</v>
      </c>
    </row>
    <row r="16793" spans="1:12" x14ac:dyDescent="0.3">
      <c r="A16793">
        <v>1.32138176893614</v>
      </c>
      <c r="B16793">
        <v>2.1860847315340801</v>
      </c>
      <c r="C16793">
        <v>0.27584938754744198</v>
      </c>
      <c r="D16793">
        <v>5.98932155080941</v>
      </c>
      <c r="E16793">
        <v>2.1071819066663498E-9</v>
      </c>
      <c r="F16793">
        <v>4.8237240389544001E-8</v>
      </c>
      <c r="G16793" s="1" t="s">
        <v>43404</v>
      </c>
      <c r="H16793" s="1" t="s">
        <v>13</v>
      </c>
      <c r="I16793" s="1" t="s">
        <v>50262</v>
      </c>
      <c r="J16793" s="1" t="s">
        <v>47776</v>
      </c>
      <c r="K16793" s="1" t="s">
        <v>50263</v>
      </c>
      <c r="L16793" s="1" t="s">
        <v>50264</v>
      </c>
    </row>
    <row r="16794" spans="1:12" x14ac:dyDescent="0.3">
      <c r="A16794">
        <v>6.3209143996193804</v>
      </c>
      <c r="B16794">
        <v>0.90080872212449203</v>
      </c>
      <c r="C16794">
        <v>0.16728746855907001</v>
      </c>
      <c r="D16794">
        <v>5.3835567167727501</v>
      </c>
      <c r="E16794">
        <v>7.3028222083205405E-8</v>
      </c>
      <c r="F16794">
        <v>1.0980767587763401E-6</v>
      </c>
      <c r="G16794" s="1" t="s">
        <v>43404</v>
      </c>
      <c r="H16794" s="1" t="s">
        <v>13</v>
      </c>
      <c r="I16794" s="1" t="s">
        <v>50265</v>
      </c>
      <c r="J16794" s="1" t="s">
        <v>47776</v>
      </c>
      <c r="K16794" s="1" t="s">
        <v>50266</v>
      </c>
      <c r="L16794" s="1" t="s">
        <v>50267</v>
      </c>
    </row>
    <row r="16795" spans="1:12" x14ac:dyDescent="0.3">
      <c r="A16795">
        <v>0.81833923194489</v>
      </c>
      <c r="B16795">
        <v>2.0897779601307902</v>
      </c>
      <c r="C16795">
        <v>0.28403853216326302</v>
      </c>
      <c r="D16795">
        <v>5.1040032248250702</v>
      </c>
      <c r="E16795">
        <v>3.3254260192965E-7</v>
      </c>
      <c r="F16795">
        <v>4.2156396218072897E-6</v>
      </c>
      <c r="G16795" s="1" t="s">
        <v>43404</v>
      </c>
      <c r="H16795" s="1" t="s">
        <v>13</v>
      </c>
      <c r="I16795" s="1" t="s">
        <v>50268</v>
      </c>
      <c r="J16795" s="1" t="s">
        <v>50170</v>
      </c>
      <c r="K16795" s="1" t="s">
        <v>50269</v>
      </c>
      <c r="L16795" s="1" t="s">
        <v>50270</v>
      </c>
    </row>
    <row r="16796" spans="1:12" x14ac:dyDescent="0.3">
      <c r="A16796">
        <v>0.91943262259710901</v>
      </c>
      <c r="B16796">
        <v>-0.22299621585724699</v>
      </c>
      <c r="C16796">
        <v>0.20630328227578501</v>
      </c>
      <c r="D16796">
        <v>-1.08226793884336</v>
      </c>
      <c r="E16796">
        <v>0.27913348784258202</v>
      </c>
      <c r="F16796">
        <v>0.43262147870238299</v>
      </c>
      <c r="G16796" s="1" t="s">
        <v>43404</v>
      </c>
      <c r="H16796" s="1" t="s">
        <v>13</v>
      </c>
      <c r="I16796" s="1" t="s">
        <v>50271</v>
      </c>
      <c r="J16796" s="1" t="s">
        <v>50170</v>
      </c>
      <c r="K16796" s="1" t="s">
        <v>50272</v>
      </c>
      <c r="L16796" s="1" t="s">
        <v>50273</v>
      </c>
    </row>
    <row r="16797" spans="1:12" x14ac:dyDescent="0.3">
      <c r="A16797">
        <v>0.32889723053258002</v>
      </c>
      <c r="B16797">
        <v>-0.20143462844934601</v>
      </c>
      <c r="C16797">
        <v>0.27016964451221398</v>
      </c>
      <c r="D16797">
        <v>-0.75129448663742504</v>
      </c>
      <c r="E16797">
        <v>0.45247544654597699</v>
      </c>
      <c r="F16797">
        <v>0.60624678058151404</v>
      </c>
      <c r="G16797" s="1" t="s">
        <v>43404</v>
      </c>
      <c r="H16797" s="1" t="s">
        <v>13</v>
      </c>
      <c r="I16797" s="1" t="s">
        <v>50274</v>
      </c>
      <c r="J16797" s="1" t="s">
        <v>47776</v>
      </c>
      <c r="K16797" s="1" t="s">
        <v>50192</v>
      </c>
      <c r="L16797" s="1" t="s">
        <v>4767</v>
      </c>
    </row>
    <row r="16798" spans="1:12" x14ac:dyDescent="0.3">
      <c r="A16798">
        <v>2.36198112470364</v>
      </c>
      <c r="B16798">
        <v>1.9661771740148299</v>
      </c>
      <c r="C16798">
        <v>0.212231484436813</v>
      </c>
      <c r="D16798">
        <v>5.3483149835625801</v>
      </c>
      <c r="E16798">
        <v>8.8776864849135003E-8</v>
      </c>
      <c r="F16798">
        <v>1.3089842958456201E-6</v>
      </c>
      <c r="G16798" s="1" t="s">
        <v>43404</v>
      </c>
      <c r="H16798" s="1" t="s">
        <v>13</v>
      </c>
      <c r="I16798" s="1" t="s">
        <v>50275</v>
      </c>
      <c r="J16798" s="1" t="s">
        <v>47776</v>
      </c>
      <c r="K16798" s="1" t="s">
        <v>50276</v>
      </c>
      <c r="L16798" s="1" t="s">
        <v>50277</v>
      </c>
    </row>
    <row r="16799" spans="1:12" x14ac:dyDescent="0.3">
      <c r="A16799">
        <v>0.73095263565014601</v>
      </c>
      <c r="B16799">
        <v>0.90609516915301802</v>
      </c>
      <c r="C16799">
        <v>0.244627366657961</v>
      </c>
      <c r="D16799">
        <v>3.7795656944583502</v>
      </c>
      <c r="E16799">
        <v>1.5710214103405201E-4</v>
      </c>
      <c r="F16799">
        <v>9.3366351409179197E-4</v>
      </c>
      <c r="G16799" s="1" t="s">
        <v>43404</v>
      </c>
      <c r="H16799" s="1" t="s">
        <v>13</v>
      </c>
      <c r="I16799" s="1" t="s">
        <v>50278</v>
      </c>
      <c r="J16799" s="1" t="s">
        <v>50170</v>
      </c>
      <c r="K16799" s="1" t="s">
        <v>50279</v>
      </c>
      <c r="L16799" s="1" t="s">
        <v>50280</v>
      </c>
    </row>
    <row r="16800" spans="1:12" x14ac:dyDescent="0.3">
      <c r="A16800">
        <v>0.36045435266964199</v>
      </c>
      <c r="B16800">
        <v>0.30852024104096398</v>
      </c>
      <c r="C16800">
        <v>0.264236416611344</v>
      </c>
      <c r="D16800">
        <v>1.1826582324494599</v>
      </c>
      <c r="E16800">
        <v>0.236944623770037</v>
      </c>
      <c r="F16800">
        <v>0.384079841246247</v>
      </c>
      <c r="G16800" s="1" t="s">
        <v>43404</v>
      </c>
      <c r="H16800" s="1" t="s">
        <v>13</v>
      </c>
      <c r="I16800" s="1" t="s">
        <v>50281</v>
      </c>
      <c r="J16800" s="1" t="s">
        <v>47776</v>
      </c>
      <c r="K16800" s="1" t="s">
        <v>50192</v>
      </c>
      <c r="L16800" s="1" t="s">
        <v>4767</v>
      </c>
    </row>
    <row r="16801" spans="1:12" x14ac:dyDescent="0.3">
      <c r="A16801">
        <v>0.40233222670645002</v>
      </c>
      <c r="B16801">
        <v>0.47237596826411898</v>
      </c>
      <c r="C16801">
        <v>0.26508961800431802</v>
      </c>
      <c r="D16801">
        <v>1.8102035494856601</v>
      </c>
      <c r="E16801">
        <v>7.0264227386284905E-2</v>
      </c>
      <c r="F16801">
        <v>0.153633389045567</v>
      </c>
      <c r="G16801" s="1" t="s">
        <v>43404</v>
      </c>
      <c r="H16801" s="1" t="s">
        <v>13</v>
      </c>
      <c r="I16801" s="1" t="s">
        <v>50282</v>
      </c>
      <c r="J16801" s="1" t="s">
        <v>47776</v>
      </c>
      <c r="K16801" s="1" t="s">
        <v>50192</v>
      </c>
      <c r="L16801" s="1" t="s">
        <v>4767</v>
      </c>
    </row>
    <row r="16802" spans="1:12" x14ac:dyDescent="0.3">
      <c r="A16802">
        <v>46.929953414216499</v>
      </c>
      <c r="B16802">
        <v>0.22770119673478301</v>
      </c>
      <c r="C16802">
        <v>0.121565058915346</v>
      </c>
      <c r="D16802">
        <v>1.8738435160133999</v>
      </c>
      <c r="E16802">
        <v>6.0951996570037401E-2</v>
      </c>
      <c r="F16802">
        <v>0.137668715115285</v>
      </c>
      <c r="G16802" s="1" t="s">
        <v>43404</v>
      </c>
      <c r="H16802" s="1" t="s">
        <v>13</v>
      </c>
      <c r="I16802" s="1" t="s">
        <v>50283</v>
      </c>
      <c r="J16802" s="1" t="s">
        <v>50198</v>
      </c>
      <c r="K16802" s="1" t="s">
        <v>50284</v>
      </c>
      <c r="L16802" s="1" t="s">
        <v>50285</v>
      </c>
    </row>
    <row r="16803" spans="1:12" x14ac:dyDescent="0.3">
      <c r="A16803">
        <v>1.1907591316141799</v>
      </c>
      <c r="B16803">
        <v>1.32852741267862</v>
      </c>
      <c r="C16803">
        <v>0.225597375815592</v>
      </c>
      <c r="D16803">
        <v>4.4835854824358599</v>
      </c>
      <c r="E16803">
        <v>7.3399179529589799E-6</v>
      </c>
      <c r="F16803">
        <v>6.4627717295025395E-5</v>
      </c>
      <c r="G16803" s="1" t="s">
        <v>43404</v>
      </c>
      <c r="H16803" s="1" t="s">
        <v>13</v>
      </c>
      <c r="I16803" s="1" t="s">
        <v>50286</v>
      </c>
      <c r="J16803" s="1" t="s">
        <v>50198</v>
      </c>
      <c r="K16803" s="1" t="s">
        <v>50287</v>
      </c>
      <c r="L16803" s="1" t="s">
        <v>50288</v>
      </c>
    </row>
    <row r="16804" spans="1:12" x14ac:dyDescent="0.3">
      <c r="A16804">
        <v>4.7684485907196299</v>
      </c>
      <c r="B16804">
        <v>0.29680871153886401</v>
      </c>
      <c r="C16804">
        <v>0.119685918091622</v>
      </c>
      <c r="D16804">
        <v>2.48036439353268</v>
      </c>
      <c r="E16804">
        <v>1.31248176658767E-2</v>
      </c>
      <c r="F16804">
        <v>4.0282969424439902E-2</v>
      </c>
      <c r="G16804" s="1" t="s">
        <v>43404</v>
      </c>
      <c r="H16804" s="1" t="s">
        <v>13</v>
      </c>
      <c r="I16804" s="1" t="s">
        <v>50289</v>
      </c>
      <c r="J16804" s="1" t="s">
        <v>50207</v>
      </c>
      <c r="K16804" s="1" t="s">
        <v>50290</v>
      </c>
      <c r="L16804" s="1" t="s">
        <v>50291</v>
      </c>
    </row>
    <row r="16805" spans="1:12" x14ac:dyDescent="0.3">
      <c r="A16805">
        <v>1.54688876579627</v>
      </c>
      <c r="B16805">
        <v>2.6520641923353199</v>
      </c>
      <c r="C16805">
        <v>0.22007022547856001</v>
      </c>
      <c r="D16805">
        <v>4.8731946082087401</v>
      </c>
      <c r="E16805">
        <v>1.09807957803772E-6</v>
      </c>
      <c r="F16805">
        <v>1.2107156271170799E-5</v>
      </c>
      <c r="G16805" s="1" t="s">
        <v>43404</v>
      </c>
      <c r="H16805" s="1" t="s">
        <v>13</v>
      </c>
      <c r="I16805" s="1" t="s">
        <v>50292</v>
      </c>
      <c r="J16805" s="1" t="s">
        <v>50170</v>
      </c>
      <c r="K16805" s="1" t="s">
        <v>50293</v>
      </c>
      <c r="L16805" s="1" t="s">
        <v>50294</v>
      </c>
    </row>
    <row r="16806" spans="1:12" x14ac:dyDescent="0.3">
      <c r="A16806">
        <v>1.0239955190669801</v>
      </c>
      <c r="B16806">
        <v>1.3287586337536701</v>
      </c>
      <c r="C16806">
        <v>0.28339539722448198</v>
      </c>
      <c r="D16806">
        <v>4.7975641365363799</v>
      </c>
      <c r="E16806">
        <v>1.6060679127885401E-6</v>
      </c>
      <c r="F16806">
        <v>1.6864392278491499E-5</v>
      </c>
      <c r="G16806" s="1" t="s">
        <v>43404</v>
      </c>
      <c r="H16806" s="1" t="s">
        <v>13</v>
      </c>
      <c r="I16806" s="1" t="s">
        <v>50295</v>
      </c>
      <c r="J16806" s="1" t="s">
        <v>50207</v>
      </c>
      <c r="K16806" s="1" t="s">
        <v>50296</v>
      </c>
      <c r="L16806" s="1" t="s">
        <v>50297</v>
      </c>
    </row>
    <row r="16807" spans="1:12" x14ac:dyDescent="0.3">
      <c r="A16807">
        <v>0.98798456766235399</v>
      </c>
      <c r="B16807">
        <v>1.75661863892448</v>
      </c>
      <c r="C16807">
        <v>0.221842680447534</v>
      </c>
      <c r="D16807">
        <v>4.2454087495985204</v>
      </c>
      <c r="E16807">
        <v>2.1819529375728599E-5</v>
      </c>
      <c r="F16807">
        <v>1.6814988032257699E-4</v>
      </c>
      <c r="G16807" s="1" t="s">
        <v>43404</v>
      </c>
      <c r="H16807" s="1" t="s">
        <v>13</v>
      </c>
      <c r="I16807" s="1" t="s">
        <v>50298</v>
      </c>
      <c r="J16807" s="1" t="s">
        <v>50170</v>
      </c>
      <c r="K16807" s="1" t="s">
        <v>50299</v>
      </c>
      <c r="L16807" s="1" t="s">
        <v>50300</v>
      </c>
    </row>
    <row r="16808" spans="1:12" x14ac:dyDescent="0.3">
      <c r="A16808">
        <v>0.50645567572828099</v>
      </c>
      <c r="B16808">
        <v>0.45566918345642898</v>
      </c>
      <c r="C16808">
        <v>0.26816791655975403</v>
      </c>
      <c r="D16808">
        <v>1.7753907956080099</v>
      </c>
      <c r="E16808">
        <v>7.5833382751644501E-2</v>
      </c>
      <c r="F16808">
        <v>0.162837379105506</v>
      </c>
      <c r="G16808" s="1" t="s">
        <v>43404</v>
      </c>
      <c r="H16808" s="1" t="s">
        <v>13</v>
      </c>
      <c r="I16808" s="1" t="s">
        <v>50301</v>
      </c>
      <c r="J16808" s="1" t="s">
        <v>50170</v>
      </c>
      <c r="K16808" s="1" t="s">
        <v>50302</v>
      </c>
      <c r="L16808" s="1" t="s">
        <v>50303</v>
      </c>
    </row>
    <row r="16809" spans="1:12" x14ac:dyDescent="0.3">
      <c r="A16809">
        <v>1.0926997452699501</v>
      </c>
      <c r="B16809">
        <v>1.77392507377097</v>
      </c>
      <c r="C16809">
        <v>0.18898934879000601</v>
      </c>
      <c r="D16809">
        <v>2.0989701501735198</v>
      </c>
      <c r="E16809">
        <v>3.5819532139670901E-2</v>
      </c>
      <c r="F16809">
        <v>9.02576601408593E-2</v>
      </c>
      <c r="G16809" s="1" t="s">
        <v>43404</v>
      </c>
      <c r="H16809" s="1" t="s">
        <v>13</v>
      </c>
      <c r="I16809" s="1" t="s">
        <v>50304</v>
      </c>
      <c r="J16809" s="1" t="s">
        <v>50170</v>
      </c>
      <c r="K16809" s="1" t="s">
        <v>50305</v>
      </c>
      <c r="L16809" s="1" t="s">
        <v>50306</v>
      </c>
    </row>
    <row r="16810" spans="1:12" x14ac:dyDescent="0.3">
      <c r="A16810">
        <v>0.65435787096865405</v>
      </c>
      <c r="B16810">
        <v>1.1806081570670299</v>
      </c>
      <c r="C16810">
        <v>0.27446476980469198</v>
      </c>
      <c r="D16810">
        <v>2.56386710930426</v>
      </c>
      <c r="E16810">
        <v>1.0351316889046501E-2</v>
      </c>
      <c r="F16810">
        <v>3.3138627946754103E-2</v>
      </c>
      <c r="G16810" s="1" t="s">
        <v>43404</v>
      </c>
      <c r="H16810" s="1" t="s">
        <v>13</v>
      </c>
      <c r="I16810" s="1" t="s">
        <v>50307</v>
      </c>
      <c r="J16810" s="1" t="s">
        <v>47776</v>
      </c>
      <c r="K16810" s="1" t="s">
        <v>50192</v>
      </c>
      <c r="L16810" s="1" t="s">
        <v>4767</v>
      </c>
    </row>
    <row r="16811" spans="1:12" x14ac:dyDescent="0.3">
      <c r="A16811">
        <v>1.8939196677107399</v>
      </c>
      <c r="B16811">
        <v>1.51694884736736</v>
      </c>
      <c r="C16811">
        <v>0.292342950626855</v>
      </c>
      <c r="D16811">
        <v>7.1059442020928998</v>
      </c>
      <c r="E16811">
        <v>1.19502690897598E-12</v>
      </c>
      <c r="F16811">
        <v>6.8792545942520006E-11</v>
      </c>
      <c r="G16811" s="1" t="s">
        <v>43404</v>
      </c>
      <c r="H16811" s="1" t="s">
        <v>13</v>
      </c>
      <c r="I16811" s="1" t="s">
        <v>50308</v>
      </c>
      <c r="J16811" s="1" t="s">
        <v>50170</v>
      </c>
      <c r="K16811" s="1" t="s">
        <v>50309</v>
      </c>
      <c r="L16811" s="1" t="s">
        <v>50310</v>
      </c>
    </row>
    <row r="16812" spans="1:12" x14ac:dyDescent="0.3">
      <c r="A16812">
        <v>0.97243813892632303</v>
      </c>
      <c r="B16812">
        <v>0.97403434172598202</v>
      </c>
      <c r="C16812">
        <v>0.238006653811694</v>
      </c>
      <c r="D16812">
        <v>4.1252047339945799</v>
      </c>
      <c r="E16812">
        <v>3.7040510878926299E-5</v>
      </c>
      <c r="F16812">
        <v>2.6540473791566201E-4</v>
      </c>
      <c r="G16812" s="1" t="s">
        <v>43404</v>
      </c>
      <c r="H16812" s="1" t="s">
        <v>13</v>
      </c>
      <c r="I16812" s="1" t="s">
        <v>50311</v>
      </c>
      <c r="J16812" s="1" t="s">
        <v>47776</v>
      </c>
      <c r="K16812" s="1" t="s">
        <v>50192</v>
      </c>
      <c r="L16812" s="1" t="s">
        <v>4767</v>
      </c>
    </row>
    <row r="16813" spans="1:12" x14ac:dyDescent="0.3">
      <c r="A16813">
        <v>1.50152767787105</v>
      </c>
      <c r="B16813">
        <v>1.7531952925067</v>
      </c>
      <c r="C16813">
        <v>0.27502089126944901</v>
      </c>
      <c r="D16813">
        <v>6.5053869867424998</v>
      </c>
      <c r="E16813">
        <v>7.7493624580206396E-11</v>
      </c>
      <c r="F16813">
        <v>2.68238851997192E-9</v>
      </c>
      <c r="G16813" s="1" t="s">
        <v>43404</v>
      </c>
      <c r="H16813" s="1" t="s">
        <v>13</v>
      </c>
      <c r="I16813" s="1" t="s">
        <v>50312</v>
      </c>
      <c r="J16813" s="1" t="s">
        <v>50170</v>
      </c>
      <c r="K16813" s="1" t="s">
        <v>50313</v>
      </c>
      <c r="L16813" s="1" t="s">
        <v>50314</v>
      </c>
    </row>
    <row r="16814" spans="1:12" x14ac:dyDescent="0.3">
      <c r="A16814">
        <v>2.7616935347904699</v>
      </c>
      <c r="B16814">
        <v>0.79044597319218102</v>
      </c>
      <c r="C16814">
        <v>0.184173225928078</v>
      </c>
      <c r="D16814">
        <v>2.7729065145554599</v>
      </c>
      <c r="E16814">
        <v>5.5558078802379098E-3</v>
      </c>
      <c r="F16814">
        <v>1.97712654786414E-2</v>
      </c>
      <c r="G16814" s="1" t="s">
        <v>43404</v>
      </c>
      <c r="H16814" s="1" t="s">
        <v>13</v>
      </c>
      <c r="I16814" s="1" t="s">
        <v>50315</v>
      </c>
      <c r="J16814" s="1" t="s">
        <v>47776</v>
      </c>
      <c r="K16814" s="1" t="s">
        <v>50192</v>
      </c>
      <c r="L16814" s="1" t="s">
        <v>4767</v>
      </c>
    </row>
    <row r="16815" spans="1:12" x14ac:dyDescent="0.3">
      <c r="A16815">
        <v>1.35830507963335</v>
      </c>
      <c r="B16815">
        <v>0.50777472428989301</v>
      </c>
      <c r="C16815">
        <v>0.22859288203817801</v>
      </c>
      <c r="D16815">
        <v>2.2199212324910702</v>
      </c>
      <c r="E16815">
        <v>2.64241149407549E-2</v>
      </c>
      <c r="F16815">
        <v>7.0742248488241496E-2</v>
      </c>
      <c r="G16815" s="1" t="s">
        <v>43404</v>
      </c>
      <c r="H16815" s="1" t="s">
        <v>13</v>
      </c>
      <c r="I16815" s="1" t="s">
        <v>50316</v>
      </c>
      <c r="J16815" s="1" t="s">
        <v>47776</v>
      </c>
      <c r="K16815" s="1" t="s">
        <v>50192</v>
      </c>
      <c r="L16815" s="1" t="s">
        <v>4767</v>
      </c>
    </row>
    <row r="16816" spans="1:12" x14ac:dyDescent="0.3">
      <c r="A16816">
        <v>8.9552439972410696</v>
      </c>
      <c r="B16816">
        <v>-2.7389147158752999E-2</v>
      </c>
      <c r="C16816">
        <v>0.114834412159462</v>
      </c>
      <c r="D16816">
        <v>-0.23848357094957001</v>
      </c>
      <c r="E16816">
        <v>0.81150605629406103</v>
      </c>
      <c r="F16816">
        <v>0.88484522122701303</v>
      </c>
      <c r="G16816" s="1" t="s">
        <v>43404</v>
      </c>
      <c r="H16816" s="1" t="s">
        <v>13</v>
      </c>
      <c r="I16816" s="1" t="s">
        <v>50317</v>
      </c>
      <c r="J16816" s="1" t="s">
        <v>50170</v>
      </c>
      <c r="K16816" s="1" t="s">
        <v>50318</v>
      </c>
      <c r="L16816" s="1" t="s">
        <v>50319</v>
      </c>
    </row>
    <row r="16817" spans="1:12" x14ac:dyDescent="0.3">
      <c r="A16817">
        <v>3.4237128918219302</v>
      </c>
      <c r="B16817">
        <v>1.1423045480868701</v>
      </c>
      <c r="C16817">
        <v>0.16113936043250099</v>
      </c>
      <c r="D16817">
        <v>4.4154008158949702</v>
      </c>
      <c r="E16817">
        <v>1.00823000499749E-5</v>
      </c>
      <c r="F16817">
        <v>8.5247506324929499E-5</v>
      </c>
      <c r="G16817" s="1" t="s">
        <v>43404</v>
      </c>
      <c r="H16817" s="1" t="s">
        <v>13</v>
      </c>
      <c r="I16817" s="1" t="s">
        <v>50320</v>
      </c>
      <c r="J16817" s="1" t="s">
        <v>47776</v>
      </c>
      <c r="K16817" s="1" t="s">
        <v>50321</v>
      </c>
      <c r="L16817" s="1" t="s">
        <v>50322</v>
      </c>
    </row>
    <row r="16818" spans="1:12" x14ac:dyDescent="0.3">
      <c r="A16818">
        <v>2.1977768111564902</v>
      </c>
      <c r="B16818">
        <v>0.42042911978314901</v>
      </c>
      <c r="C16818">
        <v>0.166248952466543</v>
      </c>
      <c r="D16818">
        <v>2.53130883061276</v>
      </c>
      <c r="E16818">
        <v>1.13637744021584E-2</v>
      </c>
      <c r="F16818">
        <v>3.5771110345536802E-2</v>
      </c>
      <c r="G16818" s="1" t="s">
        <v>43404</v>
      </c>
      <c r="H16818" s="1" t="s">
        <v>13</v>
      </c>
      <c r="I16818" s="1" t="s">
        <v>50323</v>
      </c>
      <c r="J16818" s="1" t="s">
        <v>50198</v>
      </c>
      <c r="K16818" s="1" t="s">
        <v>50324</v>
      </c>
      <c r="L16818" s="1" t="s">
        <v>50325</v>
      </c>
    </row>
    <row r="16819" spans="1:12" x14ac:dyDescent="0.3">
      <c r="A16819">
        <v>0.46516879923832799</v>
      </c>
      <c r="B16819">
        <v>1.92322246093156</v>
      </c>
      <c r="C16819">
        <v>0.276655697810819</v>
      </c>
      <c r="D16819">
        <v>3.12953580360002</v>
      </c>
      <c r="E16819">
        <v>1.75082734637528E-3</v>
      </c>
      <c r="F16819">
        <v>7.4566418576891497E-3</v>
      </c>
      <c r="G16819" s="1" t="s">
        <v>43404</v>
      </c>
      <c r="H16819" s="1" t="s">
        <v>13</v>
      </c>
      <c r="I16819" s="1" t="s">
        <v>50326</v>
      </c>
      <c r="J16819" s="1" t="s">
        <v>47776</v>
      </c>
      <c r="K16819" s="1" t="s">
        <v>50192</v>
      </c>
      <c r="L16819" s="1" t="s">
        <v>4767</v>
      </c>
    </row>
    <row r="16820" spans="1:12" x14ac:dyDescent="0.3">
      <c r="A16820">
        <v>1.0982953845332899</v>
      </c>
      <c r="B16820">
        <v>1.49256496900138</v>
      </c>
      <c r="C16820">
        <v>0.27786174160479399</v>
      </c>
      <c r="D16820">
        <v>5.8857248782461102</v>
      </c>
      <c r="E16820">
        <v>3.96313108346114E-9</v>
      </c>
      <c r="F16820">
        <v>8.4010709848326804E-8</v>
      </c>
      <c r="G16820" s="1" t="s">
        <v>43404</v>
      </c>
      <c r="H16820" s="1" t="s">
        <v>13</v>
      </c>
      <c r="I16820" s="1" t="s">
        <v>50327</v>
      </c>
      <c r="J16820" s="1" t="s">
        <v>47776</v>
      </c>
      <c r="K16820" s="1" t="s">
        <v>50328</v>
      </c>
      <c r="L16820" s="1" t="s">
        <v>50329</v>
      </c>
    </row>
    <row r="16821" spans="1:12" x14ac:dyDescent="0.3">
      <c r="A16821">
        <v>1.10785037780355</v>
      </c>
      <c r="B16821">
        <v>0.359039079291188</v>
      </c>
      <c r="C16821">
        <v>0.17687936198924301</v>
      </c>
      <c r="D16821">
        <v>2.0307139149814701</v>
      </c>
      <c r="E16821">
        <v>4.22840239611358E-2</v>
      </c>
      <c r="F16821">
        <v>0.10306056360398499</v>
      </c>
      <c r="G16821" s="1" t="s">
        <v>43404</v>
      </c>
      <c r="H16821" s="1" t="s">
        <v>13</v>
      </c>
      <c r="I16821" s="1" t="s">
        <v>50330</v>
      </c>
      <c r="J16821" s="1" t="s">
        <v>50170</v>
      </c>
      <c r="K16821" s="1" t="s">
        <v>50331</v>
      </c>
      <c r="L16821" s="1" t="s">
        <v>50332</v>
      </c>
    </row>
    <row r="16822" spans="1:12" x14ac:dyDescent="0.3">
      <c r="A16822">
        <v>4.2008027522718496</v>
      </c>
      <c r="B16822">
        <v>-0.20117167814852099</v>
      </c>
      <c r="C16822">
        <v>0.20277681981123299</v>
      </c>
      <c r="D16822">
        <v>-0.99224084495458997</v>
      </c>
      <c r="E16822">
        <v>0.32108005217584601</v>
      </c>
      <c r="F16822">
        <v>0.47773356277122903</v>
      </c>
      <c r="G16822" s="1" t="s">
        <v>43404</v>
      </c>
      <c r="H16822" s="1" t="s">
        <v>13</v>
      </c>
      <c r="I16822" s="1" t="s">
        <v>50333</v>
      </c>
      <c r="J16822" s="1" t="s">
        <v>50170</v>
      </c>
      <c r="K16822" s="1" t="s">
        <v>50334</v>
      </c>
      <c r="L16822" s="1" t="s">
        <v>50335</v>
      </c>
    </row>
    <row r="16823" spans="1:12" x14ac:dyDescent="0.3">
      <c r="A16823">
        <v>0.61336868355019902</v>
      </c>
      <c r="B16823">
        <v>0.68816983953211497</v>
      </c>
      <c r="C16823">
        <v>0.25846942283275898</v>
      </c>
      <c r="D16823">
        <v>2.8055517609474099</v>
      </c>
      <c r="E16823">
        <v>5.0230513084314303E-3</v>
      </c>
      <c r="F16823">
        <v>1.8170507574060701E-2</v>
      </c>
      <c r="G16823" s="1" t="s">
        <v>43404</v>
      </c>
      <c r="H16823" s="1" t="s">
        <v>13</v>
      </c>
      <c r="I16823" s="1" t="s">
        <v>50336</v>
      </c>
      <c r="J16823" s="1" t="s">
        <v>47776</v>
      </c>
      <c r="K16823" s="1" t="s">
        <v>50192</v>
      </c>
      <c r="L16823" s="1" t="s">
        <v>4767</v>
      </c>
    </row>
    <row r="16824" spans="1:12" x14ac:dyDescent="0.3">
      <c r="A16824">
        <v>0.83226236920503505</v>
      </c>
      <c r="B16824">
        <v>0.19782045385702199</v>
      </c>
      <c r="C16824">
        <v>0.22533536200978499</v>
      </c>
      <c r="D16824">
        <v>0.89701816387742295</v>
      </c>
      <c r="E16824">
        <v>0.36970922473351597</v>
      </c>
      <c r="F16824">
        <v>0.52826747775645699</v>
      </c>
      <c r="G16824" s="1" t="s">
        <v>43404</v>
      </c>
      <c r="H16824" s="1" t="s">
        <v>13</v>
      </c>
      <c r="I16824" s="1" t="s">
        <v>50337</v>
      </c>
      <c r="J16824" s="1" t="s">
        <v>47776</v>
      </c>
      <c r="K16824" s="1" t="s">
        <v>50192</v>
      </c>
      <c r="L16824" s="1" t="s">
        <v>4767</v>
      </c>
    </row>
    <row r="16825" spans="1:12" x14ac:dyDescent="0.3">
      <c r="A16825">
        <v>0.75590491640238799</v>
      </c>
      <c r="B16825">
        <v>1.9369958706451</v>
      </c>
      <c r="C16825">
        <v>0.28982451427061101</v>
      </c>
      <c r="D16825">
        <v>3.9277232493932601</v>
      </c>
      <c r="E16825">
        <v>8.5753807189372895E-5</v>
      </c>
      <c r="F16825">
        <v>5.5095748641852496E-4</v>
      </c>
      <c r="G16825" s="1" t="s">
        <v>43404</v>
      </c>
      <c r="H16825" s="1" t="s">
        <v>13</v>
      </c>
      <c r="I16825" s="1" t="s">
        <v>50338</v>
      </c>
      <c r="J16825" s="1" t="s">
        <v>47776</v>
      </c>
      <c r="K16825" s="1" t="s">
        <v>50192</v>
      </c>
      <c r="L16825" s="1" t="s">
        <v>4767</v>
      </c>
    </row>
    <row r="16826" spans="1:12" x14ac:dyDescent="0.3">
      <c r="A16826">
        <v>106.317395190618</v>
      </c>
      <c r="B16826">
        <v>3.7395408848387199</v>
      </c>
      <c r="C16826">
        <v>0.17815565085547699</v>
      </c>
      <c r="D16826">
        <v>11.8774374937462</v>
      </c>
      <c r="E16826">
        <v>1.55047797432826E-32</v>
      </c>
      <c r="F16826">
        <v>3.2081973418808999E-29</v>
      </c>
      <c r="G16826" s="1" t="s">
        <v>43404</v>
      </c>
      <c r="H16826" s="1" t="s">
        <v>13</v>
      </c>
      <c r="I16826" s="1" t="s">
        <v>50339</v>
      </c>
      <c r="J16826" s="1" t="s">
        <v>50198</v>
      </c>
      <c r="K16826" s="1" t="s">
        <v>50340</v>
      </c>
      <c r="L16826" s="1" t="s">
        <v>50341</v>
      </c>
    </row>
    <row r="16827" spans="1:12" x14ac:dyDescent="0.3">
      <c r="A16827">
        <v>11.4759857983885</v>
      </c>
      <c r="B16827">
        <v>0.372629225112037</v>
      </c>
      <c r="C16827">
        <v>0.118934404119137</v>
      </c>
      <c r="D16827">
        <v>3.13287706211355</v>
      </c>
      <c r="E16827">
        <v>1.7310192909273899E-3</v>
      </c>
      <c r="F16827">
        <v>7.3867797308192597E-3</v>
      </c>
      <c r="G16827" s="1" t="s">
        <v>43404</v>
      </c>
      <c r="H16827" s="1" t="s">
        <v>13</v>
      </c>
      <c r="I16827" s="1" t="s">
        <v>50342</v>
      </c>
      <c r="J16827" s="1" t="s">
        <v>47776</v>
      </c>
      <c r="K16827" s="1" t="s">
        <v>50192</v>
      </c>
      <c r="L16827" s="1" t="s">
        <v>4767</v>
      </c>
    </row>
    <row r="16828" spans="1:12" x14ac:dyDescent="0.3">
      <c r="A16828">
        <v>1.0255182508357501</v>
      </c>
      <c r="B16828">
        <v>1.5895277721102199</v>
      </c>
      <c r="C16828">
        <v>0.291699077817209</v>
      </c>
      <c r="D16828">
        <v>5.4418435157694702</v>
      </c>
      <c r="E16828">
        <v>5.2731988412083403E-8</v>
      </c>
      <c r="F16828">
        <v>8.2244677906534502E-7</v>
      </c>
      <c r="G16828" s="1" t="s">
        <v>43404</v>
      </c>
      <c r="H16828" s="1" t="s">
        <v>13</v>
      </c>
      <c r="I16828" s="1" t="s">
        <v>50343</v>
      </c>
      <c r="J16828" s="1" t="s">
        <v>47776</v>
      </c>
      <c r="K16828" s="1" t="s">
        <v>50344</v>
      </c>
      <c r="L16828" s="1" t="s">
        <v>50345</v>
      </c>
    </row>
    <row r="16829" spans="1:12" x14ac:dyDescent="0.3">
      <c r="A16829">
        <v>1.1498546540267101</v>
      </c>
      <c r="B16829">
        <v>0.326115401400489</v>
      </c>
      <c r="C16829">
        <v>0.20108720978310601</v>
      </c>
      <c r="D16829">
        <v>1.6317583256463499</v>
      </c>
      <c r="E16829">
        <v>0.102730407679149</v>
      </c>
      <c r="F16829">
        <v>0.20611937908796599</v>
      </c>
      <c r="G16829" s="1" t="s">
        <v>43404</v>
      </c>
      <c r="H16829" s="1" t="s">
        <v>13</v>
      </c>
      <c r="I16829" s="1" t="s">
        <v>50346</v>
      </c>
      <c r="J16829" s="1" t="s">
        <v>50170</v>
      </c>
      <c r="K16829" s="1" t="s">
        <v>50347</v>
      </c>
      <c r="L16829" s="1" t="s">
        <v>50348</v>
      </c>
    </row>
    <row r="16830" spans="1:12" x14ac:dyDescent="0.3">
      <c r="A16830">
        <v>3.4335668798262602</v>
      </c>
      <c r="B16830">
        <v>2.2473922985305301</v>
      </c>
      <c r="C16830">
        <v>0.20989963623723401</v>
      </c>
      <c r="D16830">
        <v>5.3050567868135801</v>
      </c>
      <c r="E16830">
        <v>1.1263792568320701E-7</v>
      </c>
      <c r="F16830">
        <v>1.61515344489642E-6</v>
      </c>
      <c r="G16830" s="1" t="s">
        <v>43404</v>
      </c>
      <c r="H16830" s="1" t="s">
        <v>13</v>
      </c>
      <c r="I16830" s="1" t="s">
        <v>50349</v>
      </c>
      <c r="J16830" s="1" t="s">
        <v>50207</v>
      </c>
      <c r="K16830" s="1" t="s">
        <v>50350</v>
      </c>
      <c r="L16830" s="1" t="s">
        <v>50351</v>
      </c>
    </row>
    <row r="16831" spans="1:12" x14ac:dyDescent="0.3">
      <c r="A16831">
        <v>1.22674757042209</v>
      </c>
      <c r="B16831">
        <v>1.0728190948519301</v>
      </c>
      <c r="C16831">
        <v>0.24230514883402901</v>
      </c>
      <c r="D16831">
        <v>6.3924506605987004</v>
      </c>
      <c r="E16831">
        <v>1.63247912010581E-10</v>
      </c>
      <c r="F16831">
        <v>5.1834343417170297E-9</v>
      </c>
      <c r="G16831" s="1" t="s">
        <v>43404</v>
      </c>
      <c r="H16831" s="1" t="s">
        <v>13</v>
      </c>
      <c r="I16831" s="1" t="s">
        <v>50352</v>
      </c>
      <c r="J16831" s="1" t="s">
        <v>47776</v>
      </c>
      <c r="K16831" s="1" t="s">
        <v>50192</v>
      </c>
      <c r="L16831" s="1" t="s">
        <v>4767</v>
      </c>
    </row>
    <row r="16832" spans="1:12" x14ac:dyDescent="0.3">
      <c r="A16832">
        <v>0.79000254240408996</v>
      </c>
      <c r="B16832">
        <v>1.0059226944653901</v>
      </c>
      <c r="C16832">
        <v>0.23423694882564</v>
      </c>
      <c r="D16832">
        <v>2.4199951967367599</v>
      </c>
      <c r="E16832">
        <v>1.55207121124418E-2</v>
      </c>
      <c r="F16832">
        <v>4.60686103465009E-2</v>
      </c>
      <c r="G16832" s="1" t="s">
        <v>43404</v>
      </c>
      <c r="H16832" s="1" t="s">
        <v>13</v>
      </c>
      <c r="I16832" s="1" t="s">
        <v>50353</v>
      </c>
      <c r="J16832" s="1" t="s">
        <v>47776</v>
      </c>
      <c r="K16832" s="1" t="s">
        <v>50192</v>
      </c>
      <c r="L16832" s="1" t="s">
        <v>4767</v>
      </c>
    </row>
    <row r="16833" spans="1:12" x14ac:dyDescent="0.3">
      <c r="A16833">
        <v>0.38276051640588898</v>
      </c>
      <c r="B16833">
        <v>0.48333717736009202</v>
      </c>
      <c r="C16833">
        <v>0.27269962247664198</v>
      </c>
      <c r="D16833">
        <v>1.81801746766453</v>
      </c>
      <c r="E16833">
        <v>6.9061463036219406E-2</v>
      </c>
      <c r="F16833">
        <v>0.151653451493661</v>
      </c>
      <c r="G16833" s="1" t="s">
        <v>43404</v>
      </c>
      <c r="H16833" s="1" t="s">
        <v>13</v>
      </c>
      <c r="I16833" s="1" t="s">
        <v>50354</v>
      </c>
      <c r="J16833" s="1" t="s">
        <v>47776</v>
      </c>
      <c r="K16833" s="1" t="s">
        <v>50192</v>
      </c>
      <c r="L16833" s="1" t="s">
        <v>4767</v>
      </c>
    </row>
    <row r="16834" spans="1:12" x14ac:dyDescent="0.3">
      <c r="A16834">
        <v>1.57288697733279</v>
      </c>
      <c r="B16834">
        <v>0.78615568855839402</v>
      </c>
      <c r="C16834">
        <v>0.18040587819500101</v>
      </c>
      <c r="D16834">
        <v>2.1392866719715702</v>
      </c>
      <c r="E16834">
        <v>3.2412458443608599E-2</v>
      </c>
      <c r="F16834">
        <v>8.3353035609486995E-2</v>
      </c>
      <c r="G16834" s="1" t="s">
        <v>43404</v>
      </c>
      <c r="H16834" s="1" t="s">
        <v>13</v>
      </c>
      <c r="I16834" s="1" t="s">
        <v>50355</v>
      </c>
      <c r="J16834" s="1" t="s">
        <v>50170</v>
      </c>
      <c r="K16834" s="1" t="s">
        <v>50356</v>
      </c>
      <c r="L16834" s="1" t="s">
        <v>50357</v>
      </c>
    </row>
    <row r="16835" spans="1:12" x14ac:dyDescent="0.3">
      <c r="A16835">
        <v>21.382991292988901</v>
      </c>
      <c r="B16835">
        <v>0.57255981779908105</v>
      </c>
      <c r="C16835">
        <v>0.29329022162748303</v>
      </c>
      <c r="D16835">
        <v>9.3342190028012997</v>
      </c>
      <c r="E16835">
        <v>1.0173852494394E-20</v>
      </c>
      <c r="F16835">
        <v>5.49166863990878E-18</v>
      </c>
      <c r="G16835" s="1" t="s">
        <v>43404</v>
      </c>
      <c r="H16835" s="1" t="s">
        <v>13</v>
      </c>
      <c r="I16835" s="1" t="s">
        <v>50358</v>
      </c>
      <c r="J16835" s="1" t="s">
        <v>50170</v>
      </c>
      <c r="K16835" s="1" t="s">
        <v>50359</v>
      </c>
      <c r="L16835" s="1" t="s">
        <v>50360</v>
      </c>
    </row>
    <row r="16836" spans="1:12" x14ac:dyDescent="0.3">
      <c r="A16836">
        <v>3.0789030038696401</v>
      </c>
      <c r="B16836">
        <v>0.55844538275076006</v>
      </c>
      <c r="C16836">
        <v>0.22524103685229199</v>
      </c>
      <c r="D16836">
        <v>2.4944543216852</v>
      </c>
      <c r="E16836">
        <v>1.26150962137541E-2</v>
      </c>
      <c r="F16836">
        <v>3.8988404155777298E-2</v>
      </c>
      <c r="G16836" s="1" t="s">
        <v>43404</v>
      </c>
      <c r="H16836" s="1" t="s">
        <v>13</v>
      </c>
      <c r="I16836" s="1" t="s">
        <v>50361</v>
      </c>
      <c r="J16836" s="1" t="s">
        <v>47776</v>
      </c>
      <c r="K16836" s="1" t="s">
        <v>50192</v>
      </c>
      <c r="L16836" s="1" t="s">
        <v>4767</v>
      </c>
    </row>
    <row r="16837" spans="1:12" x14ac:dyDescent="0.3">
      <c r="A16837">
        <v>1.2204672909229299</v>
      </c>
      <c r="B16837">
        <v>1.67111388390661</v>
      </c>
      <c r="C16837">
        <v>0.27384269185114402</v>
      </c>
      <c r="D16837">
        <v>5.1067906559681804</v>
      </c>
      <c r="E16837">
        <v>3.2767642407178999E-7</v>
      </c>
      <c r="F16837">
        <v>4.1638718575755097E-6</v>
      </c>
      <c r="G16837" s="1" t="s">
        <v>43404</v>
      </c>
      <c r="H16837" s="1" t="s">
        <v>13</v>
      </c>
      <c r="I16837" s="1" t="s">
        <v>50362</v>
      </c>
      <c r="J16837" s="1" t="s">
        <v>50170</v>
      </c>
      <c r="K16837" s="1" t="s">
        <v>50363</v>
      </c>
      <c r="L16837" s="1" t="s">
        <v>50364</v>
      </c>
    </row>
    <row r="16838" spans="1:12" x14ac:dyDescent="0.3">
      <c r="A16838">
        <v>6.3541003823064699</v>
      </c>
      <c r="B16838">
        <v>0.51497662678438805</v>
      </c>
      <c r="C16838">
        <v>0.13779823311224701</v>
      </c>
      <c r="D16838">
        <v>3.7408787233271701</v>
      </c>
      <c r="E16838">
        <v>1.8337799628504901E-4</v>
      </c>
      <c r="F16838">
        <v>1.0706871722271001E-3</v>
      </c>
      <c r="G16838" s="1" t="s">
        <v>43404</v>
      </c>
      <c r="H16838" s="1" t="s">
        <v>13</v>
      </c>
      <c r="I16838" s="1" t="s">
        <v>50365</v>
      </c>
      <c r="J16838" s="1" t="s">
        <v>47776</v>
      </c>
      <c r="K16838" s="1" t="s">
        <v>50192</v>
      </c>
      <c r="L16838" s="1" t="s">
        <v>4767</v>
      </c>
    </row>
    <row r="16839" spans="1:12" x14ac:dyDescent="0.3">
      <c r="A16839">
        <v>1.11271380873793</v>
      </c>
      <c r="B16839">
        <v>0.71010040797735996</v>
      </c>
      <c r="C16839">
        <v>0.28340904414463802</v>
      </c>
      <c r="D16839">
        <v>2.2688670354268599</v>
      </c>
      <c r="E16839">
        <v>2.3276412900613799E-2</v>
      </c>
      <c r="F16839">
        <v>6.3961192156069102E-2</v>
      </c>
      <c r="G16839" s="1" t="s">
        <v>43404</v>
      </c>
      <c r="H16839" s="1" t="s">
        <v>13</v>
      </c>
      <c r="I16839" s="1" t="s">
        <v>50366</v>
      </c>
      <c r="J16839" s="1" t="s">
        <v>50170</v>
      </c>
      <c r="K16839" s="1" t="s">
        <v>50367</v>
      </c>
      <c r="L16839" s="1" t="s">
        <v>50368</v>
      </c>
    </row>
    <row r="16840" spans="1:12" x14ac:dyDescent="0.3">
      <c r="A16840">
        <v>2.3018239763905899</v>
      </c>
      <c r="B16840">
        <v>1.58734994536274</v>
      </c>
      <c r="C16840">
        <v>0.21475971694102799</v>
      </c>
      <c r="D16840">
        <v>0.67521879460385803</v>
      </c>
      <c r="E16840">
        <v>0.49953676747725301</v>
      </c>
      <c r="F16840">
        <v>0.64872035423025698</v>
      </c>
      <c r="G16840" s="1" t="s">
        <v>43404</v>
      </c>
      <c r="H16840" s="1" t="s">
        <v>13</v>
      </c>
      <c r="I16840" s="1" t="s">
        <v>50369</v>
      </c>
      <c r="J16840" s="1" t="s">
        <v>50170</v>
      </c>
      <c r="K16840" s="1" t="s">
        <v>50370</v>
      </c>
      <c r="L16840" s="1" t="s">
        <v>50371</v>
      </c>
    </row>
    <row r="16841" spans="1:12" x14ac:dyDescent="0.3">
      <c r="A16841">
        <v>1.27284206321791</v>
      </c>
      <c r="B16841">
        <v>0.455137917488947</v>
      </c>
      <c r="C16841">
        <v>0.172710595093476</v>
      </c>
      <c r="D16841">
        <v>2.6373377852337598</v>
      </c>
      <c r="E16841">
        <v>8.3559579424303098E-3</v>
      </c>
      <c r="F16841">
        <v>2.7814608415927901E-2</v>
      </c>
      <c r="G16841" s="1" t="s">
        <v>43404</v>
      </c>
      <c r="H16841" s="1" t="s">
        <v>13</v>
      </c>
      <c r="I16841" s="1" t="s">
        <v>50372</v>
      </c>
      <c r="J16841" s="1" t="s">
        <v>47776</v>
      </c>
      <c r="K16841" s="1" t="s">
        <v>50192</v>
      </c>
      <c r="L16841" s="1" t="s">
        <v>4767</v>
      </c>
    </row>
    <row r="16842" spans="1:12" x14ac:dyDescent="0.3">
      <c r="A16842">
        <v>0.51314090164980997</v>
      </c>
      <c r="B16842">
        <v>-1.8019953267868701E-2</v>
      </c>
      <c r="C16842">
        <v>0.22282015476431499</v>
      </c>
      <c r="D16842">
        <v>-8.1318098481526102E-2</v>
      </c>
      <c r="E16842">
        <v>0.93518898114815197</v>
      </c>
      <c r="F16842">
        <v>0.96294182417942698</v>
      </c>
      <c r="G16842" s="1" t="s">
        <v>43404</v>
      </c>
      <c r="H16842" s="1" t="s">
        <v>13</v>
      </c>
      <c r="I16842" s="1" t="s">
        <v>50373</v>
      </c>
      <c r="J16842" s="1" t="s">
        <v>50198</v>
      </c>
      <c r="K16842" s="1" t="s">
        <v>50374</v>
      </c>
      <c r="L16842" s="1" t="s">
        <v>4767</v>
      </c>
    </row>
    <row r="16843" spans="1:12" x14ac:dyDescent="0.3">
      <c r="A16843">
        <v>0.81284792302904896</v>
      </c>
      <c r="B16843">
        <v>1.0826213242468901</v>
      </c>
      <c r="C16843">
        <v>0.25564773220590598</v>
      </c>
      <c r="D16843">
        <v>4.2764572676510504</v>
      </c>
      <c r="E16843">
        <v>1.8989098611884301E-5</v>
      </c>
      <c r="F16843">
        <v>1.4867542102157499E-4</v>
      </c>
      <c r="G16843" s="1" t="s">
        <v>43404</v>
      </c>
      <c r="H16843" s="1" t="s">
        <v>13</v>
      </c>
      <c r="I16843" s="1" t="s">
        <v>50375</v>
      </c>
      <c r="J16843" s="1" t="s">
        <v>47776</v>
      </c>
      <c r="K16843" s="1" t="s">
        <v>50192</v>
      </c>
      <c r="L16843" s="1" t="s">
        <v>4767</v>
      </c>
    </row>
    <row r="16844" spans="1:12" x14ac:dyDescent="0.3">
      <c r="A16844">
        <v>0.56672319660506298</v>
      </c>
      <c r="B16844">
        <v>0.69802726101096901</v>
      </c>
      <c r="C16844">
        <v>0.23295132745710001</v>
      </c>
      <c r="D16844">
        <v>3.02030651980072</v>
      </c>
      <c r="E16844">
        <v>2.5251898720106201E-3</v>
      </c>
      <c r="F16844">
        <v>1.0185260643603601E-2</v>
      </c>
      <c r="G16844" s="1" t="s">
        <v>43404</v>
      </c>
      <c r="H16844" s="1" t="s">
        <v>13</v>
      </c>
      <c r="I16844" s="1" t="s">
        <v>50376</v>
      </c>
      <c r="J16844" s="1" t="s">
        <v>47776</v>
      </c>
      <c r="K16844" s="1" t="s">
        <v>50192</v>
      </c>
      <c r="L16844" s="1" t="s">
        <v>4767</v>
      </c>
    </row>
    <row r="16845" spans="1:12" x14ac:dyDescent="0.3">
      <c r="A16845">
        <v>3.60670820618747</v>
      </c>
      <c r="B16845">
        <v>7.0523518387403103E-2</v>
      </c>
      <c r="C16845">
        <v>0.111778967382251</v>
      </c>
      <c r="D16845">
        <v>0.630877359769066</v>
      </c>
      <c r="E16845">
        <v>0.52812071629218404</v>
      </c>
      <c r="F16845">
        <v>0.67314109983581605</v>
      </c>
      <c r="G16845" s="1" t="s">
        <v>43404</v>
      </c>
      <c r="H16845" s="1" t="s">
        <v>13</v>
      </c>
      <c r="I16845" s="1" t="s">
        <v>50377</v>
      </c>
      <c r="J16845" s="1" t="s">
        <v>50170</v>
      </c>
      <c r="K16845" s="1" t="s">
        <v>50378</v>
      </c>
      <c r="L16845" s="1" t="s">
        <v>50379</v>
      </c>
    </row>
    <row r="16846" spans="1:12" x14ac:dyDescent="0.3">
      <c r="A16846">
        <v>0.626130659390986</v>
      </c>
      <c r="B16846">
        <v>0.94155626204527898</v>
      </c>
      <c r="C16846">
        <v>0.249981039792322</v>
      </c>
      <c r="D16846">
        <v>1.7363244699627001</v>
      </c>
      <c r="E16846">
        <v>8.2506478877661105E-2</v>
      </c>
      <c r="F16846">
        <v>0.17365245285931799</v>
      </c>
      <c r="G16846" s="1" t="s">
        <v>43404</v>
      </c>
      <c r="H16846" s="1" t="s">
        <v>13</v>
      </c>
      <c r="I16846" s="1" t="s">
        <v>50380</v>
      </c>
      <c r="J16846" s="1" t="s">
        <v>50170</v>
      </c>
      <c r="K16846" s="1" t="s">
        <v>50381</v>
      </c>
      <c r="L16846" s="1" t="s">
        <v>50382</v>
      </c>
    </row>
    <row r="16847" spans="1:12" x14ac:dyDescent="0.3">
      <c r="A16847">
        <v>0.95727566982178103</v>
      </c>
      <c r="B16847">
        <v>1.68548173803672</v>
      </c>
      <c r="C16847">
        <v>0.28144461424797801</v>
      </c>
      <c r="D16847">
        <v>4.39814083963687</v>
      </c>
      <c r="E16847">
        <v>1.0918212243670301E-5</v>
      </c>
      <c r="F16847">
        <v>9.1217769182480802E-5</v>
      </c>
      <c r="G16847" s="1" t="s">
        <v>43404</v>
      </c>
      <c r="H16847" s="1" t="s">
        <v>13</v>
      </c>
      <c r="I16847" s="1" t="s">
        <v>50383</v>
      </c>
      <c r="J16847" s="1" t="s">
        <v>47776</v>
      </c>
      <c r="K16847" s="1" t="s">
        <v>50192</v>
      </c>
      <c r="L16847" s="1" t="s">
        <v>4767</v>
      </c>
    </row>
    <row r="16848" spans="1:12" x14ac:dyDescent="0.3">
      <c r="A16848">
        <v>0.35694448449989202</v>
      </c>
      <c r="B16848">
        <v>0.16258649735056999</v>
      </c>
      <c r="C16848">
        <v>0.27162134179108099</v>
      </c>
      <c r="D16848">
        <v>0.60491739591094995</v>
      </c>
      <c r="E16848">
        <v>0.54523388390684702</v>
      </c>
      <c r="F16848">
        <v>0.68765825763132105</v>
      </c>
      <c r="G16848" s="1" t="s">
        <v>43404</v>
      </c>
      <c r="H16848" s="1" t="s">
        <v>13</v>
      </c>
      <c r="I16848" s="1" t="s">
        <v>50384</v>
      </c>
      <c r="J16848" s="1" t="s">
        <v>50207</v>
      </c>
      <c r="K16848" s="1" t="s">
        <v>50385</v>
      </c>
      <c r="L16848" s="1" t="s">
        <v>50386</v>
      </c>
    </row>
    <row r="16849" spans="1:12" x14ac:dyDescent="0.3">
      <c r="A16849">
        <v>0.557309414350182</v>
      </c>
      <c r="B16849">
        <v>1.5020452944288201</v>
      </c>
      <c r="C16849">
        <v>0.26873397221645801</v>
      </c>
      <c r="D16849">
        <v>1.9851727712405001</v>
      </c>
      <c r="E16849">
        <v>4.7125252619204999E-2</v>
      </c>
      <c r="F16849">
        <v>0.112101937395561</v>
      </c>
      <c r="G16849" s="1" t="s">
        <v>43404</v>
      </c>
      <c r="H16849" s="1" t="s">
        <v>13</v>
      </c>
      <c r="I16849" s="1" t="s">
        <v>50387</v>
      </c>
      <c r="J16849" s="1" t="s">
        <v>47776</v>
      </c>
      <c r="K16849" s="1" t="s">
        <v>50192</v>
      </c>
      <c r="L16849" s="1" t="s">
        <v>4767</v>
      </c>
    </row>
    <row r="16850" spans="1:12" x14ac:dyDescent="0.3">
      <c r="A16850">
        <v>3.0544213652662302</v>
      </c>
      <c r="B16850">
        <v>0.62740062579025901</v>
      </c>
      <c r="C16850">
        <v>0.14770358705880199</v>
      </c>
      <c r="D16850">
        <v>4.2507924895649598</v>
      </c>
      <c r="E16850">
        <v>2.1301545740957601E-5</v>
      </c>
      <c r="F16850">
        <v>1.6456670216178501E-4</v>
      </c>
      <c r="G16850" s="1" t="s">
        <v>43404</v>
      </c>
      <c r="H16850" s="1" t="s">
        <v>13</v>
      </c>
      <c r="I16850" s="1" t="s">
        <v>50388</v>
      </c>
      <c r="J16850" s="1" t="s">
        <v>47776</v>
      </c>
      <c r="K16850" s="1" t="s">
        <v>50192</v>
      </c>
      <c r="L16850" s="1" t="s">
        <v>4767</v>
      </c>
    </row>
    <row r="16851" spans="1:12" x14ac:dyDescent="0.3">
      <c r="A16851">
        <v>0.56696444228929099</v>
      </c>
      <c r="B16851">
        <v>2.37994676330179E-2</v>
      </c>
      <c r="C16851">
        <v>0.213737439300106</v>
      </c>
      <c r="D16851">
        <v>0.111386178502675</v>
      </c>
      <c r="E16851">
        <v>0.91131011981321297</v>
      </c>
      <c r="F16851">
        <v>0.94856030846360695</v>
      </c>
      <c r="G16851" s="1" t="s">
        <v>43404</v>
      </c>
      <c r="H16851" s="1" t="s">
        <v>13</v>
      </c>
      <c r="I16851" s="1" t="s">
        <v>50389</v>
      </c>
      <c r="J16851" s="1" t="s">
        <v>50170</v>
      </c>
      <c r="K16851" s="1" t="s">
        <v>50390</v>
      </c>
      <c r="L16851" s="1" t="s">
        <v>50391</v>
      </c>
    </row>
    <row r="16852" spans="1:12" x14ac:dyDescent="0.3">
      <c r="A16852">
        <v>0.67793321177470001</v>
      </c>
      <c r="B16852">
        <v>0.52800836108693305</v>
      </c>
      <c r="C16852">
        <v>0.25661711912260998</v>
      </c>
      <c r="D16852">
        <v>2.1159955987066201</v>
      </c>
      <c r="E16852">
        <v>3.4345181901995099E-2</v>
      </c>
      <c r="F16852">
        <v>8.7167720609186303E-2</v>
      </c>
      <c r="G16852" s="1" t="s">
        <v>43404</v>
      </c>
      <c r="H16852" s="1" t="s">
        <v>13</v>
      </c>
      <c r="I16852" s="1" t="s">
        <v>50392</v>
      </c>
      <c r="J16852" s="1" t="s">
        <v>50170</v>
      </c>
      <c r="K16852" s="1" t="s">
        <v>50393</v>
      </c>
      <c r="L16852" s="1" t="s">
        <v>50394</v>
      </c>
    </row>
    <row r="16853" spans="1:12" x14ac:dyDescent="0.3">
      <c r="A16853">
        <v>1.24685036569595</v>
      </c>
      <c r="B16853">
        <v>1.95245220279833</v>
      </c>
      <c r="C16853">
        <v>0.29048252403673103</v>
      </c>
      <c r="D16853">
        <v>6.1329493277465001</v>
      </c>
      <c r="E16853">
        <v>8.6264631340805197E-10</v>
      </c>
      <c r="F16853">
        <v>2.2066800784947001E-8</v>
      </c>
      <c r="G16853" s="1" t="s">
        <v>43404</v>
      </c>
      <c r="H16853" s="1" t="s">
        <v>13</v>
      </c>
      <c r="I16853" s="1" t="s">
        <v>50395</v>
      </c>
      <c r="J16853" s="1" t="s">
        <v>50198</v>
      </c>
      <c r="K16853" s="1" t="s">
        <v>50396</v>
      </c>
      <c r="L16853" s="1" t="s">
        <v>4767</v>
      </c>
    </row>
    <row r="16854" spans="1:12" x14ac:dyDescent="0.3">
      <c r="A16854">
        <v>1.0663412914110799</v>
      </c>
      <c r="B16854">
        <v>-0.34557608589181199</v>
      </c>
      <c r="C16854">
        <v>0.19560060033920099</v>
      </c>
      <c r="D16854">
        <v>-1.7607690407368699</v>
      </c>
      <c r="E16854">
        <v>7.8277501841457903E-2</v>
      </c>
      <c r="F16854">
        <v>0.16679704537359699</v>
      </c>
      <c r="G16854" s="1" t="s">
        <v>43404</v>
      </c>
      <c r="H16854" s="1" t="s">
        <v>13</v>
      </c>
      <c r="I16854" s="1" t="s">
        <v>50397</v>
      </c>
      <c r="J16854" s="1" t="s">
        <v>50170</v>
      </c>
      <c r="K16854" s="1" t="s">
        <v>50398</v>
      </c>
      <c r="L16854" s="1" t="s">
        <v>50399</v>
      </c>
    </row>
    <row r="16855" spans="1:12" x14ac:dyDescent="0.3">
      <c r="A16855">
        <v>0.47822601252699498</v>
      </c>
      <c r="B16855">
        <v>0.28719556999822499</v>
      </c>
      <c r="C16855">
        <v>0.23688446513745401</v>
      </c>
      <c r="D16855">
        <v>1.2202664932027001</v>
      </c>
      <c r="E16855">
        <v>0.22236386739112199</v>
      </c>
      <c r="F16855">
        <v>0.366020340344825</v>
      </c>
      <c r="G16855" s="1" t="s">
        <v>43404</v>
      </c>
      <c r="H16855" s="1" t="s">
        <v>13</v>
      </c>
      <c r="I16855" s="1" t="s">
        <v>50400</v>
      </c>
      <c r="J16855" s="1" t="s">
        <v>50170</v>
      </c>
      <c r="K16855" s="1" t="s">
        <v>50401</v>
      </c>
      <c r="L16855" s="1" t="s">
        <v>50402</v>
      </c>
    </row>
    <row r="16856" spans="1:12" x14ac:dyDescent="0.3">
      <c r="A16856">
        <v>0.75980315584661895</v>
      </c>
      <c r="B16856">
        <v>0.285534742670356</v>
      </c>
      <c r="C16856">
        <v>0.21050158534671601</v>
      </c>
      <c r="D16856">
        <v>1.3641821490436501</v>
      </c>
      <c r="E16856">
        <v>0.17251024497664399</v>
      </c>
      <c r="F16856">
        <v>0.30413443501633503</v>
      </c>
      <c r="G16856" s="1" t="s">
        <v>43404</v>
      </c>
      <c r="H16856" s="1" t="s">
        <v>13</v>
      </c>
      <c r="I16856" s="1" t="s">
        <v>50403</v>
      </c>
      <c r="J16856" s="1" t="s">
        <v>50170</v>
      </c>
      <c r="K16856" s="1" t="s">
        <v>50404</v>
      </c>
      <c r="L16856" s="1" t="s">
        <v>50405</v>
      </c>
    </row>
    <row r="16857" spans="1:12" x14ac:dyDescent="0.3">
      <c r="A16857">
        <v>0.95913987425529001</v>
      </c>
      <c r="B16857">
        <v>0.42906215543561399</v>
      </c>
      <c r="C16857">
        <v>0.19775173375629501</v>
      </c>
      <c r="D16857">
        <v>2.1703022299155701</v>
      </c>
      <c r="E16857">
        <v>2.9983957809851702E-2</v>
      </c>
      <c r="F16857">
        <v>7.84016083001913E-2</v>
      </c>
      <c r="G16857" s="1" t="s">
        <v>43404</v>
      </c>
      <c r="H16857" s="1" t="s">
        <v>13</v>
      </c>
      <c r="I16857" s="1" t="s">
        <v>50406</v>
      </c>
      <c r="J16857" s="1" t="s">
        <v>50170</v>
      </c>
      <c r="K16857" s="1" t="s">
        <v>50407</v>
      </c>
      <c r="L16857" s="1" t="s">
        <v>50408</v>
      </c>
    </row>
    <row r="16858" spans="1:12" x14ac:dyDescent="0.3">
      <c r="A16858">
        <v>0.40946051549899198</v>
      </c>
      <c r="B16858">
        <v>0.79470705957295196</v>
      </c>
      <c r="C16858">
        <v>0.248368811693575</v>
      </c>
      <c r="D16858">
        <v>3.2084614499031798</v>
      </c>
      <c r="E16858">
        <v>1.33447197794501E-3</v>
      </c>
      <c r="F16858">
        <v>5.9329015949246399E-3</v>
      </c>
      <c r="G16858" s="1" t="s">
        <v>43404</v>
      </c>
      <c r="H16858" s="1" t="s">
        <v>13</v>
      </c>
      <c r="I16858" s="1" t="s">
        <v>50409</v>
      </c>
      <c r="J16858" s="1" t="s">
        <v>50198</v>
      </c>
      <c r="K16858" s="1" t="s">
        <v>50410</v>
      </c>
      <c r="L16858" s="1" t="s">
        <v>4767</v>
      </c>
    </row>
    <row r="16859" spans="1:12" x14ac:dyDescent="0.3">
      <c r="A16859">
        <v>0.66197749589917598</v>
      </c>
      <c r="B16859">
        <v>1.0912127024028699</v>
      </c>
      <c r="C16859">
        <v>0.28067152689826802</v>
      </c>
      <c r="D16859">
        <v>4.0237375678124501</v>
      </c>
      <c r="E16859">
        <v>5.7281745169564301E-5</v>
      </c>
      <c r="F16859">
        <v>3.8839588546157303E-4</v>
      </c>
      <c r="G16859" s="1" t="s">
        <v>43404</v>
      </c>
      <c r="H16859" s="1" t="s">
        <v>13</v>
      </c>
      <c r="I16859" s="1" t="s">
        <v>50411</v>
      </c>
      <c r="J16859" s="1" t="s">
        <v>50170</v>
      </c>
      <c r="K16859" s="1" t="s">
        <v>50412</v>
      </c>
      <c r="L16859" s="1" t="s">
        <v>50413</v>
      </c>
    </row>
    <row r="16860" spans="1:12" x14ac:dyDescent="0.3">
      <c r="A16860">
        <v>2.2724116427897698</v>
      </c>
      <c r="B16860">
        <v>2.340806779222</v>
      </c>
      <c r="C16860">
        <v>0.19553789220825901</v>
      </c>
      <c r="D16860">
        <v>4.63087858851826</v>
      </c>
      <c r="E16860">
        <v>3.6411734821136902E-6</v>
      </c>
      <c r="F16860">
        <v>3.4728682801875597E-5</v>
      </c>
      <c r="G16860" s="1" t="s">
        <v>43404</v>
      </c>
      <c r="H16860" s="1" t="s">
        <v>13</v>
      </c>
      <c r="I16860" s="1" t="s">
        <v>50414</v>
      </c>
      <c r="J16860" s="1" t="s">
        <v>50198</v>
      </c>
      <c r="K16860" s="1" t="s">
        <v>50415</v>
      </c>
      <c r="L16860" s="1" t="s">
        <v>50416</v>
      </c>
    </row>
    <row r="16861" spans="1:12" x14ac:dyDescent="0.3">
      <c r="A16861">
        <v>1.68652044890955</v>
      </c>
      <c r="B16861">
        <v>1.6707655386761899</v>
      </c>
      <c r="C16861">
        <v>0.28259601561479403</v>
      </c>
      <c r="D16861">
        <v>6.04801232761056</v>
      </c>
      <c r="E16861">
        <v>1.4664373850533E-9</v>
      </c>
      <c r="F16861">
        <v>3.4966363896485302E-8</v>
      </c>
      <c r="G16861" s="1" t="s">
        <v>43404</v>
      </c>
      <c r="H16861" s="1" t="s">
        <v>13</v>
      </c>
      <c r="I16861" s="1" t="s">
        <v>50417</v>
      </c>
      <c r="J16861" s="1" t="s">
        <v>47776</v>
      </c>
      <c r="K16861" s="1" t="s">
        <v>50192</v>
      </c>
      <c r="L16861" s="1" t="s">
        <v>4767</v>
      </c>
    </row>
    <row r="16862" spans="1:12" x14ac:dyDescent="0.3">
      <c r="A16862">
        <v>2.69786262073593</v>
      </c>
      <c r="B16862">
        <v>0.75109361610384195</v>
      </c>
      <c r="C16862">
        <v>0.162895951393776</v>
      </c>
      <c r="D16862">
        <v>4.6177759820800999</v>
      </c>
      <c r="E16862">
        <v>3.8787464404143403E-6</v>
      </c>
      <c r="F16862">
        <v>3.6731225825891703E-5</v>
      </c>
      <c r="G16862" s="1" t="s">
        <v>43404</v>
      </c>
      <c r="H16862" s="1" t="s">
        <v>13</v>
      </c>
      <c r="I16862" s="1" t="s">
        <v>50418</v>
      </c>
      <c r="J16862" s="1" t="s">
        <v>50170</v>
      </c>
      <c r="K16862" s="1" t="s">
        <v>50419</v>
      </c>
      <c r="L16862" s="1" t="s">
        <v>50420</v>
      </c>
    </row>
    <row r="16863" spans="1:12" x14ac:dyDescent="0.3">
      <c r="A16863">
        <v>1.8475623016934599</v>
      </c>
      <c r="B16863">
        <v>0.430543772515882</v>
      </c>
      <c r="C16863">
        <v>0.17863860864971501</v>
      </c>
      <c r="D16863">
        <v>2.4152283818840901</v>
      </c>
      <c r="E16863">
        <v>1.5725346204496699E-2</v>
      </c>
      <c r="F16863">
        <v>4.65572749909762E-2</v>
      </c>
      <c r="G16863" s="1" t="s">
        <v>43404</v>
      </c>
      <c r="H16863" s="1" t="s">
        <v>13</v>
      </c>
      <c r="I16863" s="1" t="s">
        <v>50421</v>
      </c>
      <c r="J16863" s="1" t="s">
        <v>47776</v>
      </c>
      <c r="K16863" s="1" t="s">
        <v>50192</v>
      </c>
      <c r="L16863" s="1" t="s">
        <v>4767</v>
      </c>
    </row>
    <row r="16864" spans="1:12" x14ac:dyDescent="0.3">
      <c r="A16864">
        <v>0.458615160179769</v>
      </c>
      <c r="B16864">
        <v>0.48817963354959798</v>
      </c>
      <c r="C16864">
        <v>0.24286927152773499</v>
      </c>
      <c r="D16864">
        <v>3.4248055595117899</v>
      </c>
      <c r="E16864">
        <v>6.1523956840148404E-4</v>
      </c>
      <c r="F16864">
        <v>3.032234712864E-3</v>
      </c>
      <c r="G16864" s="1" t="s">
        <v>43404</v>
      </c>
      <c r="H16864" s="1" t="s">
        <v>13</v>
      </c>
      <c r="I16864" s="1" t="s">
        <v>50422</v>
      </c>
      <c r="J16864" s="1" t="s">
        <v>50207</v>
      </c>
      <c r="K16864" s="1" t="s">
        <v>50423</v>
      </c>
      <c r="L16864" s="1" t="s">
        <v>50424</v>
      </c>
    </row>
    <row r="16865" spans="1:12" x14ac:dyDescent="0.3">
      <c r="A16865">
        <v>8.21033454162718</v>
      </c>
      <c r="B16865">
        <v>1.4407258311253699</v>
      </c>
      <c r="C16865">
        <v>0.14675453745850101</v>
      </c>
      <c r="D16865">
        <v>4.7750679233364597</v>
      </c>
      <c r="E16865">
        <v>1.7964660917333601E-6</v>
      </c>
      <c r="F16865">
        <v>1.8606612788267301E-5</v>
      </c>
      <c r="G16865" s="1" t="s">
        <v>43404</v>
      </c>
      <c r="H16865" s="1" t="s">
        <v>13</v>
      </c>
      <c r="I16865" s="1" t="s">
        <v>50425</v>
      </c>
      <c r="J16865" s="1" t="s">
        <v>47776</v>
      </c>
      <c r="K16865" s="1" t="s">
        <v>50192</v>
      </c>
      <c r="L16865" s="1" t="s">
        <v>4767</v>
      </c>
    </row>
    <row r="16866" spans="1:12" x14ac:dyDescent="0.3">
      <c r="A16866">
        <v>1.32451920132089</v>
      </c>
      <c r="B16866">
        <v>0.97154115151632903</v>
      </c>
      <c r="C16866">
        <v>0.22025616607854201</v>
      </c>
      <c r="D16866">
        <v>3.0590448899560099</v>
      </c>
      <c r="E16866">
        <v>2.22043875722006E-3</v>
      </c>
      <c r="F16866">
        <v>9.1250404405451794E-3</v>
      </c>
      <c r="G16866" s="1" t="s">
        <v>43404</v>
      </c>
      <c r="H16866" s="1" t="s">
        <v>13</v>
      </c>
      <c r="I16866" s="1" t="s">
        <v>50426</v>
      </c>
      <c r="J16866" s="1" t="s">
        <v>50170</v>
      </c>
      <c r="K16866" s="1" t="s">
        <v>50427</v>
      </c>
      <c r="L16866" s="1" t="s">
        <v>50428</v>
      </c>
    </row>
    <row r="16867" spans="1:12" x14ac:dyDescent="0.3">
      <c r="A16867">
        <v>47.578673644834304</v>
      </c>
      <c r="B16867">
        <v>0.52234183735525996</v>
      </c>
      <c r="C16867">
        <v>0.118086403295738</v>
      </c>
      <c r="D16867">
        <v>2.3490310326315802</v>
      </c>
      <c r="E16867">
        <v>1.8822338010375E-2</v>
      </c>
      <c r="F16867">
        <v>5.3867986721716499E-2</v>
      </c>
      <c r="G16867" s="1" t="s">
        <v>43404</v>
      </c>
      <c r="H16867" s="1" t="s">
        <v>13</v>
      </c>
      <c r="I16867" s="1" t="s">
        <v>50429</v>
      </c>
      <c r="J16867" s="1" t="s">
        <v>50198</v>
      </c>
      <c r="K16867" s="1" t="s">
        <v>50430</v>
      </c>
      <c r="L16867" s="1" t="s">
        <v>50431</v>
      </c>
    </row>
    <row r="16868" spans="1:12" x14ac:dyDescent="0.3">
      <c r="A16868">
        <v>0.43189418076032099</v>
      </c>
      <c r="B16868">
        <v>0.67270305549989196</v>
      </c>
      <c r="C16868">
        <v>0.270521971421608</v>
      </c>
      <c r="D16868">
        <v>2.5864543746355602</v>
      </c>
      <c r="E16868">
        <v>9.6969007319782398E-3</v>
      </c>
      <c r="F16868">
        <v>3.1424438159099399E-2</v>
      </c>
      <c r="G16868" s="1" t="s">
        <v>43404</v>
      </c>
      <c r="H16868" s="1" t="s">
        <v>13</v>
      </c>
      <c r="I16868" s="1" t="s">
        <v>50432</v>
      </c>
      <c r="J16868" s="1" t="s">
        <v>47776</v>
      </c>
      <c r="K16868" s="1" t="s">
        <v>50192</v>
      </c>
      <c r="L16868" s="1" t="s">
        <v>4767</v>
      </c>
    </row>
    <row r="16869" spans="1:12" x14ac:dyDescent="0.3">
      <c r="A16869">
        <v>2.9616098352771898</v>
      </c>
      <c r="B16869">
        <v>0.42423220856025201</v>
      </c>
      <c r="C16869">
        <v>0.123628417967244</v>
      </c>
      <c r="D16869">
        <v>3.4324963209050501</v>
      </c>
      <c r="E16869">
        <v>5.98051995999954E-4</v>
      </c>
      <c r="F16869">
        <v>2.96281545504367E-3</v>
      </c>
      <c r="G16869" s="1" t="s">
        <v>43404</v>
      </c>
      <c r="H16869" s="1" t="s">
        <v>13</v>
      </c>
      <c r="I16869" s="1" t="s">
        <v>50433</v>
      </c>
      <c r="J16869" s="1" t="s">
        <v>50170</v>
      </c>
      <c r="K16869" s="1" t="s">
        <v>50434</v>
      </c>
      <c r="L16869" s="1" t="s">
        <v>50435</v>
      </c>
    </row>
    <row r="16870" spans="1:12" x14ac:dyDescent="0.3">
      <c r="A16870">
        <v>0.90459882956234705</v>
      </c>
      <c r="B16870">
        <v>0.77029982004638298</v>
      </c>
      <c r="C16870">
        <v>0.28107904466338901</v>
      </c>
      <c r="D16870">
        <v>5.2723906424845604</v>
      </c>
      <c r="E16870">
        <v>1.34658075657943E-7</v>
      </c>
      <c r="F16870">
        <v>1.88207445474621E-6</v>
      </c>
      <c r="G16870" s="1" t="s">
        <v>43404</v>
      </c>
      <c r="H16870" s="1" t="s">
        <v>13</v>
      </c>
      <c r="I16870" s="1" t="s">
        <v>50436</v>
      </c>
      <c r="J16870" s="1" t="s">
        <v>50207</v>
      </c>
      <c r="K16870" s="1" t="s">
        <v>50437</v>
      </c>
      <c r="L16870" s="1" t="s">
        <v>50438</v>
      </c>
    </row>
    <row r="16871" spans="1:12" x14ac:dyDescent="0.3">
      <c r="A16871">
        <v>0.74291923162755602</v>
      </c>
      <c r="B16871">
        <v>0.88947008416722595</v>
      </c>
      <c r="C16871">
        <v>0.248836666055474</v>
      </c>
      <c r="D16871">
        <v>3.65979508500596</v>
      </c>
      <c r="E16871">
        <v>2.5241701943358398E-4</v>
      </c>
      <c r="F16871">
        <v>1.40906353249458E-3</v>
      </c>
      <c r="G16871" s="1" t="s">
        <v>43404</v>
      </c>
      <c r="H16871" s="1" t="s">
        <v>13</v>
      </c>
      <c r="I16871" s="1" t="s">
        <v>50439</v>
      </c>
      <c r="J16871" s="1" t="s">
        <v>50170</v>
      </c>
      <c r="K16871" s="1" t="s">
        <v>50440</v>
      </c>
      <c r="L16871" s="1" t="s">
        <v>50441</v>
      </c>
    </row>
    <row r="16872" spans="1:12" x14ac:dyDescent="0.3">
      <c r="A16872">
        <v>0.40907911288770499</v>
      </c>
      <c r="B16872">
        <v>0.97650953559664799</v>
      </c>
      <c r="C16872">
        <v>0.27875147006134099</v>
      </c>
      <c r="D16872">
        <v>2.2574902793151299</v>
      </c>
      <c r="E16872">
        <v>2.3977456214922099E-2</v>
      </c>
      <c r="F16872">
        <v>6.5529817781389305E-2</v>
      </c>
      <c r="G16872" s="1" t="s">
        <v>43404</v>
      </c>
      <c r="H16872" s="1" t="s">
        <v>13</v>
      </c>
      <c r="I16872" s="1" t="s">
        <v>50442</v>
      </c>
      <c r="J16872" s="1" t="s">
        <v>50170</v>
      </c>
      <c r="K16872" s="1" t="s">
        <v>50443</v>
      </c>
      <c r="L16872" s="1" t="s">
        <v>50444</v>
      </c>
    </row>
    <row r="16873" spans="1:12" x14ac:dyDescent="0.3">
      <c r="A16873">
        <v>2.5397946168327201</v>
      </c>
      <c r="B16873">
        <v>0.12951575658664799</v>
      </c>
      <c r="C16873">
        <v>0.14728658615433801</v>
      </c>
      <c r="D16873">
        <v>0.88011467794341203</v>
      </c>
      <c r="E16873">
        <v>0.37879718844167798</v>
      </c>
      <c r="F16873">
        <v>0.53700903180231097</v>
      </c>
      <c r="G16873" s="1" t="s">
        <v>43404</v>
      </c>
      <c r="H16873" s="1" t="s">
        <v>13</v>
      </c>
      <c r="I16873" s="1" t="s">
        <v>50445</v>
      </c>
      <c r="J16873" s="1" t="s">
        <v>47776</v>
      </c>
      <c r="K16873" s="1" t="s">
        <v>50192</v>
      </c>
      <c r="L16873" s="1" t="s">
        <v>4767</v>
      </c>
    </row>
    <row r="16874" spans="1:12" x14ac:dyDescent="0.3">
      <c r="A16874">
        <v>0.93970203892973603</v>
      </c>
      <c r="B16874">
        <v>1.53047568803295</v>
      </c>
      <c r="C16874">
        <v>0.238243835735788</v>
      </c>
      <c r="D16874">
        <v>4.8593627638230004</v>
      </c>
      <c r="E16874">
        <v>1.17764179928074E-6</v>
      </c>
      <c r="F16874">
        <v>1.2855002583297499E-5</v>
      </c>
      <c r="G16874" s="1" t="s">
        <v>43404</v>
      </c>
      <c r="H16874" s="1" t="s">
        <v>13</v>
      </c>
      <c r="I16874" s="1" t="s">
        <v>50446</v>
      </c>
      <c r="J16874" s="1" t="s">
        <v>47776</v>
      </c>
      <c r="K16874" s="1" t="s">
        <v>50192</v>
      </c>
      <c r="L16874" s="1" t="s">
        <v>4767</v>
      </c>
    </row>
    <row r="16875" spans="1:12" x14ac:dyDescent="0.3">
      <c r="A16875">
        <v>1.11854063229503</v>
      </c>
      <c r="B16875">
        <v>1.1602758409383001</v>
      </c>
      <c r="C16875">
        <v>0.26814123565485298</v>
      </c>
      <c r="D16875">
        <v>4.4663083108494401</v>
      </c>
      <c r="E16875">
        <v>7.9580901292519798E-6</v>
      </c>
      <c r="F16875">
        <v>6.9381804041196204E-5</v>
      </c>
      <c r="G16875" s="1" t="s">
        <v>43404</v>
      </c>
      <c r="H16875" s="1" t="s">
        <v>13</v>
      </c>
      <c r="I16875" s="1" t="s">
        <v>50447</v>
      </c>
      <c r="J16875" s="1" t="s">
        <v>50170</v>
      </c>
      <c r="K16875" s="1" t="s">
        <v>50448</v>
      </c>
      <c r="L16875" s="1" t="s">
        <v>50449</v>
      </c>
    </row>
    <row r="16876" spans="1:12" x14ac:dyDescent="0.3">
      <c r="A16876">
        <v>0.52523663798459097</v>
      </c>
      <c r="B16876">
        <v>1.32186940667148</v>
      </c>
      <c r="C16876">
        <v>0.27433022113587902</v>
      </c>
      <c r="D16876">
        <v>3.4173523434500201</v>
      </c>
      <c r="E16876">
        <v>6.3233384542287505E-4</v>
      </c>
      <c r="F16876">
        <v>3.1008919121494399E-3</v>
      </c>
      <c r="G16876" s="1" t="s">
        <v>43404</v>
      </c>
      <c r="H16876" s="1" t="s">
        <v>13</v>
      </c>
      <c r="I16876" s="1" t="s">
        <v>50450</v>
      </c>
      <c r="J16876" s="1" t="s">
        <v>50198</v>
      </c>
      <c r="K16876" s="1" t="s">
        <v>50451</v>
      </c>
      <c r="L16876" s="1" t="s">
        <v>4767</v>
      </c>
    </row>
    <row r="16877" spans="1:12" x14ac:dyDescent="0.3">
      <c r="A16877">
        <v>0.37426510704435001</v>
      </c>
      <c r="B16877">
        <v>0.287093836052285</v>
      </c>
      <c r="C16877">
        <v>0.24644061036142201</v>
      </c>
      <c r="D16877">
        <v>1.16695639345524</v>
      </c>
      <c r="E16877">
        <v>0.243227980069357</v>
      </c>
      <c r="F16877">
        <v>0.39130171991202201</v>
      </c>
      <c r="G16877" s="1" t="s">
        <v>43404</v>
      </c>
      <c r="H16877" s="1" t="s">
        <v>13</v>
      </c>
      <c r="I16877" s="1" t="s">
        <v>50452</v>
      </c>
      <c r="J16877" s="1" t="s">
        <v>47776</v>
      </c>
      <c r="K16877" s="1" t="s">
        <v>50453</v>
      </c>
      <c r="L16877" s="1" t="s">
        <v>50454</v>
      </c>
    </row>
    <row r="16878" spans="1:12" x14ac:dyDescent="0.3">
      <c r="A16878">
        <v>1.3104076411083601</v>
      </c>
      <c r="B16878">
        <v>1.8444850071307</v>
      </c>
      <c r="C16878">
        <v>0.25825867828419002</v>
      </c>
      <c r="D16878">
        <v>5.32798069592313</v>
      </c>
      <c r="E16878">
        <v>9.9310675958867495E-8</v>
      </c>
      <c r="F16878">
        <v>1.44689283211972E-6</v>
      </c>
      <c r="G16878" s="1" t="s">
        <v>43404</v>
      </c>
      <c r="H16878" s="1" t="s">
        <v>13</v>
      </c>
      <c r="I16878" s="1" t="s">
        <v>50455</v>
      </c>
      <c r="J16878" s="1" t="s">
        <v>47776</v>
      </c>
      <c r="K16878" s="1" t="s">
        <v>50192</v>
      </c>
      <c r="L16878" s="1" t="s">
        <v>4767</v>
      </c>
    </row>
    <row r="16879" spans="1:12" x14ac:dyDescent="0.3">
      <c r="A16879">
        <v>1.98100102765283</v>
      </c>
      <c r="B16879">
        <v>0.69586018176828102</v>
      </c>
      <c r="C16879">
        <v>0.16008937468866499</v>
      </c>
      <c r="D16879">
        <v>4.3501881401017402</v>
      </c>
      <c r="E16879">
        <v>1.3602077710089401E-5</v>
      </c>
      <c r="F16879">
        <v>1.10952558982102E-4</v>
      </c>
      <c r="G16879" s="1" t="s">
        <v>43404</v>
      </c>
      <c r="H16879" s="1" t="s">
        <v>13</v>
      </c>
      <c r="I16879" s="1" t="s">
        <v>50456</v>
      </c>
      <c r="J16879" s="1" t="s">
        <v>47776</v>
      </c>
      <c r="K16879" s="1" t="s">
        <v>50457</v>
      </c>
      <c r="L16879" s="1" t="s">
        <v>50458</v>
      </c>
    </row>
    <row r="16880" spans="1:12" x14ac:dyDescent="0.3">
      <c r="A16880">
        <v>0.86495770180675002</v>
      </c>
      <c r="B16880">
        <v>0.635653206877827</v>
      </c>
      <c r="C16880">
        <v>0.24654519220694099</v>
      </c>
      <c r="D16880">
        <v>2.67742663075399</v>
      </c>
      <c r="E16880">
        <v>7.4190099309985602E-3</v>
      </c>
      <c r="F16880">
        <v>2.5181903297187801E-2</v>
      </c>
      <c r="G16880" s="1" t="s">
        <v>43404</v>
      </c>
      <c r="H16880" s="1" t="s">
        <v>13</v>
      </c>
      <c r="I16880" s="1" t="s">
        <v>50459</v>
      </c>
      <c r="J16880" s="1" t="s">
        <v>50198</v>
      </c>
      <c r="K16880" s="1" t="s">
        <v>50460</v>
      </c>
      <c r="L16880" s="1" t="s">
        <v>4767</v>
      </c>
    </row>
    <row r="16881" spans="1:12" x14ac:dyDescent="0.3">
      <c r="A16881">
        <v>0.73322210607903004</v>
      </c>
      <c r="B16881">
        <v>0.21524092254996199</v>
      </c>
      <c r="C16881">
        <v>0.24633700696025501</v>
      </c>
      <c r="D16881">
        <v>0.89231456407616405</v>
      </c>
      <c r="E16881">
        <v>0.37222435008205401</v>
      </c>
      <c r="F16881">
        <v>0.53075615070725002</v>
      </c>
      <c r="G16881" s="1" t="s">
        <v>43404</v>
      </c>
      <c r="H16881" s="1" t="s">
        <v>13</v>
      </c>
      <c r="I16881" s="1" t="s">
        <v>50461</v>
      </c>
      <c r="J16881" s="1" t="s">
        <v>50207</v>
      </c>
      <c r="K16881" s="1" t="s">
        <v>50462</v>
      </c>
      <c r="L16881" s="1" t="s">
        <v>50463</v>
      </c>
    </row>
    <row r="16882" spans="1:12" x14ac:dyDescent="0.3">
      <c r="A16882">
        <v>10.5328705426429</v>
      </c>
      <c r="B16882">
        <v>-9.5264872152375196E-2</v>
      </c>
      <c r="C16882">
        <v>0.10243558955856499</v>
      </c>
      <c r="D16882">
        <v>-0.92989246999242703</v>
      </c>
      <c r="E16882">
        <v>0.352426762128626</v>
      </c>
      <c r="F16882">
        <v>0.51038968398179996</v>
      </c>
      <c r="G16882" s="1" t="s">
        <v>43404</v>
      </c>
      <c r="H16882" s="1" t="s">
        <v>13</v>
      </c>
      <c r="I16882" s="1" t="s">
        <v>50464</v>
      </c>
      <c r="J16882" s="1" t="s">
        <v>47776</v>
      </c>
      <c r="K16882" s="1" t="s">
        <v>50192</v>
      </c>
      <c r="L16882" s="1" t="s">
        <v>4767</v>
      </c>
    </row>
    <row r="16883" spans="1:12" x14ac:dyDescent="0.3">
      <c r="A16883">
        <v>1.44237834759446</v>
      </c>
      <c r="B16883">
        <v>1.5213291971977301</v>
      </c>
      <c r="C16883">
        <v>0.270119702396106</v>
      </c>
      <c r="D16883">
        <v>5.7408290584624</v>
      </c>
      <c r="E16883">
        <v>9.4214157510435808E-9</v>
      </c>
      <c r="F16883">
        <v>1.79856806585145E-7</v>
      </c>
      <c r="G16883" s="1" t="s">
        <v>43404</v>
      </c>
      <c r="H16883" s="1" t="s">
        <v>13</v>
      </c>
      <c r="I16883" s="1" t="s">
        <v>50465</v>
      </c>
      <c r="J16883" s="1" t="s">
        <v>50207</v>
      </c>
      <c r="K16883" s="1" t="s">
        <v>50466</v>
      </c>
      <c r="L16883" s="1" t="s">
        <v>50467</v>
      </c>
    </row>
    <row r="16884" spans="1:12" x14ac:dyDescent="0.3">
      <c r="A16884">
        <v>1.1095423940296301</v>
      </c>
      <c r="B16884">
        <v>1.6867354727814401</v>
      </c>
      <c r="C16884">
        <v>0.25711364466462799</v>
      </c>
      <c r="D16884">
        <v>6.2025754709501504</v>
      </c>
      <c r="E16884">
        <v>5.5546531893414095E-10</v>
      </c>
      <c r="F16884">
        <v>1.4969830538134599E-8</v>
      </c>
      <c r="G16884" s="1" t="s">
        <v>43404</v>
      </c>
      <c r="H16884" s="1" t="s">
        <v>13</v>
      </c>
      <c r="I16884" s="1" t="s">
        <v>50468</v>
      </c>
      <c r="J16884" s="1" t="s">
        <v>50170</v>
      </c>
      <c r="K16884" s="1" t="s">
        <v>50469</v>
      </c>
      <c r="L16884" s="1" t="s">
        <v>50470</v>
      </c>
    </row>
    <row r="16885" spans="1:12" x14ac:dyDescent="0.3">
      <c r="A16885">
        <v>2.2655579901734102</v>
      </c>
      <c r="B16885">
        <v>0.240040686632852</v>
      </c>
      <c r="C16885">
        <v>0.14566754823917599</v>
      </c>
      <c r="D16885">
        <v>1.6476432611138201</v>
      </c>
      <c r="E16885">
        <v>9.94258974874071E-2</v>
      </c>
      <c r="F16885">
        <v>0.20097240594369301</v>
      </c>
      <c r="G16885" s="1" t="s">
        <v>43404</v>
      </c>
      <c r="H16885" s="1" t="s">
        <v>13</v>
      </c>
      <c r="I16885" s="1" t="s">
        <v>50471</v>
      </c>
      <c r="J16885" s="1" t="s">
        <v>47776</v>
      </c>
      <c r="K16885" s="1" t="s">
        <v>50192</v>
      </c>
      <c r="L16885" s="1" t="s">
        <v>4767</v>
      </c>
    </row>
    <row r="16886" spans="1:12" x14ac:dyDescent="0.3">
      <c r="A16886">
        <v>1.45389134745573</v>
      </c>
      <c r="B16886">
        <v>1.8763386793557399</v>
      </c>
      <c r="C16886">
        <v>0.252373382102971</v>
      </c>
      <c r="D16886">
        <v>7.1026109650097702</v>
      </c>
      <c r="E16886">
        <v>1.2242166292460199E-12</v>
      </c>
      <c r="F16886">
        <v>7.0147612855796799E-11</v>
      </c>
      <c r="G16886" s="1" t="s">
        <v>43404</v>
      </c>
      <c r="H16886" s="1" t="s">
        <v>13</v>
      </c>
      <c r="I16886" s="1" t="s">
        <v>50472</v>
      </c>
      <c r="J16886" s="1" t="s">
        <v>47776</v>
      </c>
      <c r="K16886" s="1" t="s">
        <v>50192</v>
      </c>
      <c r="L16886" s="1" t="s">
        <v>4767</v>
      </c>
    </row>
    <row r="16887" spans="1:12" x14ac:dyDescent="0.3">
      <c r="A16887">
        <v>0.99179100630766603</v>
      </c>
      <c r="B16887">
        <v>1.15838564852662</v>
      </c>
      <c r="C16887">
        <v>0.29198975189057402</v>
      </c>
      <c r="D16887">
        <v>5.02751706206225</v>
      </c>
      <c r="E16887">
        <v>4.9687129005707699E-7</v>
      </c>
      <c r="F16887">
        <v>5.9967502262397404E-6</v>
      </c>
      <c r="G16887" s="1" t="s">
        <v>43404</v>
      </c>
      <c r="H16887" s="1" t="s">
        <v>13</v>
      </c>
      <c r="I16887" s="1" t="s">
        <v>50473</v>
      </c>
      <c r="J16887" s="1" t="s">
        <v>50198</v>
      </c>
      <c r="K16887" s="1" t="s">
        <v>50474</v>
      </c>
      <c r="L16887" s="1" t="s">
        <v>4767</v>
      </c>
    </row>
    <row r="16888" spans="1:12" x14ac:dyDescent="0.3">
      <c r="A16888">
        <v>0.29144457643874599</v>
      </c>
      <c r="B16888">
        <v>3.9688664461120703E-2</v>
      </c>
      <c r="C16888">
        <v>0.23909893081214501</v>
      </c>
      <c r="D16888">
        <v>0.165650927936832</v>
      </c>
      <c r="E16888">
        <v>0.86843166621316503</v>
      </c>
      <c r="F16888">
        <v>0.92131875147718001</v>
      </c>
      <c r="G16888" s="1" t="s">
        <v>43404</v>
      </c>
      <c r="H16888" s="1" t="s">
        <v>13</v>
      </c>
      <c r="I16888" s="1" t="s">
        <v>50475</v>
      </c>
      <c r="J16888" s="1" t="s">
        <v>50170</v>
      </c>
      <c r="K16888" s="1" t="s">
        <v>50476</v>
      </c>
      <c r="L16888" s="1" t="s">
        <v>50477</v>
      </c>
    </row>
    <row r="16889" spans="1:12" x14ac:dyDescent="0.3">
      <c r="A16889">
        <v>4.5182619272250397</v>
      </c>
      <c r="B16889">
        <v>0.69682935262147705</v>
      </c>
      <c r="C16889">
        <v>0.14743513085026899</v>
      </c>
      <c r="D16889">
        <v>3.1281459818972599</v>
      </c>
      <c r="E16889">
        <v>1.7591278603305901E-3</v>
      </c>
      <c r="F16889">
        <v>7.4869977326034402E-3</v>
      </c>
      <c r="G16889" s="1" t="s">
        <v>43404</v>
      </c>
      <c r="H16889" s="1" t="s">
        <v>13</v>
      </c>
      <c r="I16889" s="1" t="s">
        <v>50478</v>
      </c>
      <c r="J16889" s="1" t="s">
        <v>47776</v>
      </c>
      <c r="K16889" s="1" t="s">
        <v>50192</v>
      </c>
      <c r="L16889" s="1" t="s">
        <v>4767</v>
      </c>
    </row>
    <row r="16890" spans="1:12" x14ac:dyDescent="0.3">
      <c r="A16890">
        <v>1.9409339167620601</v>
      </c>
      <c r="B16890">
        <v>2.8035670203093099</v>
      </c>
      <c r="C16890">
        <v>0.278669460047478</v>
      </c>
      <c r="D16890">
        <v>7.7923298853837597</v>
      </c>
      <c r="E16890">
        <v>6.5784708107991E-15</v>
      </c>
      <c r="F16890">
        <v>7.8783004935116498E-13</v>
      </c>
      <c r="G16890" s="1" t="s">
        <v>43404</v>
      </c>
      <c r="H16890" s="1" t="s">
        <v>13</v>
      </c>
      <c r="I16890" s="1" t="s">
        <v>50479</v>
      </c>
      <c r="J16890" s="1" t="s">
        <v>47776</v>
      </c>
      <c r="K16890" s="1" t="s">
        <v>50480</v>
      </c>
      <c r="L16890" s="1" t="s">
        <v>50481</v>
      </c>
    </row>
    <row r="16891" spans="1:12" x14ac:dyDescent="0.3">
      <c r="A16891">
        <v>1.5801793831100399</v>
      </c>
      <c r="B16891">
        <v>0.48295451703800002</v>
      </c>
      <c r="C16891">
        <v>0.185631425664362</v>
      </c>
      <c r="D16891">
        <v>2.60665162935579</v>
      </c>
      <c r="E16891">
        <v>9.1432331550866507E-3</v>
      </c>
      <c r="F16891">
        <v>2.9948088898179799E-2</v>
      </c>
      <c r="G16891" s="1" t="s">
        <v>43404</v>
      </c>
      <c r="H16891" s="1" t="s">
        <v>13</v>
      </c>
      <c r="I16891" s="1" t="s">
        <v>50482</v>
      </c>
      <c r="J16891" s="1" t="s">
        <v>47776</v>
      </c>
      <c r="K16891" s="1" t="s">
        <v>50192</v>
      </c>
      <c r="L16891" s="1" t="s">
        <v>4767</v>
      </c>
    </row>
    <row r="16892" spans="1:12" x14ac:dyDescent="0.3">
      <c r="A16892">
        <v>0.859946366474027</v>
      </c>
      <c r="B16892">
        <v>2.4355882811842999</v>
      </c>
      <c r="C16892">
        <v>0.27093783261580801</v>
      </c>
      <c r="D16892">
        <v>3.42841062804716</v>
      </c>
      <c r="E16892">
        <v>6.0712639561444804E-4</v>
      </c>
      <c r="F16892">
        <v>2.9997907408676199E-3</v>
      </c>
      <c r="G16892" s="1" t="s">
        <v>43404</v>
      </c>
      <c r="H16892" s="1" t="s">
        <v>13</v>
      </c>
      <c r="I16892" s="1" t="s">
        <v>50483</v>
      </c>
      <c r="J16892" s="1" t="s">
        <v>50198</v>
      </c>
      <c r="K16892" s="1" t="s">
        <v>50484</v>
      </c>
      <c r="L16892" s="1" t="s">
        <v>50485</v>
      </c>
    </row>
    <row r="16893" spans="1:12" x14ac:dyDescent="0.3">
      <c r="A16893">
        <v>23.213019597276499</v>
      </c>
      <c r="B16893">
        <v>2.4703271574502601</v>
      </c>
      <c r="C16893">
        <v>0.24684351108136601</v>
      </c>
      <c r="D16893">
        <v>9.8647469838927506</v>
      </c>
      <c r="E16893">
        <v>5.9183469835990603E-23</v>
      </c>
      <c r="F16893">
        <v>5.2483055572416E-20</v>
      </c>
      <c r="G16893" s="1" t="s">
        <v>43404</v>
      </c>
      <c r="H16893" s="1" t="s">
        <v>13</v>
      </c>
      <c r="I16893" s="1" t="s">
        <v>50486</v>
      </c>
      <c r="J16893" s="1" t="s">
        <v>50170</v>
      </c>
      <c r="K16893" s="1" t="s">
        <v>50487</v>
      </c>
      <c r="L16893" s="1" t="s">
        <v>50488</v>
      </c>
    </row>
    <row r="16894" spans="1:12" x14ac:dyDescent="0.3">
      <c r="A16894">
        <v>1.7253161477399299</v>
      </c>
      <c r="B16894">
        <v>1.53443673637523</v>
      </c>
      <c r="C16894">
        <v>0.19763494399933701</v>
      </c>
      <c r="D16894">
        <v>3.4073348827023602</v>
      </c>
      <c r="E16894">
        <v>6.5600586185800595E-4</v>
      </c>
      <c r="F16894">
        <v>3.2001228978259899E-3</v>
      </c>
      <c r="G16894" s="1" t="s">
        <v>43404</v>
      </c>
      <c r="H16894" s="1" t="s">
        <v>13</v>
      </c>
      <c r="I16894" s="1" t="s">
        <v>50489</v>
      </c>
      <c r="J16894" s="1" t="s">
        <v>50170</v>
      </c>
      <c r="K16894" s="1" t="s">
        <v>50490</v>
      </c>
      <c r="L16894" s="1" t="s">
        <v>50491</v>
      </c>
    </row>
    <row r="16895" spans="1:12" x14ac:dyDescent="0.3">
      <c r="A16895">
        <v>0.85199166873562304</v>
      </c>
      <c r="B16895">
        <v>-0.17660827769811999</v>
      </c>
      <c r="C16895">
        <v>0.20637311854802001</v>
      </c>
      <c r="D16895">
        <v>-0.85700842528636101</v>
      </c>
      <c r="E16895">
        <v>0.39144022833683101</v>
      </c>
      <c r="F16895">
        <v>0.54912208302844701</v>
      </c>
      <c r="G16895" s="1" t="s">
        <v>43404</v>
      </c>
      <c r="H16895" s="1" t="s">
        <v>13</v>
      </c>
      <c r="I16895" s="1" t="s">
        <v>50492</v>
      </c>
      <c r="J16895" s="1" t="s">
        <v>50170</v>
      </c>
      <c r="K16895" s="1" t="s">
        <v>50493</v>
      </c>
      <c r="L16895" s="1" t="s">
        <v>50494</v>
      </c>
    </row>
    <row r="16896" spans="1:12" x14ac:dyDescent="0.3">
      <c r="A16896">
        <v>1.27617563313144</v>
      </c>
      <c r="B16896">
        <v>2.1203172602879099</v>
      </c>
      <c r="C16896">
        <v>0.25273628926233399</v>
      </c>
      <c r="D16896">
        <v>5.3080366860577302</v>
      </c>
      <c r="E16896">
        <v>1.10812342277461E-7</v>
      </c>
      <c r="F16896">
        <v>1.5941312043739001E-6</v>
      </c>
      <c r="G16896" s="1" t="s">
        <v>43404</v>
      </c>
      <c r="H16896" s="1" t="s">
        <v>13</v>
      </c>
      <c r="I16896" s="1" t="s">
        <v>50495</v>
      </c>
      <c r="J16896" s="1" t="s">
        <v>50198</v>
      </c>
      <c r="K16896" s="1" t="s">
        <v>50496</v>
      </c>
      <c r="L16896" s="1" t="s">
        <v>50497</v>
      </c>
    </row>
    <row r="16897" spans="1:12" x14ac:dyDescent="0.3">
      <c r="A16897">
        <v>1.6425749788029</v>
      </c>
      <c r="B16897">
        <v>0.86317331633372996</v>
      </c>
      <c r="C16897">
        <v>0.28513345541439999</v>
      </c>
      <c r="D16897">
        <v>1.94867372519987</v>
      </c>
      <c r="E16897">
        <v>5.1334401500323097E-2</v>
      </c>
      <c r="F16897">
        <v>0.119957979103113</v>
      </c>
      <c r="G16897" s="1" t="s">
        <v>43404</v>
      </c>
      <c r="H16897" s="1" t="s">
        <v>13</v>
      </c>
      <c r="I16897" s="1" t="s">
        <v>50498</v>
      </c>
      <c r="J16897" s="1" t="s">
        <v>47776</v>
      </c>
      <c r="K16897" s="1" t="s">
        <v>50192</v>
      </c>
      <c r="L16897" s="1" t="s">
        <v>4767</v>
      </c>
    </row>
    <row r="16898" spans="1:12" x14ac:dyDescent="0.3">
      <c r="A16898">
        <v>0.52034572626438003</v>
      </c>
      <c r="B16898">
        <v>1.2846396890196401</v>
      </c>
      <c r="C16898">
        <v>0.26188477180325997</v>
      </c>
      <c r="D16898">
        <v>2.7017199909041398</v>
      </c>
      <c r="E16898">
        <v>6.8981829070177197E-3</v>
      </c>
      <c r="F16898">
        <v>2.3704364860017198E-2</v>
      </c>
      <c r="G16898" s="1" t="s">
        <v>43404</v>
      </c>
      <c r="H16898" s="1" t="s">
        <v>13</v>
      </c>
      <c r="I16898" s="1" t="s">
        <v>50499</v>
      </c>
      <c r="J16898" s="1" t="s">
        <v>47776</v>
      </c>
      <c r="K16898" s="1" t="s">
        <v>50192</v>
      </c>
      <c r="L16898" s="1" t="s">
        <v>4767</v>
      </c>
    </row>
    <row r="16899" spans="1:12" x14ac:dyDescent="0.3">
      <c r="A16899">
        <v>13.5152301297544</v>
      </c>
      <c r="B16899">
        <v>0.39287111083413601</v>
      </c>
      <c r="C16899">
        <v>0.14329409114070099</v>
      </c>
      <c r="D16899">
        <v>2.7422561830763499</v>
      </c>
      <c r="E16899">
        <v>6.1018731131869501E-3</v>
      </c>
      <c r="F16899">
        <v>2.1403679045078901E-2</v>
      </c>
      <c r="G16899" s="1" t="s">
        <v>43404</v>
      </c>
      <c r="H16899" s="1" t="s">
        <v>13</v>
      </c>
      <c r="I16899" s="1" t="s">
        <v>50500</v>
      </c>
      <c r="J16899" s="1" t="s">
        <v>50198</v>
      </c>
      <c r="K16899" s="1" t="s">
        <v>50501</v>
      </c>
      <c r="L16899" s="1" t="s">
        <v>50502</v>
      </c>
    </row>
    <row r="16900" spans="1:12" x14ac:dyDescent="0.3">
      <c r="A16900">
        <v>0.83155691386762298</v>
      </c>
      <c r="B16900">
        <v>1.4895956370216401</v>
      </c>
      <c r="C16900">
        <v>0.284879933732409</v>
      </c>
      <c r="D16900">
        <v>5.1851748959268003</v>
      </c>
      <c r="E16900">
        <v>2.15812242859964E-7</v>
      </c>
      <c r="F16900">
        <v>2.8625096101564699E-6</v>
      </c>
      <c r="G16900" s="1" t="s">
        <v>43404</v>
      </c>
      <c r="H16900" s="1" t="s">
        <v>13</v>
      </c>
      <c r="I16900" s="1" t="s">
        <v>50503</v>
      </c>
      <c r="J16900" s="1" t="s">
        <v>47776</v>
      </c>
      <c r="K16900" s="1" t="s">
        <v>50192</v>
      </c>
      <c r="L16900" s="1" t="s">
        <v>4767</v>
      </c>
    </row>
    <row r="16901" spans="1:12" x14ac:dyDescent="0.3">
      <c r="A16901">
        <v>1.06985415599043</v>
      </c>
      <c r="B16901">
        <v>0.40404820278259801</v>
      </c>
      <c r="C16901">
        <v>0.20995679971116599</v>
      </c>
      <c r="D16901">
        <v>1.9241815143546399</v>
      </c>
      <c r="E16901">
        <v>5.43318353875143E-2</v>
      </c>
      <c r="F16901">
        <v>0.12551725648232001</v>
      </c>
      <c r="G16901" s="1" t="s">
        <v>43404</v>
      </c>
      <c r="H16901" s="1" t="s">
        <v>13</v>
      </c>
      <c r="I16901" s="1" t="s">
        <v>50504</v>
      </c>
      <c r="J16901" s="1" t="s">
        <v>50170</v>
      </c>
      <c r="K16901" s="1" t="s">
        <v>50505</v>
      </c>
      <c r="L16901" s="1" t="s">
        <v>50506</v>
      </c>
    </row>
    <row r="16902" spans="1:12" x14ac:dyDescent="0.3">
      <c r="A16902">
        <v>11.168804746949201</v>
      </c>
      <c r="B16902">
        <v>0.62781681752390295</v>
      </c>
      <c r="C16902">
        <v>0.13442553638943999</v>
      </c>
      <c r="D16902">
        <v>4.6734919877943399</v>
      </c>
      <c r="E16902">
        <v>2.96121263056169E-6</v>
      </c>
      <c r="F16902">
        <v>2.8940006409149799E-5</v>
      </c>
      <c r="G16902" s="1" t="s">
        <v>43404</v>
      </c>
      <c r="H16902" s="1" t="s">
        <v>13</v>
      </c>
      <c r="I16902" s="1" t="s">
        <v>50507</v>
      </c>
      <c r="J16902" s="1" t="s">
        <v>50198</v>
      </c>
      <c r="K16902" s="1" t="s">
        <v>50508</v>
      </c>
      <c r="L16902" s="1" t="s">
        <v>50509</v>
      </c>
    </row>
    <row r="16903" spans="1:12" x14ac:dyDescent="0.3">
      <c r="A16903">
        <v>0.84515969939028301</v>
      </c>
      <c r="B16903">
        <v>2.0155694937700801</v>
      </c>
      <c r="C16903">
        <v>0.25652172793949701</v>
      </c>
      <c r="D16903">
        <v>4.7314202120863502</v>
      </c>
      <c r="E16903">
        <v>2.2295445009557001E-6</v>
      </c>
      <c r="F16903">
        <v>2.2503898357207402E-5</v>
      </c>
      <c r="G16903" s="1" t="s">
        <v>43404</v>
      </c>
      <c r="H16903" s="1" t="s">
        <v>13</v>
      </c>
      <c r="I16903" s="1" t="s">
        <v>50510</v>
      </c>
      <c r="J16903" s="1" t="s">
        <v>50207</v>
      </c>
      <c r="K16903" s="1" t="s">
        <v>50511</v>
      </c>
      <c r="L16903" s="1" t="s">
        <v>50512</v>
      </c>
    </row>
    <row r="16904" spans="1:12" x14ac:dyDescent="0.3">
      <c r="A16904">
        <v>0.70647714120086502</v>
      </c>
      <c r="B16904">
        <v>1.4709591695703299</v>
      </c>
      <c r="C16904">
        <v>0.24830459201045499</v>
      </c>
      <c r="D16904">
        <v>3.48840609832672</v>
      </c>
      <c r="E16904">
        <v>4.8590946226253302E-4</v>
      </c>
      <c r="F16904">
        <v>2.4757452697630701E-3</v>
      </c>
      <c r="G16904" s="1" t="s">
        <v>43404</v>
      </c>
      <c r="H16904" s="1" t="s">
        <v>13</v>
      </c>
      <c r="I16904" s="1" t="s">
        <v>50513</v>
      </c>
      <c r="J16904" s="1" t="s">
        <v>50170</v>
      </c>
      <c r="K16904" s="1" t="s">
        <v>50514</v>
      </c>
      <c r="L16904" s="1" t="s">
        <v>50515</v>
      </c>
    </row>
    <row r="16905" spans="1:12" x14ac:dyDescent="0.3">
      <c r="A16905">
        <v>4.7973213836683399</v>
      </c>
      <c r="B16905">
        <v>0.60091325982001997</v>
      </c>
      <c r="C16905">
        <v>0.13784192171057599</v>
      </c>
      <c r="D16905">
        <v>4.3632470686451299</v>
      </c>
      <c r="E16905">
        <v>1.28146080013859E-5</v>
      </c>
      <c r="F16905">
        <v>1.0515093082432699E-4</v>
      </c>
      <c r="G16905" s="1" t="s">
        <v>43404</v>
      </c>
      <c r="H16905" s="1" t="s">
        <v>13</v>
      </c>
      <c r="I16905" s="1" t="s">
        <v>50516</v>
      </c>
      <c r="J16905" s="1" t="s">
        <v>50170</v>
      </c>
      <c r="K16905" s="1" t="s">
        <v>50517</v>
      </c>
      <c r="L16905" s="1" t="s">
        <v>50518</v>
      </c>
    </row>
    <row r="16906" spans="1:12" x14ac:dyDescent="0.3">
      <c r="A16906">
        <v>3.0915274666479502</v>
      </c>
      <c r="B16906">
        <v>1.1833554408304301</v>
      </c>
      <c r="C16906">
        <v>0.17680451416047899</v>
      </c>
      <c r="D16906">
        <v>4.31534194735395</v>
      </c>
      <c r="E16906">
        <v>1.5935603483914699E-5</v>
      </c>
      <c r="F16906">
        <v>1.2755674871231599E-4</v>
      </c>
      <c r="G16906" s="1" t="s">
        <v>43404</v>
      </c>
      <c r="H16906" s="1" t="s">
        <v>13</v>
      </c>
      <c r="I16906" s="1" t="s">
        <v>50519</v>
      </c>
      <c r="J16906" s="1" t="s">
        <v>47776</v>
      </c>
      <c r="K16906" s="1" t="s">
        <v>50192</v>
      </c>
      <c r="L16906" s="1" t="s">
        <v>4767</v>
      </c>
    </row>
    <row r="16907" spans="1:12" x14ac:dyDescent="0.3">
      <c r="A16907">
        <v>15.434598807086701</v>
      </c>
      <c r="B16907">
        <v>3.1482772177125802</v>
      </c>
      <c r="C16907">
        <v>0.24414860995055199</v>
      </c>
      <c r="D16907">
        <v>13.460252317360499</v>
      </c>
      <c r="E16907">
        <v>2.6799949471065301E-41</v>
      </c>
      <c r="F16907">
        <v>2.49541029512457E-37</v>
      </c>
      <c r="G16907" s="1" t="s">
        <v>43404</v>
      </c>
      <c r="H16907" s="1" t="s">
        <v>13</v>
      </c>
      <c r="I16907" s="1" t="s">
        <v>50520</v>
      </c>
      <c r="J16907" s="1" t="s">
        <v>50198</v>
      </c>
      <c r="K16907" s="1" t="s">
        <v>50521</v>
      </c>
      <c r="L16907" s="1" t="s">
        <v>50522</v>
      </c>
    </row>
    <row r="16908" spans="1:12" x14ac:dyDescent="0.3">
      <c r="A16908">
        <v>1.2984245154387599</v>
      </c>
      <c r="B16908">
        <v>1.27504158067877</v>
      </c>
      <c r="C16908">
        <v>0.276549808773076</v>
      </c>
      <c r="D16908">
        <v>3.7078091742452002</v>
      </c>
      <c r="E16908">
        <v>2.0906009665162901E-4</v>
      </c>
      <c r="F16908">
        <v>1.19976013864252E-3</v>
      </c>
      <c r="G16908" s="1" t="s">
        <v>43404</v>
      </c>
      <c r="H16908" s="1" t="s">
        <v>13</v>
      </c>
      <c r="I16908" s="1" t="s">
        <v>50523</v>
      </c>
      <c r="J16908" s="1" t="s">
        <v>50170</v>
      </c>
      <c r="K16908" s="1" t="s">
        <v>50524</v>
      </c>
      <c r="L16908" s="1" t="s">
        <v>50525</v>
      </c>
    </row>
    <row r="16909" spans="1:12" x14ac:dyDescent="0.3">
      <c r="A16909">
        <v>0.95450529419180397</v>
      </c>
      <c r="B16909">
        <v>0.56328609307504396</v>
      </c>
      <c r="C16909">
        <v>0.19576770617167</v>
      </c>
      <c r="D16909">
        <v>2.88682643557775</v>
      </c>
      <c r="E16909">
        <v>3.89148834329616E-3</v>
      </c>
      <c r="F16909">
        <v>1.47235354882228E-2</v>
      </c>
      <c r="G16909" s="1" t="s">
        <v>43404</v>
      </c>
      <c r="H16909" s="1" t="s">
        <v>13</v>
      </c>
      <c r="I16909" s="1" t="s">
        <v>50526</v>
      </c>
      <c r="J16909" s="1" t="s">
        <v>50198</v>
      </c>
      <c r="K16909" s="1" t="s">
        <v>50527</v>
      </c>
      <c r="L16909" s="1" t="s">
        <v>4767</v>
      </c>
    </row>
    <row r="16910" spans="1:12" x14ac:dyDescent="0.3">
      <c r="A16910">
        <v>0.72850464958806305</v>
      </c>
      <c r="B16910">
        <v>1.1785469925116001</v>
      </c>
      <c r="C16910">
        <v>0.26045797928572201</v>
      </c>
      <c r="D16910">
        <v>4.5611146856837799</v>
      </c>
      <c r="E16910">
        <v>5.0882778646338197E-6</v>
      </c>
      <c r="F16910">
        <v>4.6712573100391101E-5</v>
      </c>
      <c r="G16910" s="1" t="s">
        <v>43404</v>
      </c>
      <c r="H16910" s="1" t="s">
        <v>13</v>
      </c>
      <c r="I16910" s="1" t="s">
        <v>50528</v>
      </c>
      <c r="J16910" s="1" t="s">
        <v>50170</v>
      </c>
      <c r="K16910" s="1" t="s">
        <v>50529</v>
      </c>
      <c r="L16910" s="1" t="s">
        <v>50530</v>
      </c>
    </row>
    <row r="16911" spans="1:12" x14ac:dyDescent="0.3">
      <c r="A16911">
        <v>12.456484320293599</v>
      </c>
      <c r="B16911">
        <v>1.1095656373220399</v>
      </c>
      <c r="C16911">
        <v>0.29530662910240002</v>
      </c>
      <c r="D16911">
        <v>6.6169179445063504</v>
      </c>
      <c r="E16911">
        <v>3.6676493819300801E-11</v>
      </c>
      <c r="F16911">
        <v>1.3967443888546601E-9</v>
      </c>
      <c r="G16911" s="1" t="s">
        <v>43404</v>
      </c>
      <c r="H16911" s="1" t="s">
        <v>13</v>
      </c>
      <c r="I16911" s="1" t="s">
        <v>50531</v>
      </c>
      <c r="J16911" s="1" t="s">
        <v>47776</v>
      </c>
      <c r="K16911" s="1" t="s">
        <v>50532</v>
      </c>
      <c r="L16911" s="1" t="s">
        <v>50533</v>
      </c>
    </row>
    <row r="16912" spans="1:12" x14ac:dyDescent="0.3">
      <c r="A16912">
        <v>0.44249997111484002</v>
      </c>
      <c r="B16912">
        <v>0.524673301868404</v>
      </c>
      <c r="C16912">
        <v>0.24129531605159801</v>
      </c>
      <c r="D16912">
        <v>2.2019534466311299</v>
      </c>
      <c r="E16912">
        <v>2.76685970536115E-2</v>
      </c>
      <c r="F16912">
        <v>7.34614269505105E-2</v>
      </c>
      <c r="G16912" s="1" t="s">
        <v>43404</v>
      </c>
      <c r="H16912" s="1" t="s">
        <v>13</v>
      </c>
      <c r="I16912" s="1" t="s">
        <v>50534</v>
      </c>
      <c r="J16912" s="1" t="s">
        <v>50207</v>
      </c>
      <c r="K16912" s="1" t="s">
        <v>50535</v>
      </c>
      <c r="L16912" s="1" t="s">
        <v>50536</v>
      </c>
    </row>
    <row r="16913" spans="1:12" x14ac:dyDescent="0.3">
      <c r="A16913">
        <v>0.47089949825181099</v>
      </c>
      <c r="B16913">
        <v>0.47520230014619502</v>
      </c>
      <c r="C16913">
        <v>0.27701426759466302</v>
      </c>
      <c r="D16913">
        <v>1.7808930542530099</v>
      </c>
      <c r="E16913">
        <v>7.4929923533485807E-2</v>
      </c>
      <c r="F16913">
        <v>0.161381194818983</v>
      </c>
      <c r="G16913" s="1" t="s">
        <v>43404</v>
      </c>
      <c r="H16913" s="1" t="s">
        <v>13</v>
      </c>
      <c r="I16913" s="1" t="s">
        <v>50537</v>
      </c>
      <c r="J16913" s="1" t="s">
        <v>47776</v>
      </c>
      <c r="K16913" s="1" t="s">
        <v>50192</v>
      </c>
      <c r="L16913" s="1" t="s">
        <v>4767</v>
      </c>
    </row>
    <row r="16914" spans="1:12" x14ac:dyDescent="0.3">
      <c r="A16914">
        <v>1.1707357499403801</v>
      </c>
      <c r="B16914">
        <v>1.3657243779386301</v>
      </c>
      <c r="C16914">
        <v>0.27245285314885498</v>
      </c>
      <c r="D16914">
        <v>6.11197779625848</v>
      </c>
      <c r="E16914">
        <v>9.8403877826151305E-10</v>
      </c>
      <c r="F16914">
        <v>2.4748338176805101E-8</v>
      </c>
      <c r="G16914" s="1" t="s">
        <v>43404</v>
      </c>
      <c r="H16914" s="1" t="s">
        <v>13</v>
      </c>
      <c r="I16914" s="1" t="s">
        <v>50538</v>
      </c>
      <c r="J16914" s="1" t="s">
        <v>47776</v>
      </c>
      <c r="K16914" s="1" t="s">
        <v>50539</v>
      </c>
      <c r="L16914" s="1" t="s">
        <v>50540</v>
      </c>
    </row>
    <row r="16915" spans="1:12" x14ac:dyDescent="0.3">
      <c r="A16915">
        <v>1.0141117072357</v>
      </c>
      <c r="B16915">
        <v>-0.31537517379637803</v>
      </c>
      <c r="C16915">
        <v>0.190087960158174</v>
      </c>
      <c r="D16915">
        <v>-1.66197241658313</v>
      </c>
      <c r="E16915">
        <v>9.6518305237200994E-2</v>
      </c>
      <c r="F16915">
        <v>0.196352647944044</v>
      </c>
      <c r="G16915" s="1" t="s">
        <v>43404</v>
      </c>
      <c r="H16915" s="1" t="s">
        <v>13</v>
      </c>
      <c r="I16915" s="1" t="s">
        <v>50541</v>
      </c>
      <c r="J16915" s="1" t="s">
        <v>47776</v>
      </c>
      <c r="K16915" s="1" t="s">
        <v>50192</v>
      </c>
      <c r="L16915" s="1" t="s">
        <v>4767</v>
      </c>
    </row>
    <row r="16916" spans="1:12" x14ac:dyDescent="0.3">
      <c r="A16916">
        <v>2.3957311206777101</v>
      </c>
      <c r="B16916">
        <v>-0.133648523937584</v>
      </c>
      <c r="C16916">
        <v>0.15362137902515599</v>
      </c>
      <c r="D16916">
        <v>-0.87032931254662804</v>
      </c>
      <c r="E16916">
        <v>0.38412046434966801</v>
      </c>
      <c r="F16916">
        <v>0.54207967166957305</v>
      </c>
      <c r="G16916" s="1" t="s">
        <v>43404</v>
      </c>
      <c r="H16916" s="1" t="s">
        <v>13</v>
      </c>
      <c r="I16916" s="1" t="s">
        <v>50542</v>
      </c>
      <c r="J16916" s="1" t="s">
        <v>50170</v>
      </c>
      <c r="K16916" s="1" t="s">
        <v>50543</v>
      </c>
      <c r="L16916" s="1" t="s">
        <v>50544</v>
      </c>
    </row>
    <row r="16917" spans="1:12" x14ac:dyDescent="0.3">
      <c r="A16917">
        <v>4.6205083395892901</v>
      </c>
      <c r="B16917">
        <v>-7.7100865258182801E-3</v>
      </c>
      <c r="C16917">
        <v>0.12628905589640699</v>
      </c>
      <c r="D16917">
        <v>-6.1044634829606197E-2</v>
      </c>
      <c r="E16917">
        <v>0.95132366186133899</v>
      </c>
      <c r="F16917">
        <v>0.97204602853215505</v>
      </c>
      <c r="G16917" s="1" t="s">
        <v>43404</v>
      </c>
      <c r="H16917" s="1" t="s">
        <v>13</v>
      </c>
      <c r="I16917" s="1" t="s">
        <v>50545</v>
      </c>
      <c r="J16917" s="1" t="s">
        <v>50198</v>
      </c>
      <c r="K16917" s="1" t="s">
        <v>50546</v>
      </c>
      <c r="L16917" s="1" t="s">
        <v>4767</v>
      </c>
    </row>
    <row r="16918" spans="1:12" x14ac:dyDescent="0.3">
      <c r="A16918">
        <v>1.9099589628345599</v>
      </c>
      <c r="B16918">
        <v>1.2230519892721401</v>
      </c>
      <c r="C16918">
        <v>0.23132476326296</v>
      </c>
      <c r="D16918">
        <v>8.4776401893352293</v>
      </c>
      <c r="E16918">
        <v>2.2980737680191601E-17</v>
      </c>
      <c r="F16918">
        <v>5.7832268574239002E-15</v>
      </c>
      <c r="G16918" s="1" t="s">
        <v>43404</v>
      </c>
      <c r="H16918" s="1" t="s">
        <v>13</v>
      </c>
      <c r="I16918" s="1" t="s">
        <v>50547</v>
      </c>
      <c r="J16918" s="1" t="s">
        <v>50170</v>
      </c>
      <c r="K16918" s="1" t="s">
        <v>50548</v>
      </c>
      <c r="L16918" s="1" t="s">
        <v>50549</v>
      </c>
    </row>
    <row r="16919" spans="1:12" x14ac:dyDescent="0.3">
      <c r="A16919">
        <v>3.27364963003612</v>
      </c>
      <c r="B16919">
        <v>0.46345929210751502</v>
      </c>
      <c r="C16919">
        <v>0.167016878672053</v>
      </c>
      <c r="D16919">
        <v>2.7833501878280398</v>
      </c>
      <c r="E16919">
        <v>5.3800702307015297E-3</v>
      </c>
      <c r="F16919">
        <v>1.9219328193216801E-2</v>
      </c>
      <c r="G16919" s="1" t="s">
        <v>43404</v>
      </c>
      <c r="H16919" s="1" t="s">
        <v>13</v>
      </c>
      <c r="I16919" s="1" t="s">
        <v>50550</v>
      </c>
      <c r="J16919" s="1" t="s">
        <v>50170</v>
      </c>
      <c r="K16919" s="1" t="s">
        <v>50551</v>
      </c>
      <c r="L16919" s="1" t="s">
        <v>50552</v>
      </c>
    </row>
    <row r="16920" spans="1:12" x14ac:dyDescent="0.3">
      <c r="A16920">
        <v>6.0816498049109997</v>
      </c>
      <c r="B16920">
        <v>0.22106511617607799</v>
      </c>
      <c r="C16920">
        <v>0.11861812021531901</v>
      </c>
      <c r="D16920">
        <v>1.86368369558062</v>
      </c>
      <c r="E16920">
        <v>6.2366136364624299E-2</v>
      </c>
      <c r="F16920">
        <v>0.14018266438747301</v>
      </c>
      <c r="G16920" s="1" t="s">
        <v>43404</v>
      </c>
      <c r="H16920" s="1" t="s">
        <v>13</v>
      </c>
      <c r="I16920" s="1" t="s">
        <v>50553</v>
      </c>
      <c r="J16920" s="1" t="s">
        <v>47776</v>
      </c>
      <c r="K16920" s="1" t="s">
        <v>50192</v>
      </c>
      <c r="L16920" s="1" t="s">
        <v>4767</v>
      </c>
    </row>
    <row r="16921" spans="1:12" x14ac:dyDescent="0.3">
      <c r="A16921">
        <v>3.9727330635302298</v>
      </c>
      <c r="B16921">
        <v>0.96524429455748295</v>
      </c>
      <c r="C16921">
        <v>0.177475543333352</v>
      </c>
      <c r="D16921">
        <v>5.4470254475669204</v>
      </c>
      <c r="E16921">
        <v>5.1219137701100901E-8</v>
      </c>
      <c r="F16921">
        <v>8.0019160389156995E-7</v>
      </c>
      <c r="G16921" s="1" t="s">
        <v>43404</v>
      </c>
      <c r="H16921" s="1" t="s">
        <v>13</v>
      </c>
      <c r="I16921" s="1" t="s">
        <v>50554</v>
      </c>
      <c r="J16921" s="1" t="s">
        <v>47776</v>
      </c>
      <c r="K16921" s="1" t="s">
        <v>50192</v>
      </c>
      <c r="L16921" s="1" t="s">
        <v>4767</v>
      </c>
    </row>
    <row r="16922" spans="1:12" x14ac:dyDescent="0.3">
      <c r="A16922">
        <v>1.6018169639869499</v>
      </c>
      <c r="B16922">
        <v>1.05543939510954</v>
      </c>
      <c r="C16922">
        <v>0.15026760168782399</v>
      </c>
      <c r="D16922">
        <v>0.81040439571074296</v>
      </c>
      <c r="E16922">
        <v>0.41770779231274402</v>
      </c>
      <c r="F16922">
        <v>0.57472179240043897</v>
      </c>
      <c r="G16922" s="1" t="s">
        <v>43404</v>
      </c>
      <c r="H16922" s="1" t="s">
        <v>13</v>
      </c>
      <c r="I16922" s="1" t="s">
        <v>50555</v>
      </c>
      <c r="J16922" s="1" t="s">
        <v>47776</v>
      </c>
      <c r="K16922" s="1" t="s">
        <v>50192</v>
      </c>
      <c r="L16922" s="1" t="s">
        <v>4767</v>
      </c>
    </row>
    <row r="16923" spans="1:12" x14ac:dyDescent="0.3">
      <c r="A16923">
        <v>0.51381321589960605</v>
      </c>
      <c r="B16923">
        <v>0.95062230406072001</v>
      </c>
      <c r="C16923">
        <v>0.25204198347314299</v>
      </c>
      <c r="D16923">
        <v>3.8570162793705198</v>
      </c>
      <c r="E16923">
        <v>1.1477952076332001E-4</v>
      </c>
      <c r="F16923">
        <v>7.1213780623518804E-4</v>
      </c>
      <c r="G16923" s="1" t="s">
        <v>43404</v>
      </c>
      <c r="H16923" s="1" t="s">
        <v>13</v>
      </c>
      <c r="I16923" s="1" t="s">
        <v>50556</v>
      </c>
      <c r="J16923" s="1" t="s">
        <v>47776</v>
      </c>
      <c r="K16923" s="1" t="s">
        <v>50192</v>
      </c>
      <c r="L16923" s="1" t="s">
        <v>4767</v>
      </c>
    </row>
    <row r="16924" spans="1:12" x14ac:dyDescent="0.3">
      <c r="A16924">
        <v>3.5095724900056702</v>
      </c>
      <c r="B16924">
        <v>0.450126282722147</v>
      </c>
      <c r="C16924">
        <v>0.161011541027232</v>
      </c>
      <c r="D16924">
        <v>2.7990684147218299</v>
      </c>
      <c r="E16924">
        <v>5.1250277461970303E-3</v>
      </c>
      <c r="F16924">
        <v>1.84694396136534E-2</v>
      </c>
      <c r="G16924" s="1" t="s">
        <v>43404</v>
      </c>
      <c r="H16924" s="1" t="s">
        <v>13</v>
      </c>
      <c r="I16924" s="1" t="s">
        <v>50557</v>
      </c>
      <c r="J16924" s="1" t="s">
        <v>50198</v>
      </c>
      <c r="K16924" s="1" t="s">
        <v>50558</v>
      </c>
      <c r="L16924" s="1" t="s">
        <v>50559</v>
      </c>
    </row>
    <row r="16925" spans="1:12" x14ac:dyDescent="0.3">
      <c r="A16925">
        <v>22.853967123433002</v>
      </c>
      <c r="B16925">
        <v>0.69315799662621203</v>
      </c>
      <c r="C16925">
        <v>0.13166019421598901</v>
      </c>
      <c r="D16925">
        <v>5.2663686666704903</v>
      </c>
      <c r="E16925">
        <v>1.3914871053989399E-7</v>
      </c>
      <c r="F16925">
        <v>1.9410463385986298E-6</v>
      </c>
      <c r="G16925" s="1" t="s">
        <v>43404</v>
      </c>
      <c r="H16925" s="1" t="s">
        <v>13</v>
      </c>
      <c r="I16925" s="1" t="s">
        <v>50560</v>
      </c>
      <c r="J16925" s="1" t="s">
        <v>50198</v>
      </c>
      <c r="K16925" s="1" t="s">
        <v>50561</v>
      </c>
      <c r="L16925" s="1" t="s">
        <v>50562</v>
      </c>
    </row>
    <row r="16926" spans="1:12" x14ac:dyDescent="0.3">
      <c r="A16926">
        <v>0.65838193578650195</v>
      </c>
      <c r="B16926">
        <v>0.32151156873977499</v>
      </c>
      <c r="C16926">
        <v>0.241098916376774</v>
      </c>
      <c r="D16926">
        <v>1.34531424767139</v>
      </c>
      <c r="E16926">
        <v>0.17852377440511599</v>
      </c>
      <c r="F16926">
        <v>0.31209190226325001</v>
      </c>
      <c r="G16926" s="1" t="s">
        <v>43404</v>
      </c>
      <c r="H16926" s="1" t="s">
        <v>13</v>
      </c>
      <c r="I16926" s="1" t="s">
        <v>50563</v>
      </c>
      <c r="J16926" s="1" t="s">
        <v>47776</v>
      </c>
      <c r="K16926" s="1" t="s">
        <v>50192</v>
      </c>
      <c r="L16926" s="1" t="s">
        <v>4767</v>
      </c>
    </row>
    <row r="16927" spans="1:12" x14ac:dyDescent="0.3">
      <c r="A16927">
        <v>1.33678212531174</v>
      </c>
      <c r="B16927">
        <v>1.8079304259342901</v>
      </c>
      <c r="C16927">
        <v>0.26069125683258898</v>
      </c>
      <c r="D16927">
        <v>4.5053033457270697</v>
      </c>
      <c r="E16927">
        <v>6.6278193990764897E-6</v>
      </c>
      <c r="F16927">
        <v>5.9112340401964502E-5</v>
      </c>
      <c r="G16927" s="1" t="s">
        <v>43404</v>
      </c>
      <c r="H16927" s="1" t="s">
        <v>13</v>
      </c>
      <c r="I16927" s="1" t="s">
        <v>50564</v>
      </c>
      <c r="J16927" s="1" t="s">
        <v>50170</v>
      </c>
      <c r="K16927" s="1" t="s">
        <v>50565</v>
      </c>
      <c r="L16927" s="1" t="s">
        <v>50566</v>
      </c>
    </row>
    <row r="16928" spans="1:12" x14ac:dyDescent="0.3">
      <c r="A16928">
        <v>29.132151258752899</v>
      </c>
      <c r="B16928">
        <v>-0.82013753592247396</v>
      </c>
      <c r="C16928">
        <v>0.16075352405291499</v>
      </c>
      <c r="D16928">
        <v>-5.1017731729493399</v>
      </c>
      <c r="E16928">
        <v>3.3648589136289998E-7</v>
      </c>
      <c r="F16928">
        <v>4.2569351303706498E-6</v>
      </c>
      <c r="G16928" s="1" t="s">
        <v>43404</v>
      </c>
      <c r="H16928" s="1" t="s">
        <v>13</v>
      </c>
      <c r="I16928" s="1" t="s">
        <v>50567</v>
      </c>
      <c r="J16928" s="1" t="s">
        <v>47776</v>
      </c>
      <c r="K16928" s="1" t="s">
        <v>50192</v>
      </c>
      <c r="L16928" s="1" t="s">
        <v>4767</v>
      </c>
    </row>
    <row r="16929" spans="1:12" x14ac:dyDescent="0.3">
      <c r="A16929">
        <v>0.92308792827969399</v>
      </c>
      <c r="B16929">
        <v>1.57170355699217</v>
      </c>
      <c r="C16929">
        <v>0.29070940919917199</v>
      </c>
      <c r="D16929">
        <v>4.5644884599616402</v>
      </c>
      <c r="E16929">
        <v>5.0071374157662097E-6</v>
      </c>
      <c r="F16929">
        <v>4.60619387164408E-5</v>
      </c>
      <c r="G16929" s="1" t="s">
        <v>43404</v>
      </c>
      <c r="H16929" s="1" t="s">
        <v>13</v>
      </c>
      <c r="I16929" s="1" t="s">
        <v>50568</v>
      </c>
      <c r="J16929" s="1" t="s">
        <v>50198</v>
      </c>
      <c r="K16929" s="1" t="s">
        <v>50374</v>
      </c>
      <c r="L16929" s="1" t="s">
        <v>4767</v>
      </c>
    </row>
    <row r="16930" spans="1:12" x14ac:dyDescent="0.3">
      <c r="A16930">
        <v>2.1551725407197</v>
      </c>
      <c r="B16930">
        <v>0.281921134875392</v>
      </c>
      <c r="C16930">
        <v>0.16772130248950901</v>
      </c>
      <c r="D16930">
        <v>1.6831231563484499</v>
      </c>
      <c r="E16930">
        <v>9.2351252607398501E-2</v>
      </c>
      <c r="F16930">
        <v>0.189761800913746</v>
      </c>
      <c r="G16930" s="1" t="s">
        <v>43404</v>
      </c>
      <c r="H16930" s="1" t="s">
        <v>13</v>
      </c>
      <c r="I16930" s="1" t="s">
        <v>50569</v>
      </c>
      <c r="J16930" s="1" t="s">
        <v>50198</v>
      </c>
      <c r="K16930" s="1" t="s">
        <v>50570</v>
      </c>
      <c r="L16930" s="1" t="s">
        <v>50571</v>
      </c>
    </row>
    <row r="16931" spans="1:12" x14ac:dyDescent="0.3">
      <c r="A16931">
        <v>0.75291433137841801</v>
      </c>
      <c r="B16931">
        <v>0.31687183943742397</v>
      </c>
      <c r="C16931">
        <v>0.23458367832190499</v>
      </c>
      <c r="D16931">
        <v>1.3693084268259399</v>
      </c>
      <c r="E16931">
        <v>0.17090288498877301</v>
      </c>
      <c r="F16931">
        <v>0.30211587243482801</v>
      </c>
      <c r="G16931" s="1" t="s">
        <v>43404</v>
      </c>
      <c r="H16931" s="1" t="s">
        <v>13</v>
      </c>
      <c r="I16931" s="1" t="s">
        <v>50572</v>
      </c>
      <c r="J16931" s="1" t="s">
        <v>47776</v>
      </c>
      <c r="K16931" s="1" t="s">
        <v>50192</v>
      </c>
      <c r="L16931" s="1" t="s">
        <v>4767</v>
      </c>
    </row>
    <row r="16932" spans="1:12" x14ac:dyDescent="0.3">
      <c r="A16932">
        <v>0.94634094740522101</v>
      </c>
      <c r="B16932">
        <v>1.4429872969369999</v>
      </c>
      <c r="C16932">
        <v>0.27698526795748502</v>
      </c>
      <c r="D16932">
        <v>5.4585312213431099</v>
      </c>
      <c r="E16932">
        <v>4.8008945270972003E-8</v>
      </c>
      <c r="F16932">
        <v>7.56062333826152E-7</v>
      </c>
      <c r="G16932" s="1" t="s">
        <v>43404</v>
      </c>
      <c r="H16932" s="1" t="s">
        <v>13</v>
      </c>
      <c r="I16932" s="1" t="s">
        <v>50573</v>
      </c>
      <c r="J16932" s="1" t="s">
        <v>50198</v>
      </c>
      <c r="K16932" s="1" t="s">
        <v>50574</v>
      </c>
      <c r="L16932" s="1" t="s">
        <v>50575</v>
      </c>
    </row>
    <row r="16933" spans="1:12" x14ac:dyDescent="0.3">
      <c r="A16933">
        <v>1.67439230165268</v>
      </c>
      <c r="B16933">
        <v>6.3927663159488293E-2</v>
      </c>
      <c r="C16933">
        <v>0.16530775284449201</v>
      </c>
      <c r="D16933">
        <v>0.38672499057673498</v>
      </c>
      <c r="E16933">
        <v>0.69895981312995903</v>
      </c>
      <c r="F16933">
        <v>0.80606756997849005</v>
      </c>
      <c r="G16933" s="1" t="s">
        <v>43404</v>
      </c>
      <c r="H16933" s="1" t="s">
        <v>13</v>
      </c>
      <c r="I16933" s="1" t="s">
        <v>50576</v>
      </c>
      <c r="J16933" s="1" t="s">
        <v>47776</v>
      </c>
      <c r="K16933" s="1" t="s">
        <v>50192</v>
      </c>
      <c r="L16933" s="1" t="s">
        <v>4767</v>
      </c>
    </row>
    <row r="16934" spans="1:12" x14ac:dyDescent="0.3">
      <c r="A16934">
        <v>1.3429437617172699</v>
      </c>
      <c r="B16934">
        <v>1.8443757057883401</v>
      </c>
      <c r="C16934">
        <v>0.29447427891883798</v>
      </c>
      <c r="D16934">
        <v>5.7645263355239003</v>
      </c>
      <c r="E16934">
        <v>8.1887491278211504E-9</v>
      </c>
      <c r="F16934">
        <v>1.5851869088653799E-7</v>
      </c>
      <c r="G16934" s="1" t="s">
        <v>43404</v>
      </c>
      <c r="H16934" s="1" t="s">
        <v>13</v>
      </c>
      <c r="I16934" s="1" t="s">
        <v>50577</v>
      </c>
      <c r="J16934" s="1" t="s">
        <v>50170</v>
      </c>
      <c r="K16934" s="1" t="s">
        <v>50578</v>
      </c>
      <c r="L16934" s="1" t="s">
        <v>50579</v>
      </c>
    </row>
    <row r="16935" spans="1:12" x14ac:dyDescent="0.3">
      <c r="A16935">
        <v>0.86684549471722905</v>
      </c>
      <c r="B16935">
        <v>0.4469932599127</v>
      </c>
      <c r="C16935">
        <v>0.22304630583645599</v>
      </c>
      <c r="D16935">
        <v>2.04102095350326</v>
      </c>
      <c r="E16935">
        <v>4.1248744422434799E-2</v>
      </c>
      <c r="F16935">
        <v>0.10101982417238201</v>
      </c>
      <c r="G16935" s="1" t="s">
        <v>43404</v>
      </c>
      <c r="H16935" s="1" t="s">
        <v>13</v>
      </c>
      <c r="I16935" s="1" t="s">
        <v>50580</v>
      </c>
      <c r="J16935" s="1" t="s">
        <v>50207</v>
      </c>
      <c r="K16935" s="1" t="s">
        <v>50581</v>
      </c>
      <c r="L16935" s="1" t="s">
        <v>50582</v>
      </c>
    </row>
    <row r="16936" spans="1:12" x14ac:dyDescent="0.3">
      <c r="A16936">
        <v>2.1471660995209998</v>
      </c>
      <c r="B16936">
        <v>1.2001792930544299</v>
      </c>
      <c r="C16936">
        <v>0.16917230727964</v>
      </c>
      <c r="D16936">
        <v>3.2197155623469298</v>
      </c>
      <c r="E16936">
        <v>1.2831784637926599E-3</v>
      </c>
      <c r="F16936">
        <v>5.7366440864191097E-3</v>
      </c>
      <c r="G16936" s="1" t="s">
        <v>43404</v>
      </c>
      <c r="H16936" s="1" t="s">
        <v>13</v>
      </c>
      <c r="I16936" s="1" t="s">
        <v>50583</v>
      </c>
      <c r="J16936" s="1" t="s">
        <v>50207</v>
      </c>
      <c r="K16936" s="1" t="s">
        <v>50584</v>
      </c>
      <c r="L16936" s="1" t="s">
        <v>50585</v>
      </c>
    </row>
    <row r="16937" spans="1:12" x14ac:dyDescent="0.3">
      <c r="A16937">
        <v>2.7875374818212602</v>
      </c>
      <c r="B16937">
        <v>0.19526268261433199</v>
      </c>
      <c r="C16937">
        <v>0.13223170799658501</v>
      </c>
      <c r="D16937">
        <v>1.4769809327925301</v>
      </c>
      <c r="E16937">
        <v>0.139680748446398</v>
      </c>
      <c r="F16937">
        <v>0.26005896825347402</v>
      </c>
      <c r="G16937" s="1" t="s">
        <v>43404</v>
      </c>
      <c r="H16937" s="1" t="s">
        <v>13</v>
      </c>
      <c r="I16937" s="1" t="s">
        <v>50586</v>
      </c>
      <c r="J16937" s="1" t="s">
        <v>50170</v>
      </c>
      <c r="K16937" s="1" t="s">
        <v>50587</v>
      </c>
      <c r="L16937" s="1" t="s">
        <v>50588</v>
      </c>
    </row>
    <row r="16938" spans="1:12" x14ac:dyDescent="0.3">
      <c r="A16938">
        <v>0.52556080165183505</v>
      </c>
      <c r="B16938">
        <v>0.28471304620944599</v>
      </c>
      <c r="C16938">
        <v>0.22660272379761801</v>
      </c>
      <c r="D16938">
        <v>1.2634334868260699</v>
      </c>
      <c r="E16938">
        <v>0.20643343600369099</v>
      </c>
      <c r="F16938">
        <v>0.34656810114750902</v>
      </c>
      <c r="G16938" s="1" t="s">
        <v>43404</v>
      </c>
      <c r="H16938" s="1" t="s">
        <v>13</v>
      </c>
      <c r="I16938" s="1" t="s">
        <v>50589</v>
      </c>
      <c r="J16938" s="1" t="s">
        <v>50170</v>
      </c>
      <c r="K16938" s="1" t="s">
        <v>50590</v>
      </c>
      <c r="L16938" s="1" t="s">
        <v>50591</v>
      </c>
    </row>
    <row r="16939" spans="1:12" x14ac:dyDescent="0.3">
      <c r="A16939">
        <v>2.0699020735820399</v>
      </c>
      <c r="B16939">
        <v>2.8909617436871602</v>
      </c>
      <c r="C16939">
        <v>0.276400240523277</v>
      </c>
      <c r="D16939">
        <v>7.4130005449068896</v>
      </c>
      <c r="E16939">
        <v>1.2347337870887999E-13</v>
      </c>
      <c r="F16939">
        <v>9.6208493514900307E-12</v>
      </c>
      <c r="G16939" s="1" t="s">
        <v>43404</v>
      </c>
      <c r="H16939" s="1" t="s">
        <v>13</v>
      </c>
      <c r="I16939" s="1" t="s">
        <v>50592</v>
      </c>
      <c r="J16939" s="1" t="s">
        <v>47776</v>
      </c>
      <c r="K16939" s="1" t="s">
        <v>50593</v>
      </c>
      <c r="L16939" s="1" t="s">
        <v>50594</v>
      </c>
    </row>
    <row r="16940" spans="1:12" x14ac:dyDescent="0.3">
      <c r="A16940">
        <v>2.6702398853115898</v>
      </c>
      <c r="B16940">
        <v>0.63858685111860303</v>
      </c>
      <c r="C16940">
        <v>0.170411532859156</v>
      </c>
      <c r="D16940">
        <v>3.7546471790181601</v>
      </c>
      <c r="E16940">
        <v>1.7358582169531899E-4</v>
      </c>
      <c r="F16940">
        <v>1.0209594203552199E-3</v>
      </c>
      <c r="G16940" s="1" t="s">
        <v>43404</v>
      </c>
      <c r="H16940" s="1" t="s">
        <v>13</v>
      </c>
      <c r="I16940" s="1" t="s">
        <v>50595</v>
      </c>
      <c r="J16940" s="1" t="s">
        <v>50198</v>
      </c>
      <c r="K16940" s="1" t="s">
        <v>50596</v>
      </c>
      <c r="L16940" s="1" t="s">
        <v>50597</v>
      </c>
    </row>
    <row r="16941" spans="1:12" x14ac:dyDescent="0.3">
      <c r="A16941">
        <v>4.0986707327663199</v>
      </c>
      <c r="B16941">
        <v>0.21234832144115801</v>
      </c>
      <c r="C16941">
        <v>0.115109164741018</v>
      </c>
      <c r="D16941">
        <v>1.8446566171332299</v>
      </c>
      <c r="E16941">
        <v>6.5087505421208197E-2</v>
      </c>
      <c r="F16941">
        <v>0.14496974879876201</v>
      </c>
      <c r="G16941" s="1" t="s">
        <v>43404</v>
      </c>
      <c r="H16941" s="1" t="s">
        <v>13</v>
      </c>
      <c r="I16941" s="1" t="s">
        <v>50598</v>
      </c>
      <c r="J16941" s="1" t="s">
        <v>47776</v>
      </c>
      <c r="K16941" s="1" t="s">
        <v>50192</v>
      </c>
      <c r="L16941" s="1" t="s">
        <v>4767</v>
      </c>
    </row>
    <row r="16942" spans="1:12" x14ac:dyDescent="0.3">
      <c r="A16942">
        <v>1.79808776917653</v>
      </c>
      <c r="B16942">
        <v>1.18097286409965</v>
      </c>
      <c r="C16942">
        <v>0.26435911449516503</v>
      </c>
      <c r="D16942">
        <v>7.5589826870368304</v>
      </c>
      <c r="E16942">
        <v>4.0623396281629997E-14</v>
      </c>
      <c r="F16942">
        <v>3.7637273495256497E-12</v>
      </c>
      <c r="G16942" s="1" t="s">
        <v>43404</v>
      </c>
      <c r="H16942" s="1" t="s">
        <v>13</v>
      </c>
      <c r="I16942" s="1" t="s">
        <v>50599</v>
      </c>
      <c r="J16942" s="1" t="s">
        <v>47776</v>
      </c>
      <c r="K16942" s="1" t="s">
        <v>50192</v>
      </c>
      <c r="L16942" s="1" t="s">
        <v>4767</v>
      </c>
    </row>
    <row r="16943" spans="1:12" x14ac:dyDescent="0.3">
      <c r="A16943">
        <v>0.87939849885626697</v>
      </c>
      <c r="B16943">
        <v>1.2766428305836901</v>
      </c>
      <c r="C16943">
        <v>0.25722826778214303</v>
      </c>
      <c r="D16943">
        <v>5.3218439656196699</v>
      </c>
      <c r="E16943">
        <v>1.02720663165512E-7</v>
      </c>
      <c r="F16943">
        <v>1.4898096182241E-6</v>
      </c>
      <c r="G16943" s="1" t="s">
        <v>43404</v>
      </c>
      <c r="H16943" s="1" t="s">
        <v>13</v>
      </c>
      <c r="I16943" s="1" t="s">
        <v>50600</v>
      </c>
      <c r="J16943" s="1" t="s">
        <v>47776</v>
      </c>
      <c r="K16943" s="1" t="s">
        <v>50192</v>
      </c>
      <c r="L16943" s="1" t="s">
        <v>4767</v>
      </c>
    </row>
    <row r="16944" spans="1:12" x14ac:dyDescent="0.3">
      <c r="A16944">
        <v>2.3606367896340199</v>
      </c>
      <c r="B16944">
        <v>0.49259172787766498</v>
      </c>
      <c r="C16944">
        <v>0.17158905669546101</v>
      </c>
      <c r="D16944">
        <v>2.8779819078093398</v>
      </c>
      <c r="E16944">
        <v>4.0022809204299297E-3</v>
      </c>
      <c r="F16944">
        <v>1.506924311377E-2</v>
      </c>
      <c r="G16944" s="1" t="s">
        <v>43404</v>
      </c>
      <c r="H16944" s="1" t="s">
        <v>13</v>
      </c>
      <c r="I16944" s="1" t="s">
        <v>50601</v>
      </c>
      <c r="J16944" s="1" t="s">
        <v>50170</v>
      </c>
      <c r="K16944" s="1" t="s">
        <v>50602</v>
      </c>
      <c r="L16944" s="1" t="s">
        <v>50603</v>
      </c>
    </row>
    <row r="16945" spans="1:12" x14ac:dyDescent="0.3">
      <c r="A16945">
        <v>2.64926530610949</v>
      </c>
      <c r="B16945">
        <v>1.6680824121075499</v>
      </c>
      <c r="C16945">
        <v>0.233778092754444</v>
      </c>
      <c r="D16945">
        <v>7.7436134545297302</v>
      </c>
      <c r="E16945">
        <v>9.6630483868318796E-15</v>
      </c>
      <c r="F16945">
        <v>1.0679532260164799E-12</v>
      </c>
      <c r="G16945" s="1" t="s">
        <v>43404</v>
      </c>
      <c r="H16945" s="1" t="s">
        <v>13</v>
      </c>
      <c r="I16945" s="1" t="s">
        <v>50604</v>
      </c>
      <c r="J16945" s="1" t="s">
        <v>47776</v>
      </c>
      <c r="K16945" s="1" t="s">
        <v>50605</v>
      </c>
      <c r="L16945" s="1" t="s">
        <v>50606</v>
      </c>
    </row>
    <row r="16946" spans="1:12" x14ac:dyDescent="0.3">
      <c r="A16946">
        <v>1.3682860037114</v>
      </c>
      <c r="B16946">
        <v>1.66522779236864</v>
      </c>
      <c r="C16946">
        <v>0.27946386577179</v>
      </c>
      <c r="D16946">
        <v>6.1194544688707104</v>
      </c>
      <c r="E16946">
        <v>9.3896254098956896E-10</v>
      </c>
      <c r="F16946">
        <v>2.37902447885418E-8</v>
      </c>
      <c r="G16946" s="1" t="s">
        <v>43404</v>
      </c>
      <c r="H16946" s="1" t="s">
        <v>13</v>
      </c>
      <c r="I16946" s="1" t="s">
        <v>50607</v>
      </c>
      <c r="J16946" s="1" t="s">
        <v>50170</v>
      </c>
      <c r="K16946" s="1" t="s">
        <v>50608</v>
      </c>
      <c r="L16946" s="1" t="s">
        <v>50609</v>
      </c>
    </row>
    <row r="16947" spans="1:12" x14ac:dyDescent="0.3">
      <c r="A16947">
        <v>3.1988966124922</v>
      </c>
      <c r="B16947">
        <v>1.87835985141433</v>
      </c>
      <c r="C16947">
        <v>0.232620005186646</v>
      </c>
      <c r="D16947">
        <v>7.4405573148931596</v>
      </c>
      <c r="E16947">
        <v>1.00261404435424E-13</v>
      </c>
      <c r="F16947">
        <v>8.0653045533420793E-12</v>
      </c>
      <c r="G16947" s="1" t="s">
        <v>43404</v>
      </c>
      <c r="H16947" s="1" t="s">
        <v>13</v>
      </c>
      <c r="I16947" s="1" t="s">
        <v>50610</v>
      </c>
      <c r="J16947" s="1" t="s">
        <v>50198</v>
      </c>
      <c r="K16947" s="1" t="s">
        <v>50611</v>
      </c>
      <c r="L16947" s="1" t="s">
        <v>4767</v>
      </c>
    </row>
    <row r="16948" spans="1:12" x14ac:dyDescent="0.3">
      <c r="A16948">
        <v>0.62150465062610505</v>
      </c>
      <c r="B16948">
        <v>0.54477279255154498</v>
      </c>
      <c r="C16948">
        <v>0.20598161949777199</v>
      </c>
      <c r="D16948">
        <v>2.6489639352710701</v>
      </c>
      <c r="E16948">
        <v>8.0738947084599503E-3</v>
      </c>
      <c r="F16948">
        <v>2.7043025935247499E-2</v>
      </c>
      <c r="G16948" s="1" t="s">
        <v>43404</v>
      </c>
      <c r="H16948" s="1" t="s">
        <v>13</v>
      </c>
      <c r="I16948" s="1" t="s">
        <v>50612</v>
      </c>
      <c r="J16948" s="1" t="s">
        <v>50207</v>
      </c>
      <c r="K16948" s="1" t="s">
        <v>50613</v>
      </c>
      <c r="L16948" s="1" t="s">
        <v>50614</v>
      </c>
    </row>
    <row r="16949" spans="1:12" x14ac:dyDescent="0.3">
      <c r="A16949">
        <v>0.74697512327879501</v>
      </c>
      <c r="B16949">
        <v>1.3041641530497301</v>
      </c>
      <c r="C16949">
        <v>0.28561147070215198</v>
      </c>
      <c r="D16949">
        <v>4.5484787386327197</v>
      </c>
      <c r="E16949">
        <v>5.4035101295828E-6</v>
      </c>
      <c r="F16949">
        <v>4.9218325941871199E-5</v>
      </c>
      <c r="G16949" s="1" t="s">
        <v>43404</v>
      </c>
      <c r="H16949" s="1" t="s">
        <v>13</v>
      </c>
      <c r="I16949" s="1" t="s">
        <v>50615</v>
      </c>
      <c r="J16949" s="1" t="s">
        <v>47776</v>
      </c>
      <c r="K16949" s="1" t="s">
        <v>50616</v>
      </c>
      <c r="L16949" s="1" t="s">
        <v>50617</v>
      </c>
    </row>
    <row r="16950" spans="1:12" x14ac:dyDescent="0.3">
      <c r="A16950">
        <v>1.2499958990903499</v>
      </c>
      <c r="B16950">
        <v>1.50930906389327</v>
      </c>
      <c r="C16950">
        <v>0.28808855278881801</v>
      </c>
      <c r="D16950">
        <v>6.5124536513608602</v>
      </c>
      <c r="E16950">
        <v>7.3933030890120502E-11</v>
      </c>
      <c r="F16950">
        <v>2.58557346056576E-9</v>
      </c>
      <c r="G16950" s="1" t="s">
        <v>43404</v>
      </c>
      <c r="H16950" s="1" t="s">
        <v>13</v>
      </c>
      <c r="I16950" s="1" t="s">
        <v>50618</v>
      </c>
      <c r="J16950" s="1" t="s">
        <v>50170</v>
      </c>
      <c r="K16950" s="1" t="s">
        <v>50619</v>
      </c>
      <c r="L16950" s="1" t="s">
        <v>50620</v>
      </c>
    </row>
    <row r="16951" spans="1:12" x14ac:dyDescent="0.3">
      <c r="A16951">
        <v>1.23530287314224</v>
      </c>
      <c r="B16951">
        <v>1.3956898466350001</v>
      </c>
      <c r="C16951">
        <v>0.236933026670853</v>
      </c>
      <c r="D16951">
        <v>4.6648569356214704</v>
      </c>
      <c r="E16951">
        <v>3.0883182648583501E-6</v>
      </c>
      <c r="F16951">
        <v>3.0032484014268799E-5</v>
      </c>
      <c r="G16951" s="1" t="s">
        <v>43404</v>
      </c>
      <c r="H16951" s="1" t="s">
        <v>13</v>
      </c>
      <c r="I16951" s="1" t="s">
        <v>50621</v>
      </c>
      <c r="J16951" s="1" t="s">
        <v>50198</v>
      </c>
      <c r="K16951" s="1" t="s">
        <v>50622</v>
      </c>
      <c r="L16951" s="1" t="s">
        <v>50623</v>
      </c>
    </row>
    <row r="16952" spans="1:12" x14ac:dyDescent="0.3">
      <c r="A16952">
        <v>1.0629138354155101</v>
      </c>
      <c r="B16952">
        <v>0.42263551883088701</v>
      </c>
      <c r="C16952">
        <v>0.17658880480706801</v>
      </c>
      <c r="D16952">
        <v>-0.120619237512684</v>
      </c>
      <c r="E16952">
        <v>0.90399263076485703</v>
      </c>
      <c r="F16952">
        <v>0.94421709032284695</v>
      </c>
      <c r="G16952" s="1" t="s">
        <v>43404</v>
      </c>
      <c r="H16952" s="1" t="s">
        <v>13</v>
      </c>
      <c r="I16952" s="1" t="s">
        <v>50624</v>
      </c>
      <c r="J16952" s="1" t="s">
        <v>50170</v>
      </c>
      <c r="K16952" s="1" t="s">
        <v>50625</v>
      </c>
      <c r="L16952" s="1" t="s">
        <v>50626</v>
      </c>
    </row>
    <row r="16953" spans="1:12" x14ac:dyDescent="0.3">
      <c r="A16953">
        <v>3.7020127400462601</v>
      </c>
      <c r="B16953">
        <v>0.88143146159539998</v>
      </c>
      <c r="C16953">
        <v>0.18596935096043099</v>
      </c>
      <c r="D16953">
        <v>4.7491906746487604</v>
      </c>
      <c r="E16953">
        <v>2.0423231680576602E-6</v>
      </c>
      <c r="F16953">
        <v>2.0831582268989701E-5</v>
      </c>
      <c r="G16953" s="1" t="s">
        <v>43404</v>
      </c>
      <c r="H16953" s="1" t="s">
        <v>13</v>
      </c>
      <c r="I16953" s="1" t="s">
        <v>50627</v>
      </c>
      <c r="J16953" s="1" t="s">
        <v>47776</v>
      </c>
      <c r="K16953" s="1" t="s">
        <v>50628</v>
      </c>
      <c r="L16953" s="1" t="s">
        <v>50629</v>
      </c>
    </row>
    <row r="16954" spans="1:12" x14ac:dyDescent="0.3">
      <c r="A16954">
        <v>1.09739102105859</v>
      </c>
      <c r="B16954">
        <v>1.0409606233564299</v>
      </c>
      <c r="C16954">
        <v>0.26029956240181601</v>
      </c>
      <c r="D16954">
        <v>4.0933221270069504</v>
      </c>
      <c r="E16954">
        <v>4.2523630956645803E-5</v>
      </c>
      <c r="F16954">
        <v>3.0007439086401498E-4</v>
      </c>
      <c r="G16954" s="1" t="s">
        <v>43404</v>
      </c>
      <c r="H16954" s="1" t="s">
        <v>13</v>
      </c>
      <c r="I16954" s="1" t="s">
        <v>50630</v>
      </c>
      <c r="J16954" s="1" t="s">
        <v>47776</v>
      </c>
      <c r="K16954" s="1" t="s">
        <v>50192</v>
      </c>
      <c r="L16954" s="1" t="s">
        <v>4767</v>
      </c>
    </row>
    <row r="16955" spans="1:12" x14ac:dyDescent="0.3">
      <c r="A16955">
        <v>0.673701373451143</v>
      </c>
      <c r="B16955">
        <v>2.0183028480318601</v>
      </c>
      <c r="C16955">
        <v>0.28374783597555198</v>
      </c>
      <c r="D16955">
        <v>4.3278208675345304</v>
      </c>
      <c r="E16955">
        <v>1.5059186666147299E-5</v>
      </c>
      <c r="F16955">
        <v>1.2140246913001299E-4</v>
      </c>
      <c r="G16955" s="1" t="s">
        <v>43404</v>
      </c>
      <c r="H16955" s="1" t="s">
        <v>13</v>
      </c>
      <c r="I16955" s="1" t="s">
        <v>50631</v>
      </c>
      <c r="J16955" s="1" t="s">
        <v>50207</v>
      </c>
      <c r="K16955" s="1" t="s">
        <v>50632</v>
      </c>
      <c r="L16955" s="1" t="s">
        <v>50633</v>
      </c>
    </row>
    <row r="16956" spans="1:12" x14ac:dyDescent="0.3">
      <c r="A16956">
        <v>1.2474510133060099</v>
      </c>
      <c r="B16956">
        <v>2.49900631270746</v>
      </c>
      <c r="C16956">
        <v>0.27363698482292398</v>
      </c>
      <c r="D16956">
        <v>6.5614571070688399</v>
      </c>
      <c r="E16956">
        <v>5.3284503409865303E-11</v>
      </c>
      <c r="F16956">
        <v>1.9342897948347301E-9</v>
      </c>
      <c r="G16956" s="1" t="s">
        <v>43404</v>
      </c>
      <c r="H16956" s="1" t="s">
        <v>13</v>
      </c>
      <c r="I16956" s="1" t="s">
        <v>50634</v>
      </c>
      <c r="J16956" s="1" t="s">
        <v>50207</v>
      </c>
      <c r="K16956" s="1" t="s">
        <v>50635</v>
      </c>
      <c r="L16956" s="1" t="s">
        <v>50636</v>
      </c>
    </row>
    <row r="16957" spans="1:12" x14ac:dyDescent="0.3">
      <c r="A16957">
        <v>0.38948172672155301</v>
      </c>
      <c r="B16957">
        <v>-0.46490560219710803</v>
      </c>
      <c r="C16957">
        <v>0.27593927349620501</v>
      </c>
      <c r="D16957">
        <v>-1.68129653602089</v>
      </c>
      <c r="E16957">
        <v>9.2705330399705799E-2</v>
      </c>
      <c r="F16957">
        <v>0.19031086538814099</v>
      </c>
      <c r="G16957" s="1" t="s">
        <v>43404</v>
      </c>
      <c r="H16957" s="1" t="s">
        <v>13</v>
      </c>
      <c r="I16957" s="1" t="s">
        <v>50637</v>
      </c>
      <c r="J16957" s="1" t="s">
        <v>47776</v>
      </c>
      <c r="K16957" s="1" t="s">
        <v>50192</v>
      </c>
      <c r="L16957" s="1" t="s">
        <v>4767</v>
      </c>
    </row>
    <row r="16958" spans="1:12" x14ac:dyDescent="0.3">
      <c r="A16958">
        <v>0.83028594880836804</v>
      </c>
      <c r="B16958">
        <v>0.76618432731094699</v>
      </c>
      <c r="C16958">
        <v>0.24234371494102</v>
      </c>
      <c r="D16958">
        <v>3.2361441205636501</v>
      </c>
      <c r="E16958">
        <v>1.2115619636367599E-3</v>
      </c>
      <c r="F16958">
        <v>5.46021489993221E-3</v>
      </c>
      <c r="G16958" s="1" t="s">
        <v>43404</v>
      </c>
      <c r="H16958" s="1" t="s">
        <v>13</v>
      </c>
      <c r="I16958" s="1" t="s">
        <v>50638</v>
      </c>
      <c r="J16958" s="1" t="s">
        <v>50170</v>
      </c>
      <c r="K16958" s="1" t="s">
        <v>50639</v>
      </c>
      <c r="L16958" s="1" t="s">
        <v>50640</v>
      </c>
    </row>
    <row r="16959" spans="1:12" x14ac:dyDescent="0.3">
      <c r="A16959">
        <v>0.83796255212857396</v>
      </c>
      <c r="B16959">
        <v>1.13977176115613</v>
      </c>
      <c r="C16959">
        <v>0.26388178654558497</v>
      </c>
      <c r="D16959">
        <v>4.42266191561058</v>
      </c>
      <c r="E16959">
        <v>9.7492235828221793E-6</v>
      </c>
      <c r="F16959">
        <v>8.3015508080066806E-5</v>
      </c>
      <c r="G16959" s="1" t="s">
        <v>43404</v>
      </c>
      <c r="H16959" s="1" t="s">
        <v>13</v>
      </c>
      <c r="I16959" s="1" t="s">
        <v>50641</v>
      </c>
      <c r="J16959" s="1" t="s">
        <v>50170</v>
      </c>
      <c r="K16959" s="1" t="s">
        <v>50642</v>
      </c>
      <c r="L16959" s="1" t="s">
        <v>50643</v>
      </c>
    </row>
    <row r="16960" spans="1:12" x14ac:dyDescent="0.3">
      <c r="A16960">
        <v>0.51974834509881296</v>
      </c>
      <c r="B16960">
        <v>0.93401289077442196</v>
      </c>
      <c r="C16960">
        <v>0.281954174689793</v>
      </c>
      <c r="D16960">
        <v>3.5607499458739502</v>
      </c>
      <c r="E16960">
        <v>3.69797116878128E-4</v>
      </c>
      <c r="F16960">
        <v>1.9642175724651901E-3</v>
      </c>
      <c r="G16960" s="1" t="s">
        <v>43404</v>
      </c>
      <c r="H16960" s="1" t="s">
        <v>13</v>
      </c>
      <c r="I16960" s="1" t="s">
        <v>50644</v>
      </c>
      <c r="J16960" s="1" t="s">
        <v>47776</v>
      </c>
      <c r="K16960" s="1" t="s">
        <v>50192</v>
      </c>
      <c r="L16960" s="1" t="s">
        <v>4767</v>
      </c>
    </row>
    <row r="16961" spans="1:12" x14ac:dyDescent="0.3">
      <c r="A16961">
        <v>24.898882287283701</v>
      </c>
      <c r="B16961">
        <v>1.0631635860084401</v>
      </c>
      <c r="C16961">
        <v>0.10829282739447001</v>
      </c>
      <c r="D16961">
        <v>2.71488756809614</v>
      </c>
      <c r="E16961">
        <v>6.6298274201982803E-3</v>
      </c>
      <c r="F16961">
        <v>2.2923126834876101E-2</v>
      </c>
      <c r="G16961" s="1" t="s">
        <v>43404</v>
      </c>
      <c r="H16961" s="1" t="s">
        <v>13</v>
      </c>
      <c r="I16961" s="1" t="s">
        <v>50645</v>
      </c>
      <c r="J16961" s="1" t="s">
        <v>50198</v>
      </c>
      <c r="K16961" s="1" t="s">
        <v>50646</v>
      </c>
      <c r="L16961" s="1" t="s">
        <v>50647</v>
      </c>
    </row>
    <row r="16962" spans="1:12" x14ac:dyDescent="0.3">
      <c r="A16962">
        <v>3.8027242906138201</v>
      </c>
      <c r="B16962">
        <v>1.18513648124757</v>
      </c>
      <c r="C16962">
        <v>0.18183362894321001</v>
      </c>
      <c r="D16962">
        <v>6.5293100960947701</v>
      </c>
      <c r="E16962">
        <v>6.6073327508268804E-11</v>
      </c>
      <c r="F16962">
        <v>2.3459495548574602E-9</v>
      </c>
      <c r="G16962" s="1" t="s">
        <v>43404</v>
      </c>
      <c r="H16962" s="1" t="s">
        <v>13</v>
      </c>
      <c r="I16962" s="1" t="s">
        <v>50648</v>
      </c>
      <c r="J16962" s="1" t="s">
        <v>50198</v>
      </c>
      <c r="K16962" s="1" t="s">
        <v>50649</v>
      </c>
      <c r="L16962" s="1" t="s">
        <v>50650</v>
      </c>
    </row>
    <row r="16963" spans="1:12" x14ac:dyDescent="0.3">
      <c r="A16963">
        <v>6.2109435300221296</v>
      </c>
      <c r="B16963">
        <v>2.3838263041624499</v>
      </c>
      <c r="C16963">
        <v>0.28857512905580801</v>
      </c>
      <c r="D16963">
        <v>9.7916232047282605</v>
      </c>
      <c r="E16963">
        <v>1.22316252081686E-22</v>
      </c>
      <c r="F16963">
        <v>1.01237084639609E-19</v>
      </c>
      <c r="G16963" s="1" t="s">
        <v>43404</v>
      </c>
      <c r="H16963" s="1" t="s">
        <v>13</v>
      </c>
      <c r="I16963" s="1" t="s">
        <v>50651</v>
      </c>
      <c r="J16963" s="1" t="s">
        <v>47776</v>
      </c>
      <c r="K16963" s="1" t="s">
        <v>50652</v>
      </c>
      <c r="L16963" s="1" t="s">
        <v>50653</v>
      </c>
    </row>
    <row r="16964" spans="1:12" x14ac:dyDescent="0.3">
      <c r="A16964">
        <v>0.97896296847154596</v>
      </c>
      <c r="B16964">
        <v>0.68460600531850802</v>
      </c>
      <c r="C16964">
        <v>0.19797700495305501</v>
      </c>
      <c r="D16964">
        <v>3.45701180379249</v>
      </c>
      <c r="E16964">
        <v>5.4620092368593096E-4</v>
      </c>
      <c r="F16964">
        <v>2.7354112414525299E-3</v>
      </c>
      <c r="G16964" s="1" t="s">
        <v>43404</v>
      </c>
      <c r="H16964" s="1" t="s">
        <v>13</v>
      </c>
      <c r="I16964" s="1" t="s">
        <v>50654</v>
      </c>
      <c r="J16964" s="1" t="s">
        <v>50170</v>
      </c>
      <c r="K16964" s="1" t="s">
        <v>50655</v>
      </c>
      <c r="L16964" s="1" t="s">
        <v>50656</v>
      </c>
    </row>
    <row r="16965" spans="1:12" x14ac:dyDescent="0.3">
      <c r="A16965">
        <v>0.76531475165506102</v>
      </c>
      <c r="B16965">
        <v>0.28876601163356702</v>
      </c>
      <c r="C16965">
        <v>0.24592171935719001</v>
      </c>
      <c r="D16965">
        <v>3.0824319816558701</v>
      </c>
      <c r="E16965">
        <v>2.0531664642123898E-3</v>
      </c>
      <c r="F16965">
        <v>8.53843065649737E-3</v>
      </c>
      <c r="G16965" s="1" t="s">
        <v>43404</v>
      </c>
      <c r="H16965" s="1" t="s">
        <v>13</v>
      </c>
      <c r="I16965" s="1" t="s">
        <v>50657</v>
      </c>
      <c r="J16965" s="1" t="s">
        <v>50170</v>
      </c>
      <c r="K16965" s="1" t="s">
        <v>50658</v>
      </c>
      <c r="L16965" s="1" t="s">
        <v>50659</v>
      </c>
    </row>
    <row r="16966" spans="1:12" x14ac:dyDescent="0.3">
      <c r="A16966">
        <v>0.67670834131796498</v>
      </c>
      <c r="B16966">
        <v>1.33165348248552</v>
      </c>
      <c r="C16966">
        <v>0.28298943744756599</v>
      </c>
      <c r="D16966">
        <v>4.3000417880701098</v>
      </c>
      <c r="E16966">
        <v>1.7076590608315601E-5</v>
      </c>
      <c r="F16966">
        <v>1.3548439270193299E-4</v>
      </c>
      <c r="G16966" s="1" t="s">
        <v>43404</v>
      </c>
      <c r="H16966" s="1" t="s">
        <v>13</v>
      </c>
      <c r="I16966" s="1" t="s">
        <v>50660</v>
      </c>
      <c r="J16966" s="1" t="s">
        <v>47776</v>
      </c>
      <c r="K16966" s="1" t="s">
        <v>50661</v>
      </c>
      <c r="L16966" s="1" t="s">
        <v>50662</v>
      </c>
    </row>
    <row r="16967" spans="1:12" x14ac:dyDescent="0.3">
      <c r="A16967">
        <v>2.2019811626773</v>
      </c>
      <c r="B16967">
        <v>0.97516737744336901</v>
      </c>
      <c r="C16967">
        <v>0.170679638402608</v>
      </c>
      <c r="D16967">
        <v>3.95382095037073</v>
      </c>
      <c r="E16967">
        <v>7.6912974518100695E-5</v>
      </c>
      <c r="F16967">
        <v>5.0226334763098202E-4</v>
      </c>
      <c r="G16967" s="1" t="s">
        <v>43404</v>
      </c>
      <c r="H16967" s="1" t="s">
        <v>13</v>
      </c>
      <c r="I16967" s="1" t="s">
        <v>50663</v>
      </c>
      <c r="J16967" s="1" t="s">
        <v>47776</v>
      </c>
      <c r="K16967" s="1" t="s">
        <v>50192</v>
      </c>
      <c r="L16967" s="1" t="s">
        <v>4767</v>
      </c>
    </row>
    <row r="16968" spans="1:12" x14ac:dyDescent="0.3">
      <c r="A16968">
        <v>0.68897575825623503</v>
      </c>
      <c r="B16968">
        <v>0.31003998714337699</v>
      </c>
      <c r="C16968">
        <v>0.21452921396511701</v>
      </c>
      <c r="D16968">
        <v>1.45742569511189</v>
      </c>
      <c r="E16968">
        <v>0.14499890852488501</v>
      </c>
      <c r="F16968">
        <v>0.26736394613641001</v>
      </c>
      <c r="G16968" s="1" t="s">
        <v>43404</v>
      </c>
      <c r="H16968" s="1" t="s">
        <v>13</v>
      </c>
      <c r="I16968" s="1" t="s">
        <v>50664</v>
      </c>
      <c r="J16968" s="1" t="s">
        <v>50198</v>
      </c>
      <c r="K16968" s="1" t="s">
        <v>50665</v>
      </c>
      <c r="L16968" s="1" t="s">
        <v>50666</v>
      </c>
    </row>
    <row r="16969" spans="1:12" x14ac:dyDescent="0.3">
      <c r="A16969">
        <v>0.48228177677815398</v>
      </c>
      <c r="B16969">
        <v>0.66363494123075095</v>
      </c>
      <c r="C16969">
        <v>0.25966321548103499</v>
      </c>
      <c r="D16969">
        <v>2.6585824658198498</v>
      </c>
      <c r="E16969">
        <v>7.84701439556614E-3</v>
      </c>
      <c r="F16969">
        <v>2.64179744339565E-2</v>
      </c>
      <c r="G16969" s="1" t="s">
        <v>43404</v>
      </c>
      <c r="H16969" s="1" t="s">
        <v>13</v>
      </c>
      <c r="I16969" s="1" t="s">
        <v>50667</v>
      </c>
      <c r="J16969" s="1" t="s">
        <v>47776</v>
      </c>
      <c r="K16969" s="1" t="s">
        <v>50192</v>
      </c>
      <c r="L16969" s="1" t="s">
        <v>4767</v>
      </c>
    </row>
    <row r="16970" spans="1:12" x14ac:dyDescent="0.3">
      <c r="A16970">
        <v>1.2309135278044201</v>
      </c>
      <c r="B16970">
        <v>0.93429124872776403</v>
      </c>
      <c r="C16970">
        <v>0.21067019241343499</v>
      </c>
      <c r="D16970">
        <v>4.4602376937778798</v>
      </c>
      <c r="E16970">
        <v>8.1868803622963506E-6</v>
      </c>
      <c r="F16970">
        <v>7.0977737219210396E-5</v>
      </c>
      <c r="G16970" s="1" t="s">
        <v>43404</v>
      </c>
      <c r="H16970" s="1" t="s">
        <v>13</v>
      </c>
      <c r="I16970" s="1" t="s">
        <v>50668</v>
      </c>
      <c r="J16970" s="1" t="s">
        <v>50170</v>
      </c>
      <c r="K16970" s="1" t="s">
        <v>50669</v>
      </c>
      <c r="L16970" s="1" t="s">
        <v>50670</v>
      </c>
    </row>
    <row r="16971" spans="1:12" x14ac:dyDescent="0.3">
      <c r="A16971">
        <v>0.74804702943704904</v>
      </c>
      <c r="B16971">
        <v>0.91317401453315605</v>
      </c>
      <c r="C16971">
        <v>0.25816494743958301</v>
      </c>
      <c r="D16971">
        <v>3.6653174082979301</v>
      </c>
      <c r="E16971">
        <v>2.4703200910424801E-4</v>
      </c>
      <c r="F16971">
        <v>1.3835649893365E-3</v>
      </c>
      <c r="G16971" s="1" t="s">
        <v>43404</v>
      </c>
      <c r="H16971" s="1" t="s">
        <v>13</v>
      </c>
      <c r="I16971" s="1" t="s">
        <v>50671</v>
      </c>
      <c r="J16971" s="1" t="s">
        <v>50207</v>
      </c>
      <c r="K16971" s="1" t="s">
        <v>50672</v>
      </c>
      <c r="L16971" s="1" t="s">
        <v>50673</v>
      </c>
    </row>
    <row r="16972" spans="1:12" x14ac:dyDescent="0.3">
      <c r="A16972">
        <v>1.4264352386730701</v>
      </c>
      <c r="B16972">
        <v>1.64709312670524</v>
      </c>
      <c r="C16972">
        <v>0.24162588774462099</v>
      </c>
      <c r="D16972">
        <v>4.7113774695326098</v>
      </c>
      <c r="E16972">
        <v>2.4604801658848499E-6</v>
      </c>
      <c r="F16972">
        <v>2.4561936150732001E-5</v>
      </c>
      <c r="G16972" s="1" t="s">
        <v>43404</v>
      </c>
      <c r="H16972" s="1" t="s">
        <v>13</v>
      </c>
      <c r="I16972" s="1" t="s">
        <v>50674</v>
      </c>
      <c r="J16972" s="1" t="s">
        <v>50198</v>
      </c>
      <c r="K16972" s="1" t="s">
        <v>50675</v>
      </c>
      <c r="L16972" s="1" t="s">
        <v>4767</v>
      </c>
    </row>
    <row r="16973" spans="1:12" x14ac:dyDescent="0.3">
      <c r="A16973">
        <v>2.2135446805818999</v>
      </c>
      <c r="B16973">
        <v>1.99975203298864</v>
      </c>
      <c r="C16973">
        <v>0.193773732936244</v>
      </c>
      <c r="D16973">
        <v>4.6073331049233301</v>
      </c>
      <c r="E16973">
        <v>4.0786633362898204E-6</v>
      </c>
      <c r="F16973">
        <v>3.8448447471555098E-5</v>
      </c>
      <c r="G16973" s="1" t="s">
        <v>43404</v>
      </c>
      <c r="H16973" s="1" t="s">
        <v>13</v>
      </c>
      <c r="I16973" s="1" t="s">
        <v>50676</v>
      </c>
      <c r="J16973" s="1" t="s">
        <v>47776</v>
      </c>
      <c r="K16973" s="1" t="s">
        <v>50677</v>
      </c>
      <c r="L16973" s="1" t="s">
        <v>50678</v>
      </c>
    </row>
    <row r="16974" spans="1:12" x14ac:dyDescent="0.3">
      <c r="A16974">
        <v>0.85441601933406297</v>
      </c>
      <c r="B16974">
        <v>0.31935522723764798</v>
      </c>
      <c r="C16974">
        <v>0.215163827690877</v>
      </c>
      <c r="D16974">
        <v>1.5059434814038399</v>
      </c>
      <c r="E16974">
        <v>0.132081683157766</v>
      </c>
      <c r="F16974">
        <v>0.249208829240679</v>
      </c>
      <c r="G16974" s="1" t="s">
        <v>43404</v>
      </c>
      <c r="H16974" s="1" t="s">
        <v>13</v>
      </c>
      <c r="I16974" s="1" t="s">
        <v>50679</v>
      </c>
      <c r="J16974" s="1" t="s">
        <v>47776</v>
      </c>
      <c r="K16974" s="1" t="s">
        <v>50192</v>
      </c>
      <c r="L16974" s="1" t="s">
        <v>4767</v>
      </c>
    </row>
    <row r="16975" spans="1:12" x14ac:dyDescent="0.3">
      <c r="A16975">
        <v>1.6556909188945701</v>
      </c>
      <c r="B16975">
        <v>1.81817872158755</v>
      </c>
      <c r="C16975">
        <v>0.20288018853282899</v>
      </c>
      <c r="D16975">
        <v>5.9560249020025697</v>
      </c>
      <c r="E16975">
        <v>2.5844696738384099E-9</v>
      </c>
      <c r="F16975">
        <v>5.77096475023344E-8</v>
      </c>
      <c r="G16975" s="1" t="s">
        <v>43404</v>
      </c>
      <c r="H16975" s="1" t="s">
        <v>13</v>
      </c>
      <c r="I16975" s="1" t="s">
        <v>50680</v>
      </c>
      <c r="J16975" s="1" t="s">
        <v>50198</v>
      </c>
      <c r="K16975" s="1" t="s">
        <v>50396</v>
      </c>
      <c r="L16975" s="1" t="s">
        <v>4767</v>
      </c>
    </row>
    <row r="16976" spans="1:12" x14ac:dyDescent="0.3">
      <c r="A16976">
        <v>3.48839357050361</v>
      </c>
      <c r="B16976">
        <v>1.10061478456428</v>
      </c>
      <c r="C16976">
        <v>0.179811541520672</v>
      </c>
      <c r="D16976">
        <v>6.1298109747333802</v>
      </c>
      <c r="E16976">
        <v>8.7983542895591696E-10</v>
      </c>
      <c r="F16976">
        <v>2.2444842843467901E-8</v>
      </c>
      <c r="G16976" s="1" t="s">
        <v>43404</v>
      </c>
      <c r="H16976" s="1" t="s">
        <v>13</v>
      </c>
      <c r="I16976" s="1" t="s">
        <v>50681</v>
      </c>
      <c r="J16976" s="1" t="s">
        <v>47776</v>
      </c>
      <c r="K16976" s="1" t="s">
        <v>50192</v>
      </c>
      <c r="L16976" s="1" t="s">
        <v>4767</v>
      </c>
    </row>
    <row r="16977" spans="1:12" x14ac:dyDescent="0.3">
      <c r="A16977">
        <v>16.023138151866998</v>
      </c>
      <c r="B16977">
        <v>2.00065233585799</v>
      </c>
      <c r="C16977">
        <v>0.231665889065098</v>
      </c>
      <c r="D16977">
        <v>13.022682552166</v>
      </c>
      <c r="E16977">
        <v>9.0919747556937506E-39</v>
      </c>
      <c r="F16977">
        <v>5.6438433295969E-35</v>
      </c>
      <c r="G16977" s="1" t="s">
        <v>43404</v>
      </c>
      <c r="H16977" s="1" t="s">
        <v>13</v>
      </c>
      <c r="I16977" s="1" t="s">
        <v>50682</v>
      </c>
      <c r="J16977" s="1" t="s">
        <v>50198</v>
      </c>
      <c r="K16977" s="1" t="s">
        <v>50683</v>
      </c>
      <c r="L16977" s="1" t="s">
        <v>50684</v>
      </c>
    </row>
    <row r="16978" spans="1:12" x14ac:dyDescent="0.3">
      <c r="A16978">
        <v>2.4450107652453701</v>
      </c>
      <c r="B16978">
        <v>2.4422770115852601</v>
      </c>
      <c r="C16978">
        <v>0.255665628043243</v>
      </c>
      <c r="D16978">
        <v>7.4116069690494699</v>
      </c>
      <c r="E16978">
        <v>1.2477809242023399E-13</v>
      </c>
      <c r="F16978">
        <v>9.7022130525921101E-12</v>
      </c>
      <c r="G16978" s="1" t="s">
        <v>43404</v>
      </c>
      <c r="H16978" s="1" t="s">
        <v>13</v>
      </c>
      <c r="I16978" s="1" t="s">
        <v>50685</v>
      </c>
      <c r="J16978" s="1" t="s">
        <v>47776</v>
      </c>
      <c r="K16978" s="1" t="s">
        <v>50192</v>
      </c>
      <c r="L16978" s="1" t="s">
        <v>4767</v>
      </c>
    </row>
    <row r="16979" spans="1:12" x14ac:dyDescent="0.3">
      <c r="A16979">
        <v>10.4674006599219</v>
      </c>
      <c r="B16979">
        <v>2.7427164221750702</v>
      </c>
      <c r="C16979">
        <v>0.16582566384052899</v>
      </c>
      <c r="D16979">
        <v>7.7201088540254004</v>
      </c>
      <c r="E16979">
        <v>1.16230399990475E-14</v>
      </c>
      <c r="F16979">
        <v>1.2475507918285999E-12</v>
      </c>
      <c r="G16979" s="1" t="s">
        <v>43404</v>
      </c>
      <c r="H16979" s="1" t="s">
        <v>13</v>
      </c>
      <c r="I16979" s="1" t="s">
        <v>50686</v>
      </c>
      <c r="J16979" s="1" t="s">
        <v>47776</v>
      </c>
      <c r="K16979" s="1" t="s">
        <v>50687</v>
      </c>
      <c r="L16979" s="1" t="s">
        <v>50688</v>
      </c>
    </row>
    <row r="16980" spans="1:12" x14ac:dyDescent="0.3">
      <c r="A16980">
        <v>2.0710459198650102</v>
      </c>
      <c r="B16980">
        <v>1.4409125152336699</v>
      </c>
      <c r="C16980">
        <v>0.225628685575922</v>
      </c>
      <c r="D16980">
        <v>7.7575677022534801</v>
      </c>
      <c r="E16980">
        <v>8.6573665213974406E-15</v>
      </c>
      <c r="F16980">
        <v>9.8305980515075506E-13</v>
      </c>
      <c r="G16980" s="1" t="s">
        <v>43404</v>
      </c>
      <c r="H16980" s="1" t="s">
        <v>13</v>
      </c>
      <c r="I16980" s="1" t="s">
        <v>50689</v>
      </c>
      <c r="J16980" s="1" t="s">
        <v>47776</v>
      </c>
      <c r="K16980" s="1" t="s">
        <v>50192</v>
      </c>
      <c r="L16980" s="1" t="s">
        <v>4767</v>
      </c>
    </row>
    <row r="16981" spans="1:12" x14ac:dyDescent="0.3">
      <c r="A16981">
        <v>4.5480728013724603</v>
      </c>
      <c r="B16981">
        <v>0.34070660939793601</v>
      </c>
      <c r="C16981">
        <v>0.13194101454959001</v>
      </c>
      <c r="D16981">
        <v>2.5824074274907298</v>
      </c>
      <c r="E16981">
        <v>9.8113680175003493E-3</v>
      </c>
      <c r="F16981">
        <v>3.1723621999461799E-2</v>
      </c>
      <c r="G16981" s="1" t="s">
        <v>43404</v>
      </c>
      <c r="H16981" s="1" t="s">
        <v>13</v>
      </c>
      <c r="I16981" s="1" t="s">
        <v>50690</v>
      </c>
      <c r="J16981" s="1" t="s">
        <v>47776</v>
      </c>
      <c r="K16981" s="1" t="s">
        <v>50192</v>
      </c>
      <c r="L16981" s="1" t="s">
        <v>4767</v>
      </c>
    </row>
    <row r="16982" spans="1:12" x14ac:dyDescent="0.3">
      <c r="A16982">
        <v>1.56148504209883</v>
      </c>
      <c r="B16982">
        <v>1.7014679977125</v>
      </c>
      <c r="C16982">
        <v>0.25122300131195702</v>
      </c>
      <c r="D16982">
        <v>5.5215683566595199</v>
      </c>
      <c r="E16982">
        <v>3.3598705305466601E-8</v>
      </c>
      <c r="F16982">
        <v>5.4885253469390498E-7</v>
      </c>
      <c r="G16982" s="1" t="s">
        <v>43404</v>
      </c>
      <c r="H16982" s="1" t="s">
        <v>13</v>
      </c>
      <c r="I16982" s="1" t="s">
        <v>50691</v>
      </c>
      <c r="J16982" s="1" t="s">
        <v>50170</v>
      </c>
      <c r="K16982" s="1" t="s">
        <v>50692</v>
      </c>
      <c r="L16982" s="1" t="s">
        <v>50693</v>
      </c>
    </row>
    <row r="16983" spans="1:12" x14ac:dyDescent="0.3">
      <c r="A16983">
        <v>0.96526324742493197</v>
      </c>
      <c r="B16983">
        <v>2.4066543622648502</v>
      </c>
      <c r="C16983">
        <v>0.230987513201272</v>
      </c>
      <c r="D16983">
        <v>3.4102315610099501</v>
      </c>
      <c r="E16983">
        <v>6.4907744886460604E-4</v>
      </c>
      <c r="F16983">
        <v>3.1708931771986201E-3</v>
      </c>
      <c r="G16983" s="1" t="s">
        <v>43404</v>
      </c>
      <c r="H16983" s="1" t="s">
        <v>13</v>
      </c>
      <c r="I16983" s="1" t="s">
        <v>50694</v>
      </c>
      <c r="J16983" s="1" t="s">
        <v>47776</v>
      </c>
      <c r="K16983" s="1" t="s">
        <v>50695</v>
      </c>
      <c r="L16983" s="1" t="s">
        <v>50696</v>
      </c>
    </row>
    <row r="16984" spans="1:12" x14ac:dyDescent="0.3">
      <c r="A16984">
        <v>0.79293622183937296</v>
      </c>
      <c r="B16984">
        <v>1.6214831352405299</v>
      </c>
      <c r="C16984">
        <v>0.27187433196185601</v>
      </c>
      <c r="D16984">
        <v>4.1970273757885597</v>
      </c>
      <c r="E16984">
        <v>2.7044125394365902E-5</v>
      </c>
      <c r="F16984">
        <v>2.02830940457744E-4</v>
      </c>
      <c r="G16984" s="1" t="s">
        <v>43404</v>
      </c>
      <c r="H16984" s="1" t="s">
        <v>13</v>
      </c>
      <c r="I16984" s="1" t="s">
        <v>50697</v>
      </c>
      <c r="J16984" s="1" t="s">
        <v>50170</v>
      </c>
      <c r="K16984" s="1" t="s">
        <v>50698</v>
      </c>
      <c r="L16984" s="1" t="s">
        <v>50699</v>
      </c>
    </row>
    <row r="16985" spans="1:12" x14ac:dyDescent="0.3">
      <c r="A16985">
        <v>2.0013055356043901</v>
      </c>
      <c r="B16985">
        <v>1.1877400756271499</v>
      </c>
      <c r="C16985">
        <v>0.23193348654034099</v>
      </c>
      <c r="D16985">
        <v>4.0701082511559799</v>
      </c>
      <c r="E16985">
        <v>4.69912976381229E-5</v>
      </c>
      <c r="F16985">
        <v>3.2695514300988001E-4</v>
      </c>
      <c r="G16985" s="1" t="s">
        <v>43404</v>
      </c>
      <c r="H16985" s="1" t="s">
        <v>13</v>
      </c>
      <c r="I16985" s="1" t="s">
        <v>50700</v>
      </c>
      <c r="J16985" s="1" t="s">
        <v>50170</v>
      </c>
      <c r="K16985" s="1" t="s">
        <v>50701</v>
      </c>
      <c r="L16985" s="1" t="s">
        <v>50702</v>
      </c>
    </row>
    <row r="16986" spans="1:12" x14ac:dyDescent="0.3">
      <c r="A16986">
        <v>1.72000652846818</v>
      </c>
      <c r="B16986">
        <v>1.96383683963401</v>
      </c>
      <c r="C16986">
        <v>0.27827955942926702</v>
      </c>
      <c r="D16986">
        <v>6.9486887282361502</v>
      </c>
      <c r="E16986">
        <v>3.68697029870582E-12</v>
      </c>
      <c r="F16986">
        <v>1.8582030957415201E-10</v>
      </c>
      <c r="G16986" s="1" t="s">
        <v>43404</v>
      </c>
      <c r="H16986" s="1" t="s">
        <v>13</v>
      </c>
      <c r="I16986" s="1" t="s">
        <v>50703</v>
      </c>
      <c r="J16986" s="1" t="s">
        <v>50170</v>
      </c>
      <c r="K16986" s="1" t="s">
        <v>50704</v>
      </c>
      <c r="L16986" s="1" t="s">
        <v>50705</v>
      </c>
    </row>
    <row r="16987" spans="1:12" x14ac:dyDescent="0.3">
      <c r="A16987">
        <v>1.5267952950146899</v>
      </c>
      <c r="B16987">
        <v>0.50942270599024198</v>
      </c>
      <c r="C16987">
        <v>0.19072101527988</v>
      </c>
      <c r="D16987">
        <v>2.6768600677794798</v>
      </c>
      <c r="E16987">
        <v>7.43156655973183E-3</v>
      </c>
      <c r="F16987">
        <v>2.5215331740658799E-2</v>
      </c>
      <c r="G16987" s="1" t="s">
        <v>43404</v>
      </c>
      <c r="H16987" s="1" t="s">
        <v>13</v>
      </c>
      <c r="I16987" s="1" t="s">
        <v>50706</v>
      </c>
      <c r="J16987" s="1" t="s">
        <v>50170</v>
      </c>
      <c r="K16987" s="1" t="s">
        <v>50707</v>
      </c>
      <c r="L16987" s="1" t="s">
        <v>50708</v>
      </c>
    </row>
    <row r="16988" spans="1:12" x14ac:dyDescent="0.3">
      <c r="A16988">
        <v>0.59013001423688405</v>
      </c>
      <c r="B16988">
        <v>-0.108706959149084</v>
      </c>
      <c r="C16988">
        <v>0.22437223890447</v>
      </c>
      <c r="D16988">
        <v>-0.48596840870566399</v>
      </c>
      <c r="E16988">
        <v>0.62698956457439303</v>
      </c>
      <c r="F16988">
        <v>0.75305470275953801</v>
      </c>
      <c r="G16988" s="1" t="s">
        <v>43404</v>
      </c>
      <c r="H16988" s="1" t="s">
        <v>13</v>
      </c>
      <c r="I16988" s="1" t="s">
        <v>50709</v>
      </c>
      <c r="J16988" s="1" t="s">
        <v>50170</v>
      </c>
      <c r="K16988" s="1" t="s">
        <v>50710</v>
      </c>
      <c r="L16988" s="1" t="s">
        <v>50711</v>
      </c>
    </row>
    <row r="16989" spans="1:12" x14ac:dyDescent="0.3">
      <c r="A16989">
        <v>0.84441313073023305</v>
      </c>
      <c r="B16989">
        <v>8.6436800079235196E-2</v>
      </c>
      <c r="C16989">
        <v>0.20068269331298499</v>
      </c>
      <c r="D16989">
        <v>0.43059956876728001</v>
      </c>
      <c r="E16989">
        <v>0.66675955480413396</v>
      </c>
      <c r="F16989">
        <v>0.78329105534569698</v>
      </c>
      <c r="G16989" s="1" t="s">
        <v>43404</v>
      </c>
      <c r="H16989" s="1" t="s">
        <v>13</v>
      </c>
      <c r="I16989" s="1" t="s">
        <v>50712</v>
      </c>
      <c r="J16989" s="1" t="s">
        <v>47776</v>
      </c>
      <c r="K16989" s="1" t="s">
        <v>50192</v>
      </c>
      <c r="L16989" s="1" t="s">
        <v>4767</v>
      </c>
    </row>
    <row r="16990" spans="1:12" x14ac:dyDescent="0.3">
      <c r="A16990">
        <v>0.92980388930686197</v>
      </c>
      <c r="B16990">
        <v>0.53318684400557903</v>
      </c>
      <c r="C16990">
        <v>0.22795883586395399</v>
      </c>
      <c r="D16990">
        <v>0.40758042928092902</v>
      </c>
      <c r="E16990">
        <v>0.68358173482001605</v>
      </c>
      <c r="F16990">
        <v>0.79555047068623297</v>
      </c>
      <c r="G16990" s="1" t="s">
        <v>43404</v>
      </c>
      <c r="H16990" s="1" t="s">
        <v>13</v>
      </c>
      <c r="I16990" s="1" t="s">
        <v>50713</v>
      </c>
      <c r="J16990" s="1" t="s">
        <v>47776</v>
      </c>
      <c r="K16990" s="1" t="s">
        <v>50192</v>
      </c>
      <c r="L16990" s="1" t="s">
        <v>4767</v>
      </c>
    </row>
    <row r="16991" spans="1:12" x14ac:dyDescent="0.3">
      <c r="A16991">
        <v>0.355532236892388</v>
      </c>
      <c r="B16991">
        <v>1.6482286951198499</v>
      </c>
      <c r="C16991">
        <v>0.27742718827899798</v>
      </c>
      <c r="D16991">
        <v>1.33492514954838</v>
      </c>
      <c r="E16991">
        <v>0.18190084559636599</v>
      </c>
      <c r="F16991">
        <v>0.31633267937790799</v>
      </c>
      <c r="G16991" s="1" t="s">
        <v>43404</v>
      </c>
      <c r="H16991" s="1" t="s">
        <v>13</v>
      </c>
      <c r="I16991" s="1" t="s">
        <v>50714</v>
      </c>
      <c r="J16991" s="1" t="s">
        <v>50170</v>
      </c>
      <c r="K16991" s="1" t="s">
        <v>50715</v>
      </c>
      <c r="L16991" s="1" t="s">
        <v>50716</v>
      </c>
    </row>
    <row r="16992" spans="1:12" x14ac:dyDescent="0.3">
      <c r="A16992">
        <v>0.49014332982332398</v>
      </c>
      <c r="B16992">
        <v>0.70298075998373</v>
      </c>
      <c r="C16992">
        <v>0.26562633861941898</v>
      </c>
      <c r="D16992">
        <v>2.7518047452107401</v>
      </c>
      <c r="E16992">
        <v>5.9267846779309102E-3</v>
      </c>
      <c r="F16992">
        <v>2.09155860649551E-2</v>
      </c>
      <c r="G16992" s="1" t="s">
        <v>43404</v>
      </c>
      <c r="H16992" s="1" t="s">
        <v>13</v>
      </c>
      <c r="I16992" s="1" t="s">
        <v>50717</v>
      </c>
      <c r="J16992" s="1" t="s">
        <v>47776</v>
      </c>
      <c r="K16992" s="1" t="s">
        <v>50192</v>
      </c>
      <c r="L16992" s="1" t="s">
        <v>4767</v>
      </c>
    </row>
    <row r="16993" spans="1:12" x14ac:dyDescent="0.3">
      <c r="A16993">
        <v>7.6286181609256998</v>
      </c>
      <c r="B16993">
        <v>1.1190753832831899</v>
      </c>
      <c r="C16993">
        <v>0.16220426101991001</v>
      </c>
      <c r="D16993">
        <v>4.8427128975009799</v>
      </c>
      <c r="E16993">
        <v>1.2807828655474301E-6</v>
      </c>
      <c r="F16993">
        <v>1.38832240475303E-5</v>
      </c>
      <c r="G16993" s="1" t="s">
        <v>43404</v>
      </c>
      <c r="H16993" s="1" t="s">
        <v>13</v>
      </c>
      <c r="I16993" s="1" t="s">
        <v>50718</v>
      </c>
      <c r="J16993" s="1" t="s">
        <v>50207</v>
      </c>
      <c r="K16993" s="1" t="s">
        <v>50719</v>
      </c>
      <c r="L16993" s="1" t="s">
        <v>50720</v>
      </c>
    </row>
    <row r="16994" spans="1:12" x14ac:dyDescent="0.3">
      <c r="A16994">
        <v>0.56840238222346895</v>
      </c>
      <c r="B16994">
        <v>0.64349808109337003</v>
      </c>
      <c r="C16994">
        <v>0.28340346893367802</v>
      </c>
      <c r="D16994">
        <v>2.7902454929242899</v>
      </c>
      <c r="E16994">
        <v>5.2668089930494599E-3</v>
      </c>
      <c r="F16994">
        <v>1.8885366414376301E-2</v>
      </c>
      <c r="G16994" s="1" t="s">
        <v>43404</v>
      </c>
      <c r="H16994" s="1" t="s">
        <v>13</v>
      </c>
      <c r="I16994" s="1" t="s">
        <v>50721</v>
      </c>
      <c r="J16994" s="1" t="s">
        <v>47776</v>
      </c>
      <c r="K16994" s="1" t="s">
        <v>50192</v>
      </c>
      <c r="L16994" s="1" t="s">
        <v>4767</v>
      </c>
    </row>
    <row r="16995" spans="1:12" x14ac:dyDescent="0.3">
      <c r="A16995">
        <v>10.888943396320499</v>
      </c>
      <c r="B16995">
        <v>0.32533100112472901</v>
      </c>
      <c r="C16995">
        <v>0.11409262046169399</v>
      </c>
      <c r="D16995">
        <v>2.8520188550566301</v>
      </c>
      <c r="E16995">
        <v>4.3442523699177499E-3</v>
      </c>
      <c r="F16995">
        <v>1.6120522020283599E-2</v>
      </c>
      <c r="G16995" s="1" t="s">
        <v>43404</v>
      </c>
      <c r="H16995" s="1" t="s">
        <v>13</v>
      </c>
      <c r="I16995" s="1" t="s">
        <v>50722</v>
      </c>
      <c r="J16995" s="1" t="s">
        <v>50198</v>
      </c>
      <c r="K16995" s="1" t="s">
        <v>50723</v>
      </c>
      <c r="L16995" s="1" t="s">
        <v>50724</v>
      </c>
    </row>
    <row r="16996" spans="1:12" x14ac:dyDescent="0.3">
      <c r="A16996">
        <v>11.607262440089301</v>
      </c>
      <c r="B16996">
        <v>0.91435377178431398</v>
      </c>
      <c r="C16996">
        <v>0.138319013385062</v>
      </c>
      <c r="D16996">
        <v>3.8715216816978302</v>
      </c>
      <c r="E16996">
        <v>1.0815803456821001E-4</v>
      </c>
      <c r="F16996">
        <v>6.7487786856977095E-4</v>
      </c>
      <c r="G16996" s="1" t="s">
        <v>43404</v>
      </c>
      <c r="H16996" s="1" t="s">
        <v>13</v>
      </c>
      <c r="I16996" s="1" t="s">
        <v>50725</v>
      </c>
      <c r="J16996" s="1" t="s">
        <v>47776</v>
      </c>
      <c r="K16996" s="1" t="s">
        <v>50192</v>
      </c>
      <c r="L16996" s="1" t="s">
        <v>4767</v>
      </c>
    </row>
    <row r="16997" spans="1:12" x14ac:dyDescent="0.3">
      <c r="A16997">
        <v>10.982001065439899</v>
      </c>
      <c r="B16997">
        <v>0.10749272669908</v>
      </c>
      <c r="C16997">
        <v>0.12172246165857201</v>
      </c>
      <c r="D16997">
        <v>0.88339835201971095</v>
      </c>
      <c r="E16997">
        <v>0.37702108087022401</v>
      </c>
      <c r="F16997">
        <v>0.535244907833485</v>
      </c>
      <c r="G16997" s="1" t="s">
        <v>43404</v>
      </c>
      <c r="H16997" s="1" t="s">
        <v>13</v>
      </c>
      <c r="I16997" s="1" t="s">
        <v>50726</v>
      </c>
      <c r="J16997" s="1" t="s">
        <v>50170</v>
      </c>
      <c r="K16997" s="1" t="s">
        <v>50727</v>
      </c>
      <c r="L16997" s="1" t="s">
        <v>50728</v>
      </c>
    </row>
    <row r="16998" spans="1:12" x14ac:dyDescent="0.3">
      <c r="A16998">
        <v>6.872566839309</v>
      </c>
      <c r="B16998">
        <v>3.8696450538303402E-2</v>
      </c>
      <c r="C16998">
        <v>0.101082473211848</v>
      </c>
      <c r="D16998">
        <v>0.38284356834810601</v>
      </c>
      <c r="E16998">
        <v>0.70183575515639696</v>
      </c>
      <c r="F16998">
        <v>0.80853302507887403</v>
      </c>
      <c r="G16998" s="1" t="s">
        <v>43404</v>
      </c>
      <c r="H16998" s="1" t="s">
        <v>13</v>
      </c>
      <c r="I16998" s="1" t="s">
        <v>50729</v>
      </c>
      <c r="J16998" s="1" t="s">
        <v>50198</v>
      </c>
      <c r="K16998" s="1" t="s">
        <v>50730</v>
      </c>
      <c r="L16998" s="1" t="s">
        <v>4767</v>
      </c>
    </row>
    <row r="16999" spans="1:12" x14ac:dyDescent="0.3">
      <c r="A16999">
        <v>1.6270202682556401</v>
      </c>
      <c r="B16999">
        <v>2.58363049899868</v>
      </c>
      <c r="C16999">
        <v>0.213930108223951</v>
      </c>
      <c r="D16999">
        <v>4.2568375859783201</v>
      </c>
      <c r="E16999">
        <v>2.0733886404017799E-5</v>
      </c>
      <c r="F16999">
        <v>1.6064772188842199E-4</v>
      </c>
      <c r="G16999" s="1" t="s">
        <v>43404</v>
      </c>
      <c r="H16999" s="1" t="s">
        <v>13</v>
      </c>
      <c r="I16999" s="1" t="s">
        <v>50731</v>
      </c>
      <c r="J16999" s="1" t="s">
        <v>50170</v>
      </c>
      <c r="K16999" s="1" t="s">
        <v>50732</v>
      </c>
      <c r="L16999" s="1" t="s">
        <v>50733</v>
      </c>
    </row>
    <row r="17000" spans="1:12" x14ac:dyDescent="0.3">
      <c r="A17000">
        <v>3.6933856437355401</v>
      </c>
      <c r="B17000">
        <v>1.0258376747418101</v>
      </c>
      <c r="C17000">
        <v>0.165938626621978</v>
      </c>
      <c r="D17000">
        <v>4.25158963567063</v>
      </c>
      <c r="E17000">
        <v>2.1225852442079101E-5</v>
      </c>
      <c r="F17000">
        <v>1.64049984271682E-4</v>
      </c>
      <c r="G17000" s="1" t="s">
        <v>43404</v>
      </c>
      <c r="H17000" s="1" t="s">
        <v>13</v>
      </c>
      <c r="I17000" s="1" t="s">
        <v>50734</v>
      </c>
      <c r="J17000" s="1" t="s">
        <v>50170</v>
      </c>
      <c r="K17000" s="1" t="s">
        <v>50735</v>
      </c>
      <c r="L17000" s="1" t="s">
        <v>50736</v>
      </c>
    </row>
    <row r="17001" spans="1:12" x14ac:dyDescent="0.3">
      <c r="A17001">
        <v>0.51346012523089202</v>
      </c>
      <c r="B17001">
        <v>0.22950025224944201</v>
      </c>
      <c r="C17001">
        <v>0.23615871616789499</v>
      </c>
      <c r="D17001">
        <v>0.98524926638486199</v>
      </c>
      <c r="E17001">
        <v>0.32450164634067502</v>
      </c>
      <c r="F17001">
        <v>0.48161242550143202</v>
      </c>
      <c r="G17001" s="1" t="s">
        <v>43404</v>
      </c>
      <c r="H17001" s="1" t="s">
        <v>13</v>
      </c>
      <c r="I17001" s="1" t="s">
        <v>50737</v>
      </c>
      <c r="J17001" s="1" t="s">
        <v>47776</v>
      </c>
      <c r="K17001" s="1" t="s">
        <v>50738</v>
      </c>
      <c r="L17001" s="1" t="s">
        <v>50739</v>
      </c>
    </row>
    <row r="17002" spans="1:12" x14ac:dyDescent="0.3">
      <c r="A17002">
        <v>1.0873765823619299</v>
      </c>
      <c r="B17002">
        <v>0.91451471249050598</v>
      </c>
      <c r="C17002">
        <v>0.223148605130815</v>
      </c>
      <c r="D17002">
        <v>4.1248812550753398</v>
      </c>
      <c r="E17002">
        <v>3.7092607916668397E-5</v>
      </c>
      <c r="F17002">
        <v>2.6572690553112403E-4</v>
      </c>
      <c r="G17002" s="1" t="s">
        <v>43404</v>
      </c>
      <c r="H17002" s="1" t="s">
        <v>13</v>
      </c>
      <c r="I17002" s="1" t="s">
        <v>50740</v>
      </c>
      <c r="J17002" s="1" t="s">
        <v>50198</v>
      </c>
      <c r="K17002" s="1" t="s">
        <v>50374</v>
      </c>
      <c r="L17002" s="1" t="s">
        <v>4767</v>
      </c>
    </row>
    <row r="17003" spans="1:12" x14ac:dyDescent="0.3">
      <c r="A17003">
        <v>1.5624675615353201</v>
      </c>
      <c r="B17003">
        <v>0.45344570825363401</v>
      </c>
      <c r="C17003">
        <v>0.18769463165431</v>
      </c>
      <c r="D17003">
        <v>2.4213062759794699</v>
      </c>
      <c r="E17003">
        <v>1.54648414216252E-2</v>
      </c>
      <c r="F17003">
        <v>4.5924734392316299E-2</v>
      </c>
      <c r="G17003" s="1" t="s">
        <v>43404</v>
      </c>
      <c r="H17003" s="1" t="s">
        <v>13</v>
      </c>
      <c r="I17003" s="1" t="s">
        <v>50741</v>
      </c>
      <c r="J17003" s="1" t="s">
        <v>47776</v>
      </c>
      <c r="K17003" s="1" t="s">
        <v>50192</v>
      </c>
      <c r="L17003" s="1" t="s">
        <v>4767</v>
      </c>
    </row>
    <row r="17004" spans="1:12" x14ac:dyDescent="0.3">
      <c r="A17004">
        <v>1.66770297761702</v>
      </c>
      <c r="B17004">
        <v>1.6898919017830201</v>
      </c>
      <c r="C17004">
        <v>0.26188935027128102</v>
      </c>
      <c r="D17004">
        <v>5.4897377188754097</v>
      </c>
      <c r="E17004">
        <v>4.0253102569500897E-8</v>
      </c>
      <c r="F17004">
        <v>6.4566184547849198E-7</v>
      </c>
      <c r="G17004" s="1" t="s">
        <v>43404</v>
      </c>
      <c r="H17004" s="1" t="s">
        <v>13</v>
      </c>
      <c r="I17004" s="1" t="s">
        <v>50742</v>
      </c>
      <c r="J17004" s="1" t="s">
        <v>47776</v>
      </c>
      <c r="K17004" s="1" t="s">
        <v>50743</v>
      </c>
      <c r="L17004" s="1" t="s">
        <v>50744</v>
      </c>
    </row>
    <row r="17005" spans="1:12" x14ac:dyDescent="0.3">
      <c r="A17005">
        <v>1.98203307521103</v>
      </c>
      <c r="B17005">
        <v>-5.7550936812001699E-2</v>
      </c>
      <c r="C17005">
        <v>0.15694397374205499</v>
      </c>
      <c r="D17005">
        <v>-0.366525572715518</v>
      </c>
      <c r="E17005">
        <v>0.71397293398002704</v>
      </c>
      <c r="F17005">
        <v>0.81768463227102806</v>
      </c>
      <c r="G17005" s="1" t="s">
        <v>43404</v>
      </c>
      <c r="H17005" s="1" t="s">
        <v>13</v>
      </c>
      <c r="I17005" s="1" t="s">
        <v>50745</v>
      </c>
      <c r="J17005" s="1" t="s">
        <v>47776</v>
      </c>
      <c r="K17005" s="1" t="s">
        <v>50192</v>
      </c>
      <c r="L17005" s="1" t="s">
        <v>4767</v>
      </c>
    </row>
    <row r="17006" spans="1:12" x14ac:dyDescent="0.3">
      <c r="A17006">
        <v>10.472910828548599</v>
      </c>
      <c r="B17006">
        <v>-2.2849999777001601E-2</v>
      </c>
      <c r="C17006">
        <v>0.26319587528280403</v>
      </c>
      <c r="D17006">
        <v>-8.6850921091971595E-2</v>
      </c>
      <c r="E17006">
        <v>0.93079001132858996</v>
      </c>
      <c r="F17006">
        <v>0.960312298391505</v>
      </c>
      <c r="G17006" s="1" t="s">
        <v>43404</v>
      </c>
      <c r="H17006" s="1" t="s">
        <v>13</v>
      </c>
      <c r="I17006" s="1" t="s">
        <v>50746</v>
      </c>
      <c r="J17006" s="1" t="s">
        <v>47776</v>
      </c>
      <c r="K17006" s="1" t="s">
        <v>50192</v>
      </c>
      <c r="L17006" s="1" t="s">
        <v>4767</v>
      </c>
    </row>
    <row r="17007" spans="1:12" x14ac:dyDescent="0.3">
      <c r="A17007">
        <v>0.79810448577331705</v>
      </c>
      <c r="B17007">
        <v>1.5463863098213699</v>
      </c>
      <c r="C17007">
        <v>0.273121640275586</v>
      </c>
      <c r="D17007">
        <v>4.3041126583330698</v>
      </c>
      <c r="E17007">
        <v>1.67656338450401E-5</v>
      </c>
      <c r="F17007">
        <v>1.3339799883753899E-4</v>
      </c>
      <c r="G17007" s="1" t="s">
        <v>43404</v>
      </c>
      <c r="H17007" s="1" t="s">
        <v>13</v>
      </c>
      <c r="I17007" s="1" t="s">
        <v>50747</v>
      </c>
      <c r="J17007" s="1" t="s">
        <v>47776</v>
      </c>
      <c r="K17007" s="1" t="s">
        <v>50192</v>
      </c>
      <c r="L17007" s="1" t="s">
        <v>4767</v>
      </c>
    </row>
    <row r="17008" spans="1:12" x14ac:dyDescent="0.3">
      <c r="A17008">
        <v>3.7741172184589402</v>
      </c>
      <c r="B17008">
        <v>1.56610882034773</v>
      </c>
      <c r="C17008">
        <v>0.17657111806887599</v>
      </c>
      <c r="D17008">
        <v>4.9036926306404798</v>
      </c>
      <c r="E17008">
        <v>9.40516209642848E-7</v>
      </c>
      <c r="F17008">
        <v>1.0579742140787601E-5</v>
      </c>
      <c r="G17008" s="1" t="s">
        <v>43404</v>
      </c>
      <c r="H17008" s="1" t="s">
        <v>13</v>
      </c>
      <c r="I17008" s="1" t="s">
        <v>50748</v>
      </c>
      <c r="J17008" s="1" t="s">
        <v>47776</v>
      </c>
      <c r="K17008" s="1" t="s">
        <v>50749</v>
      </c>
      <c r="L17008" s="1" t="s">
        <v>50750</v>
      </c>
    </row>
    <row r="17009" spans="1:12" x14ac:dyDescent="0.3">
      <c r="A17009">
        <v>0.43384197273432001</v>
      </c>
      <c r="B17009">
        <v>-0.14687784360834</v>
      </c>
      <c r="C17009">
        <v>0.242865075632094</v>
      </c>
      <c r="D17009">
        <v>-0.60878049357719699</v>
      </c>
      <c r="E17009">
        <v>0.54266994477430797</v>
      </c>
      <c r="F17009">
        <v>0.68544586065449498</v>
      </c>
      <c r="G17009" s="1" t="s">
        <v>43404</v>
      </c>
      <c r="H17009" s="1" t="s">
        <v>13</v>
      </c>
      <c r="I17009" s="1" t="s">
        <v>50751</v>
      </c>
      <c r="J17009" s="1" t="s">
        <v>50170</v>
      </c>
      <c r="K17009" s="1" t="s">
        <v>50752</v>
      </c>
      <c r="L17009" s="1" t="s">
        <v>50753</v>
      </c>
    </row>
    <row r="17010" spans="1:12" x14ac:dyDescent="0.3">
      <c r="A17010">
        <v>0.58571490583349295</v>
      </c>
      <c r="B17010">
        <v>0.26169119236459698</v>
      </c>
      <c r="C17010">
        <v>0.26482891744630299</v>
      </c>
      <c r="D17010">
        <v>1.0556406767565301</v>
      </c>
      <c r="E17010">
        <v>0.29113240953281</v>
      </c>
      <c r="F17010">
        <v>0.44552660831002899</v>
      </c>
      <c r="G17010" s="1" t="s">
        <v>43404</v>
      </c>
      <c r="H17010" s="1" t="s">
        <v>13</v>
      </c>
      <c r="I17010" s="1" t="s">
        <v>50754</v>
      </c>
      <c r="J17010" s="1" t="s">
        <v>50170</v>
      </c>
      <c r="K17010" s="1" t="s">
        <v>50755</v>
      </c>
      <c r="L17010" s="1" t="s">
        <v>50756</v>
      </c>
    </row>
    <row r="17011" spans="1:12" x14ac:dyDescent="0.3">
      <c r="A17011">
        <v>0.89769417741702995</v>
      </c>
      <c r="B17011">
        <v>1.00556413575088</v>
      </c>
      <c r="C17011">
        <v>0.25479022243737898</v>
      </c>
      <c r="D17011">
        <v>4.70410040940736</v>
      </c>
      <c r="E17011">
        <v>2.5498774131722298E-6</v>
      </c>
      <c r="F17011">
        <v>2.5345658994822499E-5</v>
      </c>
      <c r="G17011" s="1" t="s">
        <v>43404</v>
      </c>
      <c r="H17011" s="1" t="s">
        <v>13</v>
      </c>
      <c r="I17011" s="1" t="s">
        <v>50757</v>
      </c>
      <c r="J17011" s="1" t="s">
        <v>50198</v>
      </c>
      <c r="K17011" s="1" t="s">
        <v>50758</v>
      </c>
      <c r="L17011" s="1" t="s">
        <v>4767</v>
      </c>
    </row>
    <row r="17012" spans="1:12" x14ac:dyDescent="0.3">
      <c r="A17012">
        <v>8.9909551054826</v>
      </c>
      <c r="B17012">
        <v>0.13618315472822901</v>
      </c>
      <c r="C17012">
        <v>0.108536592314463</v>
      </c>
      <c r="D17012">
        <v>1.25499579346005</v>
      </c>
      <c r="E17012">
        <v>0.209480287018079</v>
      </c>
      <c r="F17012">
        <v>0.350246601274392</v>
      </c>
      <c r="G17012" s="1" t="s">
        <v>43404</v>
      </c>
      <c r="H17012" s="1" t="s">
        <v>13</v>
      </c>
      <c r="I17012" s="1" t="s">
        <v>50759</v>
      </c>
      <c r="J17012" s="1" t="s">
        <v>47776</v>
      </c>
      <c r="K17012" s="1" t="s">
        <v>50760</v>
      </c>
      <c r="L17012" s="1" t="s">
        <v>50761</v>
      </c>
    </row>
    <row r="17013" spans="1:12" x14ac:dyDescent="0.3">
      <c r="A17013">
        <v>2.4478928955841699</v>
      </c>
      <c r="B17013">
        <v>0.28111368808345499</v>
      </c>
      <c r="C17013">
        <v>0.16115993238887999</v>
      </c>
      <c r="D17013">
        <v>1.7472669738095099</v>
      </c>
      <c r="E17013">
        <v>8.0591039057066605E-2</v>
      </c>
      <c r="F17013">
        <v>0.17053651779333301</v>
      </c>
      <c r="G17013" s="1" t="s">
        <v>43404</v>
      </c>
      <c r="H17013" s="1" t="s">
        <v>13</v>
      </c>
      <c r="I17013" s="1" t="s">
        <v>50762</v>
      </c>
      <c r="J17013" s="1" t="s">
        <v>47776</v>
      </c>
      <c r="K17013" s="1" t="s">
        <v>50192</v>
      </c>
      <c r="L17013" s="1" t="s">
        <v>4767</v>
      </c>
    </row>
    <row r="17014" spans="1:12" x14ac:dyDescent="0.3">
      <c r="A17014">
        <v>0.826639448181401</v>
      </c>
      <c r="B17014">
        <v>-9.2193912486663698E-2</v>
      </c>
      <c r="C17014">
        <v>0.22322583002499499</v>
      </c>
      <c r="D17014">
        <v>-0.41698704250608298</v>
      </c>
      <c r="E17014">
        <v>0.67668788540980995</v>
      </c>
      <c r="F17014">
        <v>0.790764316393336</v>
      </c>
      <c r="G17014" s="1" t="s">
        <v>43404</v>
      </c>
      <c r="H17014" s="1" t="s">
        <v>13</v>
      </c>
      <c r="I17014" s="1" t="s">
        <v>50763</v>
      </c>
      <c r="J17014" s="1" t="s">
        <v>50207</v>
      </c>
      <c r="K17014" s="1" t="s">
        <v>50764</v>
      </c>
      <c r="L17014" s="1" t="s">
        <v>50765</v>
      </c>
    </row>
    <row r="17015" spans="1:12" x14ac:dyDescent="0.3">
      <c r="A17015">
        <v>1.4695508627223</v>
      </c>
      <c r="B17015">
        <v>2.9731283305312002</v>
      </c>
      <c r="C17015">
        <v>0.23246366533660801</v>
      </c>
      <c r="D17015">
        <v>5.58397859424388</v>
      </c>
      <c r="E17015">
        <v>2.3507765197806898E-8</v>
      </c>
      <c r="F17015">
        <v>3.9743382423618702E-7</v>
      </c>
      <c r="G17015" s="1" t="s">
        <v>43404</v>
      </c>
      <c r="H17015" s="1" t="s">
        <v>13</v>
      </c>
      <c r="I17015" s="1" t="s">
        <v>50766</v>
      </c>
      <c r="J17015" s="1" t="s">
        <v>50207</v>
      </c>
      <c r="K17015" s="1" t="s">
        <v>50767</v>
      </c>
      <c r="L17015" s="1" t="s">
        <v>50768</v>
      </c>
    </row>
    <row r="17016" spans="1:12" x14ac:dyDescent="0.3">
      <c r="A17016">
        <v>1.12829018415189</v>
      </c>
      <c r="B17016">
        <v>2.1027192155537602</v>
      </c>
      <c r="C17016">
        <v>0.27018631933194198</v>
      </c>
      <c r="D17016">
        <v>6.1761442564817797</v>
      </c>
      <c r="E17016">
        <v>6.56859744981882E-10</v>
      </c>
      <c r="F17016">
        <v>1.74132759097796E-8</v>
      </c>
      <c r="G17016" s="1" t="s">
        <v>43404</v>
      </c>
      <c r="H17016" s="1" t="s">
        <v>13</v>
      </c>
      <c r="I17016" s="1" t="s">
        <v>50769</v>
      </c>
      <c r="J17016" s="1" t="s">
        <v>47776</v>
      </c>
      <c r="K17016" s="1" t="s">
        <v>50770</v>
      </c>
      <c r="L17016" s="1" t="s">
        <v>50771</v>
      </c>
    </row>
    <row r="17017" spans="1:12" x14ac:dyDescent="0.3">
      <c r="A17017">
        <v>0.90491339712660201</v>
      </c>
      <c r="B17017">
        <v>1.35662021916987</v>
      </c>
      <c r="C17017">
        <v>0.27126421480171897</v>
      </c>
      <c r="D17017">
        <v>4.4920840604583496</v>
      </c>
      <c r="E17017">
        <v>7.0529572747481002E-6</v>
      </c>
      <c r="F17017">
        <v>6.2470248204041104E-5</v>
      </c>
      <c r="G17017" s="1" t="s">
        <v>43404</v>
      </c>
      <c r="H17017" s="1" t="s">
        <v>13</v>
      </c>
      <c r="I17017" s="1" t="s">
        <v>50772</v>
      </c>
      <c r="J17017" s="1" t="s">
        <v>47776</v>
      </c>
      <c r="K17017" s="1" t="s">
        <v>50773</v>
      </c>
      <c r="L17017" s="1" t="s">
        <v>50774</v>
      </c>
    </row>
    <row r="17018" spans="1:12" x14ac:dyDescent="0.3">
      <c r="A17018">
        <v>3.9543556555091599</v>
      </c>
      <c r="B17018">
        <v>0.32419791824335897</v>
      </c>
      <c r="C17018">
        <v>0.15600463607460299</v>
      </c>
      <c r="D17018">
        <v>2.08026646085432</v>
      </c>
      <c r="E17018">
        <v>3.7501099278683302E-2</v>
      </c>
      <c r="F17018">
        <v>9.3658448510330602E-2</v>
      </c>
      <c r="G17018" s="1" t="s">
        <v>43404</v>
      </c>
      <c r="H17018" s="1" t="s">
        <v>13</v>
      </c>
      <c r="I17018" s="1" t="s">
        <v>50775</v>
      </c>
      <c r="J17018" s="1" t="s">
        <v>47776</v>
      </c>
      <c r="K17018" s="1" t="s">
        <v>50192</v>
      </c>
      <c r="L17018" s="1" t="s">
        <v>4767</v>
      </c>
    </row>
    <row r="17019" spans="1:12" x14ac:dyDescent="0.3">
      <c r="A17019">
        <v>0.64398556688566799</v>
      </c>
      <c r="B17019">
        <v>0.71591074602391103</v>
      </c>
      <c r="C17019">
        <v>0.26248413666572401</v>
      </c>
      <c r="D17019">
        <v>3.7549357110153898</v>
      </c>
      <c r="E17019">
        <v>1.7338597699576101E-4</v>
      </c>
      <c r="F17019">
        <v>1.02018336701534E-3</v>
      </c>
      <c r="G17019" s="1" t="s">
        <v>43404</v>
      </c>
      <c r="H17019" s="1" t="s">
        <v>13</v>
      </c>
      <c r="I17019" s="1" t="s">
        <v>50776</v>
      </c>
      <c r="J17019" s="1" t="s">
        <v>47776</v>
      </c>
      <c r="K17019" s="1" t="s">
        <v>50192</v>
      </c>
      <c r="L17019" s="1" t="s">
        <v>4767</v>
      </c>
    </row>
    <row r="17020" spans="1:12" x14ac:dyDescent="0.3">
      <c r="A17020">
        <v>7.6831723476290303</v>
      </c>
      <c r="B17020">
        <v>0.54759922380992399</v>
      </c>
      <c r="C17020">
        <v>0.133805605272656</v>
      </c>
      <c r="D17020">
        <v>4.0935425381448001</v>
      </c>
      <c r="E17020">
        <v>4.2483209350876498E-5</v>
      </c>
      <c r="F17020">
        <v>2.9984596025647002E-4</v>
      </c>
      <c r="G17020" s="1" t="s">
        <v>43404</v>
      </c>
      <c r="H17020" s="1" t="s">
        <v>13</v>
      </c>
      <c r="I17020" s="1" t="s">
        <v>50777</v>
      </c>
      <c r="J17020" s="1" t="s">
        <v>47776</v>
      </c>
      <c r="K17020" s="1" t="s">
        <v>50192</v>
      </c>
      <c r="L17020" s="1" t="s">
        <v>4767</v>
      </c>
    </row>
    <row r="17021" spans="1:12" x14ac:dyDescent="0.3">
      <c r="A17021">
        <v>24.866233432170201</v>
      </c>
      <c r="B17021">
        <v>2.8237413914684799</v>
      </c>
      <c r="C17021">
        <v>0.229533254323946</v>
      </c>
      <c r="D17021">
        <v>3.4619193779045698</v>
      </c>
      <c r="E17021">
        <v>5.3633779337050299E-4</v>
      </c>
      <c r="F17021">
        <v>2.6918196738491399E-3</v>
      </c>
      <c r="G17021" s="1" t="s">
        <v>43404</v>
      </c>
      <c r="H17021" s="1" t="s">
        <v>13</v>
      </c>
      <c r="I17021" s="1" t="s">
        <v>50778</v>
      </c>
      <c r="J17021" s="1" t="s">
        <v>50170</v>
      </c>
      <c r="K17021" s="1" t="s">
        <v>50779</v>
      </c>
      <c r="L17021" s="1" t="s">
        <v>50780</v>
      </c>
    </row>
    <row r="17022" spans="1:12" x14ac:dyDescent="0.3">
      <c r="A17022">
        <v>1.25646700540969</v>
      </c>
      <c r="B17022">
        <v>0.66390666263043996</v>
      </c>
      <c r="C17022">
        <v>0.25730868741434898</v>
      </c>
      <c r="D17022">
        <v>2.67599233111051</v>
      </c>
      <c r="E17022">
        <v>7.4508349998813599E-3</v>
      </c>
      <c r="F17022">
        <v>2.52715007349587E-2</v>
      </c>
      <c r="G17022" s="1" t="s">
        <v>12</v>
      </c>
      <c r="H17022" s="1" t="s">
        <v>13</v>
      </c>
      <c r="I17022" s="1" t="s">
        <v>50781</v>
      </c>
      <c r="J17022" s="1" t="s">
        <v>4711</v>
      </c>
      <c r="K17022" s="1" t="s">
        <v>50782</v>
      </c>
      <c r="L17022" s="1" t="s">
        <v>4767</v>
      </c>
    </row>
    <row r="17023" spans="1:12" x14ac:dyDescent="0.3">
      <c r="A17023">
        <v>0.65335057891921799</v>
      </c>
      <c r="B17023">
        <v>-0.24618060010033299</v>
      </c>
      <c r="C17023">
        <v>0.26073525957897697</v>
      </c>
      <c r="D17023">
        <v>-0.96580822910634501</v>
      </c>
      <c r="E17023">
        <v>0.33414014998174901</v>
      </c>
      <c r="F17023">
        <v>0.49182332172354398</v>
      </c>
      <c r="G17023" s="1" t="s">
        <v>12</v>
      </c>
      <c r="H17023" s="1" t="s">
        <v>13</v>
      </c>
      <c r="I17023" s="1" t="s">
        <v>50783</v>
      </c>
      <c r="J17023" s="1" t="s">
        <v>4711</v>
      </c>
      <c r="K17023" s="1" t="s">
        <v>50784</v>
      </c>
      <c r="L17023" s="1" t="s">
        <v>4767</v>
      </c>
    </row>
    <row r="17024" spans="1:12" x14ac:dyDescent="0.3">
      <c r="A17024">
        <v>3.8757362127068902</v>
      </c>
      <c r="B17024">
        <v>0.18386907752565401</v>
      </c>
      <c r="C17024">
        <v>0.17160953099329501</v>
      </c>
      <c r="D17024">
        <v>1.0715086447342901</v>
      </c>
      <c r="E17024">
        <v>0.28394078579693799</v>
      </c>
      <c r="F17024">
        <v>0.437776816947757</v>
      </c>
      <c r="G17024" s="1" t="s">
        <v>12</v>
      </c>
      <c r="H17024" s="1" t="s">
        <v>13</v>
      </c>
      <c r="I17024" s="1" t="s">
        <v>50785</v>
      </c>
      <c r="J17024" s="1" t="s">
        <v>4711</v>
      </c>
      <c r="K17024" s="1" t="s">
        <v>50786</v>
      </c>
      <c r="L17024" s="1" t="s">
        <v>4767</v>
      </c>
    </row>
    <row r="17025" spans="1:12" x14ac:dyDescent="0.3">
      <c r="A17025">
        <v>10.4796469861502</v>
      </c>
      <c r="B17025">
        <v>0.76274531973869097</v>
      </c>
      <c r="C17025">
        <v>0.159942729411997</v>
      </c>
      <c r="D17025">
        <v>3.1354646430488899</v>
      </c>
      <c r="E17025">
        <v>1.7158211006710301E-3</v>
      </c>
      <c r="F17025">
        <v>7.3347188394721798E-3</v>
      </c>
      <c r="G17025" s="1" t="s">
        <v>12</v>
      </c>
      <c r="H17025" s="1" t="s">
        <v>13</v>
      </c>
      <c r="I17025" s="1" t="s">
        <v>50787</v>
      </c>
      <c r="J17025" s="1" t="s">
        <v>4711</v>
      </c>
      <c r="K17025" s="1" t="s">
        <v>50788</v>
      </c>
      <c r="L17025" s="1" t="s">
        <v>50789</v>
      </c>
    </row>
    <row r="17026" spans="1:12" x14ac:dyDescent="0.3">
      <c r="A17026">
        <v>2.3310445359476901</v>
      </c>
      <c r="B17026">
        <v>0.115404350162516</v>
      </c>
      <c r="C17026">
        <v>0.130730649211385</v>
      </c>
      <c r="D17026">
        <v>0.88310544548790004</v>
      </c>
      <c r="E17026">
        <v>0.37717930225824903</v>
      </c>
      <c r="F17026">
        <v>0.53536746030010696</v>
      </c>
      <c r="G17026" s="1" t="s">
        <v>43404</v>
      </c>
      <c r="H17026" s="1" t="s">
        <v>13</v>
      </c>
      <c r="I17026" s="1" t="s">
        <v>50790</v>
      </c>
      <c r="J17026" s="1" t="s">
        <v>47776</v>
      </c>
      <c r="K17026" s="1" t="s">
        <v>47777</v>
      </c>
      <c r="L17026" s="1" t="s">
        <v>4767</v>
      </c>
    </row>
    <row r="17027" spans="1:12" x14ac:dyDescent="0.3">
      <c r="A17027">
        <v>26.344439166132499</v>
      </c>
      <c r="B17027">
        <v>-0.36058373658710102</v>
      </c>
      <c r="C17027">
        <v>0.100875961011336</v>
      </c>
      <c r="D17027">
        <v>-3.57502371564882</v>
      </c>
      <c r="E17027">
        <v>3.50196150838005E-4</v>
      </c>
      <c r="F17027">
        <v>1.8753494806558601E-3</v>
      </c>
      <c r="G17027" s="1" t="s">
        <v>12</v>
      </c>
      <c r="H17027" s="1" t="s">
        <v>13</v>
      </c>
      <c r="I17027" s="1" t="s">
        <v>50791</v>
      </c>
      <c r="J17027" s="1" t="s">
        <v>4711</v>
      </c>
      <c r="K17027" s="1" t="s">
        <v>50792</v>
      </c>
      <c r="L17027" s="1" t="s">
        <v>50793</v>
      </c>
    </row>
    <row r="17028" spans="1:12" x14ac:dyDescent="0.3">
      <c r="A17028">
        <v>3.4900310858744201</v>
      </c>
      <c r="B17028">
        <v>0.17389179344282699</v>
      </c>
      <c r="C17028">
        <v>0.16324855269558999</v>
      </c>
      <c r="D17028">
        <v>1.0671440735859401</v>
      </c>
      <c r="E17028">
        <v>0.28590678234653799</v>
      </c>
      <c r="F17028">
        <v>0.43981122247897098</v>
      </c>
      <c r="G17028" s="1" t="s">
        <v>12</v>
      </c>
      <c r="H17028" s="1" t="s">
        <v>13</v>
      </c>
      <c r="I17028" s="1" t="s">
        <v>50794</v>
      </c>
      <c r="J17028" s="1" t="s">
        <v>4711</v>
      </c>
      <c r="K17028" s="1" t="s">
        <v>50795</v>
      </c>
      <c r="L17028" s="1" t="s">
        <v>50796</v>
      </c>
    </row>
    <row r="17029" spans="1:12" x14ac:dyDescent="0.3">
      <c r="A17029">
        <v>6.8150025640660399</v>
      </c>
      <c r="B17029">
        <v>1.1893731061722199</v>
      </c>
      <c r="C17029">
        <v>0.150943523067357</v>
      </c>
      <c r="D17029">
        <v>5.6521182405366899</v>
      </c>
      <c r="E17029">
        <v>1.58482504792987E-8</v>
      </c>
      <c r="F17029">
        <v>2.81437323961289E-7</v>
      </c>
      <c r="G17029" s="1" t="s">
        <v>12</v>
      </c>
      <c r="H17029" s="1" t="s">
        <v>13</v>
      </c>
      <c r="I17029" s="1" t="s">
        <v>50797</v>
      </c>
      <c r="J17029" s="1" t="s">
        <v>4711</v>
      </c>
      <c r="K17029" s="1" t="s">
        <v>50798</v>
      </c>
      <c r="L17029" s="1" t="s">
        <v>50799</v>
      </c>
    </row>
    <row r="17030" spans="1:12" x14ac:dyDescent="0.3">
      <c r="A17030">
        <v>4.5124469757945898</v>
      </c>
      <c r="B17030">
        <v>0.94723458024892304</v>
      </c>
      <c r="C17030">
        <v>0.185633531062007</v>
      </c>
      <c r="D17030">
        <v>6.2078167960317696</v>
      </c>
      <c r="E17030">
        <v>5.3725729759025902E-10</v>
      </c>
      <c r="F17030">
        <v>1.45740335387831E-8</v>
      </c>
      <c r="G17030" s="1" t="s">
        <v>12</v>
      </c>
      <c r="H17030" s="1" t="s">
        <v>13</v>
      </c>
      <c r="I17030" s="1" t="s">
        <v>50800</v>
      </c>
      <c r="J17030" s="1" t="s">
        <v>4711</v>
      </c>
      <c r="K17030" s="1" t="s">
        <v>50801</v>
      </c>
      <c r="L17030" s="1" t="s">
        <v>4767</v>
      </c>
    </row>
    <row r="17031" spans="1:12" x14ac:dyDescent="0.3">
      <c r="A17031">
        <v>474.442750860155</v>
      </c>
      <c r="B17031">
        <v>-0.19178682655716101</v>
      </c>
      <c r="C17031">
        <v>0.107234001050399</v>
      </c>
      <c r="D17031">
        <v>-1.7884851562107</v>
      </c>
      <c r="E17031">
        <v>7.3697768390508206E-2</v>
      </c>
      <c r="F17031">
        <v>0.15938180139963301</v>
      </c>
      <c r="G17031" s="1" t="s">
        <v>12</v>
      </c>
      <c r="H17031" s="1" t="s">
        <v>13</v>
      </c>
      <c r="I17031" s="1" t="s">
        <v>50802</v>
      </c>
      <c r="J17031" s="1" t="s">
        <v>15</v>
      </c>
      <c r="K17031" s="1" t="s">
        <v>50803</v>
      </c>
      <c r="L17031" s="1" t="s">
        <v>50804</v>
      </c>
    </row>
    <row r="17032" spans="1:12" x14ac:dyDescent="0.3">
      <c r="A17032">
        <v>5.3325602686914504</v>
      </c>
      <c r="B17032">
        <v>0.53024469812071995</v>
      </c>
      <c r="C17032">
        <v>0.16960151775503601</v>
      </c>
      <c r="D17032">
        <v>3.1308260377263299</v>
      </c>
      <c r="E17032">
        <v>1.74315385328843E-3</v>
      </c>
      <c r="F17032">
        <v>7.4311677061388104E-3</v>
      </c>
      <c r="G17032" s="1" t="s">
        <v>12</v>
      </c>
      <c r="H17032" s="1" t="s">
        <v>13</v>
      </c>
      <c r="I17032" s="1" t="s">
        <v>50805</v>
      </c>
      <c r="J17032" s="1" t="s">
        <v>4711</v>
      </c>
      <c r="K17032" s="1" t="s">
        <v>50806</v>
      </c>
      <c r="L17032" s="1" t="s">
        <v>4767</v>
      </c>
    </row>
    <row r="17033" spans="1:12" x14ac:dyDescent="0.3">
      <c r="A17033">
        <v>1.2012105354276601</v>
      </c>
      <c r="B17033">
        <v>0.139273623162082</v>
      </c>
      <c r="C17033">
        <v>0.17034868441155299</v>
      </c>
      <c r="D17033">
        <v>0.81924079600713196</v>
      </c>
      <c r="E17033">
        <v>0.41264904336063701</v>
      </c>
      <c r="F17033">
        <v>0.56950063437829002</v>
      </c>
      <c r="G17033" s="1" t="s">
        <v>12</v>
      </c>
      <c r="H17033" s="1" t="s">
        <v>13</v>
      </c>
      <c r="I17033" s="1" t="s">
        <v>50807</v>
      </c>
      <c r="J17033" s="1" t="s">
        <v>4711</v>
      </c>
      <c r="K17033" s="1" t="s">
        <v>50808</v>
      </c>
      <c r="L17033" s="1" t="s">
        <v>50809</v>
      </c>
    </row>
    <row r="17034" spans="1:12" x14ac:dyDescent="0.3">
      <c r="A17034">
        <v>26.972633460764499</v>
      </c>
      <c r="B17034">
        <v>0.54535460536055702</v>
      </c>
      <c r="C17034">
        <v>8.6316537189735407E-2</v>
      </c>
      <c r="D17034">
        <v>6.3191965915437898</v>
      </c>
      <c r="E17034">
        <v>2.6292662168293399E-10</v>
      </c>
      <c r="F17034">
        <v>7.8530088408828099E-9</v>
      </c>
      <c r="G17034" s="1" t="s">
        <v>12</v>
      </c>
      <c r="H17034" s="1" t="s">
        <v>13</v>
      </c>
      <c r="I17034" s="1" t="s">
        <v>50810</v>
      </c>
      <c r="J17034" s="1" t="s">
        <v>4711</v>
      </c>
      <c r="K17034" s="1" t="s">
        <v>50811</v>
      </c>
      <c r="L17034" s="1" t="s">
        <v>50812</v>
      </c>
    </row>
    <row r="17035" spans="1:12" x14ac:dyDescent="0.3">
      <c r="A17035">
        <v>0.50447851117975595</v>
      </c>
      <c r="B17035">
        <v>0.190499272096945</v>
      </c>
      <c r="C17035">
        <v>0.25001171221712598</v>
      </c>
      <c r="D17035">
        <v>0.77469005489909204</v>
      </c>
      <c r="E17035">
        <v>0.438522828989997</v>
      </c>
      <c r="F17035">
        <v>0.59334274187812297</v>
      </c>
      <c r="G17035" s="1" t="s">
        <v>12</v>
      </c>
      <c r="H17035" s="1" t="s">
        <v>13</v>
      </c>
      <c r="I17035" s="1" t="s">
        <v>50813</v>
      </c>
      <c r="J17035" s="1" t="s">
        <v>4711</v>
      </c>
      <c r="K17035" s="1" t="s">
        <v>50814</v>
      </c>
      <c r="L17035" s="1" t="s">
        <v>4767</v>
      </c>
    </row>
    <row r="17036" spans="1:12" x14ac:dyDescent="0.3">
      <c r="A17036">
        <v>22.867016807944299</v>
      </c>
      <c r="B17036">
        <v>0.49335323384878399</v>
      </c>
      <c r="C17036">
        <v>0.118818887879849</v>
      </c>
      <c r="D17036">
        <v>4.15297259578292</v>
      </c>
      <c r="E17036">
        <v>3.28184053506668E-5</v>
      </c>
      <c r="F17036">
        <v>2.3910827607308001E-4</v>
      </c>
      <c r="G17036" s="1" t="s">
        <v>12</v>
      </c>
      <c r="H17036" s="1" t="s">
        <v>13</v>
      </c>
      <c r="I17036" s="1" t="s">
        <v>50815</v>
      </c>
      <c r="J17036" s="1" t="s">
        <v>4711</v>
      </c>
      <c r="K17036" s="1" t="s">
        <v>50816</v>
      </c>
      <c r="L17036" s="1" t="s">
        <v>4767</v>
      </c>
    </row>
    <row r="17037" spans="1:12" x14ac:dyDescent="0.3">
      <c r="A17037">
        <v>1.63973192673271</v>
      </c>
      <c r="B17037">
        <v>1.56651739130929</v>
      </c>
      <c r="C17037">
        <v>0.22130011917449599</v>
      </c>
      <c r="D17037">
        <v>5.5146117569039097</v>
      </c>
      <c r="E17037">
        <v>3.4955073203076597E-8</v>
      </c>
      <c r="F17037">
        <v>5.6826787492299799E-7</v>
      </c>
      <c r="G17037" s="1" t="s">
        <v>12</v>
      </c>
      <c r="H17037" s="1" t="s">
        <v>13</v>
      </c>
      <c r="I17037" s="1" t="s">
        <v>50817</v>
      </c>
      <c r="J17037" s="1" t="s">
        <v>1197</v>
      </c>
      <c r="K17037" s="1" t="s">
        <v>50818</v>
      </c>
      <c r="L17037" s="1" t="s">
        <v>50819</v>
      </c>
    </row>
    <row r="17038" spans="1:12" x14ac:dyDescent="0.3">
      <c r="A17038">
        <v>0.54520115247174605</v>
      </c>
      <c r="B17038">
        <v>0.34610254268983498</v>
      </c>
      <c r="C17038">
        <v>0.26571176938727398</v>
      </c>
      <c r="D17038">
        <v>1.34191224427865</v>
      </c>
      <c r="E17038">
        <v>0.179624451189973</v>
      </c>
      <c r="F17038">
        <v>0.31338358087738999</v>
      </c>
      <c r="G17038" s="1" t="s">
        <v>12</v>
      </c>
      <c r="H17038" s="1" t="s">
        <v>13</v>
      </c>
      <c r="I17038" s="1" t="s">
        <v>50820</v>
      </c>
      <c r="J17038" s="1" t="s">
        <v>1197</v>
      </c>
      <c r="K17038" s="1" t="s">
        <v>50821</v>
      </c>
      <c r="L17038" s="1" t="s">
        <v>50822</v>
      </c>
    </row>
    <row r="17039" spans="1:12" x14ac:dyDescent="0.3">
      <c r="A17039">
        <v>11.3072913041264</v>
      </c>
      <c r="B17039">
        <v>-0.15285091868185</v>
      </c>
      <c r="C17039">
        <v>0.19582531885867799</v>
      </c>
      <c r="D17039">
        <v>-0.780294028503418</v>
      </c>
      <c r="E17039">
        <v>0.43521782688344401</v>
      </c>
      <c r="F17039">
        <v>0.59034033775740402</v>
      </c>
      <c r="G17039" s="1" t="s">
        <v>12</v>
      </c>
      <c r="H17039" s="1" t="s">
        <v>13</v>
      </c>
      <c r="I17039" s="1" t="s">
        <v>50823</v>
      </c>
      <c r="J17039" s="1" t="s">
        <v>1197</v>
      </c>
      <c r="K17039" s="1" t="s">
        <v>50824</v>
      </c>
      <c r="L17039" s="1" t="s">
        <v>50825</v>
      </c>
    </row>
    <row r="17040" spans="1:12" x14ac:dyDescent="0.3">
      <c r="A17040">
        <v>1.0637439743638699</v>
      </c>
      <c r="B17040">
        <v>0.60503868706823505</v>
      </c>
      <c r="C17040">
        <v>0.26457250671333199</v>
      </c>
      <c r="D17040">
        <v>2.5090435112491001</v>
      </c>
      <c r="E17040">
        <v>1.21058571621773E-2</v>
      </c>
      <c r="F17040">
        <v>3.7696066382852098E-2</v>
      </c>
      <c r="G17040" s="1" t="s">
        <v>12</v>
      </c>
      <c r="H17040" s="1" t="s">
        <v>13</v>
      </c>
      <c r="I17040" s="1" t="s">
        <v>50826</v>
      </c>
      <c r="J17040" s="1" t="s">
        <v>1197</v>
      </c>
      <c r="K17040" s="1" t="s">
        <v>50827</v>
      </c>
      <c r="L17040" s="1" t="s">
        <v>50828</v>
      </c>
    </row>
    <row r="17041" spans="1:12" x14ac:dyDescent="0.3">
      <c r="A17041">
        <v>3.6469521456197298</v>
      </c>
      <c r="B17041">
        <v>2.6538937366805401E-2</v>
      </c>
      <c r="C17041">
        <v>0.152468627414896</v>
      </c>
      <c r="D17041">
        <v>0.174340155522891</v>
      </c>
      <c r="E17041">
        <v>0.86159814289210801</v>
      </c>
      <c r="F17041">
        <v>0.91707312620074799</v>
      </c>
      <c r="G17041" s="1" t="s">
        <v>12</v>
      </c>
      <c r="H17041" s="1" t="s">
        <v>13</v>
      </c>
      <c r="I17041" s="1" t="s">
        <v>50829</v>
      </c>
      <c r="J17041" s="1" t="s">
        <v>1197</v>
      </c>
      <c r="K17041" s="1" t="s">
        <v>50830</v>
      </c>
      <c r="L17041" s="1" t="s">
        <v>50831</v>
      </c>
    </row>
    <row r="17042" spans="1:12" x14ac:dyDescent="0.3">
      <c r="A17042">
        <v>0.43853256746992197</v>
      </c>
      <c r="B17042">
        <v>-0.34582504180143198</v>
      </c>
      <c r="C17042">
        <v>0.21662267848969299</v>
      </c>
      <c r="D17042">
        <v>-1.5969515259017599</v>
      </c>
      <c r="E17042">
        <v>0.110276512909741</v>
      </c>
      <c r="F17042">
        <v>0.21757952658384899</v>
      </c>
      <c r="G17042" s="1" t="s">
        <v>43404</v>
      </c>
      <c r="H17042" s="1" t="s">
        <v>13</v>
      </c>
      <c r="I17042" s="1" t="s">
        <v>50832</v>
      </c>
      <c r="J17042" s="1" t="s">
        <v>47776</v>
      </c>
      <c r="K17042" s="1" t="s">
        <v>47777</v>
      </c>
      <c r="L17042" s="1" t="s">
        <v>4767</v>
      </c>
    </row>
    <row r="17043" spans="1:12" x14ac:dyDescent="0.3">
      <c r="A17043">
        <v>1.23350934736986</v>
      </c>
      <c r="B17043">
        <v>1.4512764818910799</v>
      </c>
      <c r="C17043">
        <v>0.27098872537179802</v>
      </c>
      <c r="D17043">
        <v>5.4928262988400398</v>
      </c>
      <c r="E17043">
        <v>3.9555179801733698E-8</v>
      </c>
      <c r="F17043">
        <v>6.3528791363327695E-7</v>
      </c>
      <c r="G17043" s="1" t="s">
        <v>12</v>
      </c>
      <c r="H17043" s="1" t="s">
        <v>13</v>
      </c>
      <c r="I17043" s="1" t="s">
        <v>50833</v>
      </c>
      <c r="J17043" s="1" t="s">
        <v>1197</v>
      </c>
      <c r="K17043" s="1" t="s">
        <v>50834</v>
      </c>
      <c r="L17043" s="1" t="s">
        <v>4767</v>
      </c>
    </row>
    <row r="17044" spans="1:12" x14ac:dyDescent="0.3">
      <c r="A17044">
        <v>4.0471226970794403</v>
      </c>
      <c r="B17044">
        <v>-0.26785587363875901</v>
      </c>
      <c r="C17044">
        <v>0.12977168453127</v>
      </c>
      <c r="D17044">
        <v>-4.4994580252197297E-2</v>
      </c>
      <c r="E17044">
        <v>0.96411162891317204</v>
      </c>
      <c r="F17044">
        <v>0.97967006274469204</v>
      </c>
      <c r="G17044" s="1" t="s">
        <v>12</v>
      </c>
      <c r="H17044" s="1" t="s">
        <v>13</v>
      </c>
      <c r="I17044" s="1" t="s">
        <v>50835</v>
      </c>
      <c r="J17044" s="1" t="s">
        <v>4711</v>
      </c>
      <c r="K17044" s="1" t="s">
        <v>50836</v>
      </c>
      <c r="L17044" s="1" t="s">
        <v>50837</v>
      </c>
    </row>
    <row r="17045" spans="1:12" x14ac:dyDescent="0.3">
      <c r="A17045">
        <v>10.858010516486299</v>
      </c>
      <c r="B17045">
        <v>0.18834634415691601</v>
      </c>
      <c r="C17045">
        <v>0.19155736134118001</v>
      </c>
      <c r="D17045">
        <v>0.98390599868452699</v>
      </c>
      <c r="E17045">
        <v>0.32516173396779902</v>
      </c>
      <c r="F17045">
        <v>0.48218859617895699</v>
      </c>
      <c r="G17045" s="1" t="s">
        <v>12</v>
      </c>
      <c r="H17045" s="1" t="s">
        <v>13</v>
      </c>
      <c r="I17045" s="1" t="s">
        <v>50838</v>
      </c>
      <c r="J17045" s="1" t="s">
        <v>4711</v>
      </c>
      <c r="K17045" s="1" t="s">
        <v>50839</v>
      </c>
      <c r="L17045" s="1" t="s">
        <v>50840</v>
      </c>
    </row>
    <row r="17046" spans="1:12" x14ac:dyDescent="0.3">
      <c r="A17046">
        <v>9290.5593038851002</v>
      </c>
      <c r="B17046">
        <v>0.17630152612657801</v>
      </c>
      <c r="C17046">
        <v>6.8145611244840601E-2</v>
      </c>
      <c r="D17046">
        <v>2.5871277515911499</v>
      </c>
      <c r="E17046">
        <v>9.6779703141368998E-3</v>
      </c>
      <c r="F17046">
        <v>3.1376741325733697E-2</v>
      </c>
      <c r="G17046" s="1" t="s">
        <v>12</v>
      </c>
      <c r="H17046" s="1" t="s">
        <v>13</v>
      </c>
      <c r="I17046" s="1" t="s">
        <v>50841</v>
      </c>
      <c r="J17046" s="1" t="s">
        <v>15</v>
      </c>
      <c r="K17046" s="1" t="s">
        <v>50842</v>
      </c>
      <c r="L17046" s="1" t="s">
        <v>50843</v>
      </c>
    </row>
    <row r="17047" spans="1:12" x14ac:dyDescent="0.3">
      <c r="A17047">
        <v>0.85251152385469797</v>
      </c>
      <c r="B17047">
        <v>-5.3528665454546501E-2</v>
      </c>
      <c r="C17047">
        <v>0.20208374462318901</v>
      </c>
      <c r="D17047">
        <v>-0.26608946486927199</v>
      </c>
      <c r="E17047">
        <v>0.79017030843041003</v>
      </c>
      <c r="F17047">
        <v>0.87073717249705496</v>
      </c>
      <c r="G17047" s="1" t="s">
        <v>12</v>
      </c>
      <c r="H17047" s="1" t="s">
        <v>13</v>
      </c>
      <c r="I17047" s="1" t="s">
        <v>50844</v>
      </c>
      <c r="J17047" s="1" t="s">
        <v>1197</v>
      </c>
      <c r="K17047" s="1" t="s">
        <v>50845</v>
      </c>
      <c r="L17047" s="1" t="s">
        <v>50846</v>
      </c>
    </row>
    <row r="17048" spans="1:12" x14ac:dyDescent="0.3">
      <c r="A17048">
        <v>1.2459117857370801</v>
      </c>
      <c r="B17048">
        <v>0.153503796488422</v>
      </c>
      <c r="C17048">
        <v>0.295119693019052</v>
      </c>
      <c r="D17048">
        <v>0.51687078474391601</v>
      </c>
      <c r="E17048">
        <v>0.60524636313410995</v>
      </c>
      <c r="F17048">
        <v>0.73670383982907695</v>
      </c>
      <c r="G17048" s="1" t="s">
        <v>12</v>
      </c>
      <c r="H17048" s="1" t="s">
        <v>13</v>
      </c>
      <c r="I17048" s="1" t="s">
        <v>50847</v>
      </c>
      <c r="J17048" s="1" t="s">
        <v>1145</v>
      </c>
      <c r="K17048" s="1" t="s">
        <v>50848</v>
      </c>
      <c r="L17048" s="1" t="s">
        <v>4767</v>
      </c>
    </row>
    <row r="17049" spans="1:12" x14ac:dyDescent="0.3">
      <c r="A17049">
        <v>56.525399466820403</v>
      </c>
      <c r="B17049">
        <v>-8.4407349277662701E-3</v>
      </c>
      <c r="C17049">
        <v>6.8037596480037099E-2</v>
      </c>
      <c r="D17049">
        <v>-0.12406354173510301</v>
      </c>
      <c r="E17049">
        <v>0.90126496457152905</v>
      </c>
      <c r="F17049">
        <v>0.94259276663671199</v>
      </c>
      <c r="G17049" s="1" t="s">
        <v>12</v>
      </c>
      <c r="H17049" s="1" t="s">
        <v>13</v>
      </c>
      <c r="I17049" s="1" t="s">
        <v>50849</v>
      </c>
      <c r="J17049" s="1" t="s">
        <v>4711</v>
      </c>
      <c r="K17049" s="1" t="s">
        <v>50850</v>
      </c>
      <c r="L17049" s="1" t="s">
        <v>50851</v>
      </c>
    </row>
    <row r="17050" spans="1:12" x14ac:dyDescent="0.3">
      <c r="A17050">
        <v>1746.92082265371</v>
      </c>
      <c r="B17050">
        <v>-0.113574424111324</v>
      </c>
      <c r="C17050">
        <v>8.8375588890554593E-2</v>
      </c>
      <c r="D17050">
        <v>-1.28513566898808</v>
      </c>
      <c r="E17050">
        <v>0.19874487906445401</v>
      </c>
      <c r="F17050">
        <v>0.337155683022346</v>
      </c>
      <c r="G17050" s="1" t="s">
        <v>12</v>
      </c>
      <c r="H17050" s="1" t="s">
        <v>13</v>
      </c>
      <c r="I17050" s="1" t="s">
        <v>50852</v>
      </c>
      <c r="J17050" s="1" t="s">
        <v>15</v>
      </c>
      <c r="K17050" s="1" t="s">
        <v>50853</v>
      </c>
      <c r="L17050" s="1" t="s">
        <v>50854</v>
      </c>
    </row>
    <row r="17051" spans="1:12" x14ac:dyDescent="0.3">
      <c r="A17051">
        <v>1.7752574461383801</v>
      </c>
      <c r="B17051">
        <v>0.93608647392743805</v>
      </c>
      <c r="C17051">
        <v>0.24919021890876999</v>
      </c>
      <c r="D17051">
        <v>7.0725137356782497</v>
      </c>
      <c r="E17051">
        <v>1.5215191820111E-12</v>
      </c>
      <c r="F17051">
        <v>8.4960992404802805E-11</v>
      </c>
      <c r="G17051" s="1" t="s">
        <v>12</v>
      </c>
      <c r="H17051" s="1" t="s">
        <v>13</v>
      </c>
      <c r="I17051" s="1" t="s">
        <v>50855</v>
      </c>
      <c r="J17051" s="1" t="s">
        <v>4711</v>
      </c>
      <c r="K17051" s="1" t="s">
        <v>50856</v>
      </c>
      <c r="L17051" s="1" t="s">
        <v>50857</v>
      </c>
    </row>
    <row r="17052" spans="1:12" x14ac:dyDescent="0.3">
      <c r="A17052">
        <v>1.5462950895274301</v>
      </c>
      <c r="B17052">
        <v>0.69875098667180302</v>
      </c>
      <c r="C17052">
        <v>0.22250164691542801</v>
      </c>
      <c r="D17052">
        <v>3.1542482566997099</v>
      </c>
      <c r="E17052">
        <v>1.6091213902332E-3</v>
      </c>
      <c r="F17052">
        <v>6.9510236811917902E-3</v>
      </c>
      <c r="G17052" s="1" t="s">
        <v>12</v>
      </c>
      <c r="H17052" s="1" t="s">
        <v>13</v>
      </c>
      <c r="I17052" s="1" t="s">
        <v>50858</v>
      </c>
      <c r="J17052" s="1" t="s">
        <v>1197</v>
      </c>
      <c r="K17052" s="1" t="s">
        <v>50859</v>
      </c>
      <c r="L17052" s="1" t="s">
        <v>50860</v>
      </c>
    </row>
    <row r="17053" spans="1:12" x14ac:dyDescent="0.3">
      <c r="A17053">
        <v>0.35747799416847198</v>
      </c>
      <c r="B17053">
        <v>5.5107607127004299E-2</v>
      </c>
      <c r="C17053">
        <v>0.25806503004151599</v>
      </c>
      <c r="D17053">
        <v>0.213284441062844</v>
      </c>
      <c r="E17053">
        <v>0.83110510859268405</v>
      </c>
      <c r="F17053">
        <v>0.89835185215005797</v>
      </c>
      <c r="G17053" s="1" t="s">
        <v>12</v>
      </c>
      <c r="H17053" s="1" t="s">
        <v>13</v>
      </c>
      <c r="I17053" s="1" t="s">
        <v>50861</v>
      </c>
      <c r="J17053" s="1" t="s">
        <v>1197</v>
      </c>
      <c r="K17053" s="1" t="s">
        <v>50862</v>
      </c>
      <c r="L17053" s="1" t="s">
        <v>4767</v>
      </c>
    </row>
    <row r="17054" spans="1:12" x14ac:dyDescent="0.3">
      <c r="A17054">
        <v>9.8547216887356708</v>
      </c>
      <c r="B17054">
        <v>-1.67989619166731E-2</v>
      </c>
      <c r="C17054">
        <v>0.1150857267728</v>
      </c>
      <c r="D17054">
        <v>-0.146074226619819</v>
      </c>
      <c r="E17054">
        <v>0.88386279233133003</v>
      </c>
      <c r="F17054">
        <v>0.93177100765299703</v>
      </c>
      <c r="G17054" s="1" t="s">
        <v>12</v>
      </c>
      <c r="H17054" s="1" t="s">
        <v>13</v>
      </c>
      <c r="I17054" s="1" t="s">
        <v>50863</v>
      </c>
      <c r="J17054" s="1" t="s">
        <v>15</v>
      </c>
      <c r="K17054" s="1" t="s">
        <v>50864</v>
      </c>
      <c r="L17054" s="1" t="s">
        <v>4767</v>
      </c>
    </row>
    <row r="17055" spans="1:12" x14ac:dyDescent="0.3">
      <c r="A17055">
        <v>5.1997142961049896</v>
      </c>
      <c r="B17055">
        <v>7.6711855896092501E-2</v>
      </c>
      <c r="C17055">
        <v>0.179096641596559</v>
      </c>
      <c r="D17055">
        <v>0.42829059937494701</v>
      </c>
      <c r="E17055">
        <v>0.66843956220812195</v>
      </c>
      <c r="F17055">
        <v>0.78452232603647498</v>
      </c>
      <c r="G17055" s="1" t="s">
        <v>12</v>
      </c>
      <c r="H17055" s="1" t="s">
        <v>13</v>
      </c>
      <c r="I17055" s="1" t="s">
        <v>50865</v>
      </c>
      <c r="J17055" s="1" t="s">
        <v>4711</v>
      </c>
      <c r="K17055" s="1" t="s">
        <v>50866</v>
      </c>
      <c r="L17055" s="1" t="s">
        <v>50867</v>
      </c>
    </row>
    <row r="17056" spans="1:12" x14ac:dyDescent="0.3">
      <c r="A17056">
        <v>12.3111512563302</v>
      </c>
      <c r="B17056">
        <v>0.53875840583648205</v>
      </c>
      <c r="C17056">
        <v>0.124866610322853</v>
      </c>
      <c r="D17056">
        <v>4.3166701113561903</v>
      </c>
      <c r="E17056">
        <v>1.5840061667739601E-5</v>
      </c>
      <c r="F17056">
        <v>1.2692837711165199E-4</v>
      </c>
      <c r="G17056" s="1" t="s">
        <v>12</v>
      </c>
      <c r="H17056" s="1" t="s">
        <v>13</v>
      </c>
      <c r="I17056" s="1" t="s">
        <v>50868</v>
      </c>
      <c r="J17056" s="1" t="s">
        <v>4711</v>
      </c>
      <c r="K17056" s="1" t="s">
        <v>50869</v>
      </c>
      <c r="L17056" s="1" t="s">
        <v>50870</v>
      </c>
    </row>
    <row r="17057" spans="1:12" x14ac:dyDescent="0.3">
      <c r="A17057">
        <v>0.66802625785440295</v>
      </c>
      <c r="B17057">
        <v>0.44699173862270503</v>
      </c>
      <c r="C17057">
        <v>0.235534132931183</v>
      </c>
      <c r="D17057">
        <v>1.9170027125377</v>
      </c>
      <c r="E17057">
        <v>5.5237587043300798E-2</v>
      </c>
      <c r="F17057">
        <v>0.127105148240933</v>
      </c>
      <c r="G17057" s="1" t="s">
        <v>12</v>
      </c>
      <c r="H17057" s="1" t="s">
        <v>13</v>
      </c>
      <c r="I17057" s="1" t="s">
        <v>50871</v>
      </c>
      <c r="J17057" s="1" t="s">
        <v>4711</v>
      </c>
      <c r="K17057" s="1" t="s">
        <v>50872</v>
      </c>
      <c r="L17057" s="1" t="s">
        <v>4767</v>
      </c>
    </row>
    <row r="17058" spans="1:12" x14ac:dyDescent="0.3">
      <c r="A17058">
        <v>2.0411082003369501</v>
      </c>
      <c r="B17058">
        <v>1.71559780761255</v>
      </c>
      <c r="C17058">
        <v>0.21913778818091401</v>
      </c>
      <c r="D17058">
        <v>4.2293073236505698</v>
      </c>
      <c r="E17058">
        <v>2.3441194285974198E-5</v>
      </c>
      <c r="F17058">
        <v>1.7894389858190399E-4</v>
      </c>
      <c r="G17058" s="1" t="s">
        <v>12</v>
      </c>
      <c r="H17058" s="1" t="s">
        <v>13</v>
      </c>
      <c r="I17058" s="1" t="s">
        <v>50873</v>
      </c>
      <c r="J17058" s="1" t="s">
        <v>4711</v>
      </c>
      <c r="K17058" s="1" t="s">
        <v>50874</v>
      </c>
      <c r="L17058" s="1" t="s">
        <v>50875</v>
      </c>
    </row>
    <row r="17059" spans="1:12" x14ac:dyDescent="0.3">
      <c r="A17059">
        <v>0.56829797371809698</v>
      </c>
      <c r="B17059">
        <v>0.39670910453321301</v>
      </c>
      <c r="C17059">
        <v>0.243053398287188</v>
      </c>
      <c r="D17059">
        <v>1.6413790452816199</v>
      </c>
      <c r="E17059">
        <v>0.100718756922515</v>
      </c>
      <c r="F17059">
        <v>0.203012777442314</v>
      </c>
      <c r="G17059" s="1" t="s">
        <v>12</v>
      </c>
      <c r="H17059" s="1" t="s">
        <v>13</v>
      </c>
      <c r="I17059" s="1" t="s">
        <v>50876</v>
      </c>
      <c r="J17059" s="1" t="s">
        <v>1197</v>
      </c>
      <c r="K17059" s="1" t="s">
        <v>50877</v>
      </c>
      <c r="L17059" s="1" t="s">
        <v>50878</v>
      </c>
    </row>
    <row r="17060" spans="1:12" x14ac:dyDescent="0.3">
      <c r="A17060">
        <v>1.23949671494556</v>
      </c>
      <c r="B17060">
        <v>-0.47976903300724599</v>
      </c>
      <c r="C17060">
        <v>0.20808021807112401</v>
      </c>
      <c r="D17060">
        <v>-2.3149605125025401</v>
      </c>
      <c r="E17060">
        <v>2.0615093188046701E-2</v>
      </c>
      <c r="F17060">
        <v>5.8017919433942897E-2</v>
      </c>
      <c r="G17060" s="1" t="s">
        <v>12</v>
      </c>
      <c r="H17060" s="1" t="s">
        <v>13</v>
      </c>
      <c r="I17060" s="1" t="s">
        <v>50879</v>
      </c>
      <c r="J17060" s="1" t="s">
        <v>4711</v>
      </c>
      <c r="K17060" s="1" t="s">
        <v>50880</v>
      </c>
      <c r="L17060" s="1" t="s">
        <v>4767</v>
      </c>
    </row>
    <row r="17061" spans="1:12" x14ac:dyDescent="0.3">
      <c r="A17061">
        <v>12.3256187676729</v>
      </c>
      <c r="B17061">
        <v>0.82874918695649602</v>
      </c>
      <c r="C17061">
        <v>0.21362670768435801</v>
      </c>
      <c r="D17061">
        <v>3.87713162794241</v>
      </c>
      <c r="E17061">
        <v>1.056951828304E-4</v>
      </c>
      <c r="F17061">
        <v>6.6150513939140202E-4</v>
      </c>
      <c r="G17061" s="1" t="s">
        <v>12</v>
      </c>
      <c r="H17061" s="1" t="s">
        <v>13</v>
      </c>
      <c r="I17061" s="1" t="s">
        <v>50881</v>
      </c>
      <c r="J17061" s="1" t="s">
        <v>4711</v>
      </c>
      <c r="K17061" s="1" t="s">
        <v>50882</v>
      </c>
      <c r="L17061" s="1" t="s">
        <v>4767</v>
      </c>
    </row>
    <row r="17062" spans="1:12" x14ac:dyDescent="0.3">
      <c r="A17062">
        <v>299.39807706905498</v>
      </c>
      <c r="B17062">
        <v>0.18483831831761799</v>
      </c>
      <c r="C17062">
        <v>6.7037127747218705E-2</v>
      </c>
      <c r="D17062">
        <v>2.7572437520609001</v>
      </c>
      <c r="E17062">
        <v>5.8290880926097901E-3</v>
      </c>
      <c r="F17062">
        <v>2.0621617212125E-2</v>
      </c>
      <c r="G17062" s="1" t="s">
        <v>12</v>
      </c>
      <c r="H17062" s="1" t="s">
        <v>13</v>
      </c>
      <c r="I17062" s="1" t="s">
        <v>50883</v>
      </c>
      <c r="J17062" s="1" t="s">
        <v>4711</v>
      </c>
      <c r="K17062" s="1" t="s">
        <v>50884</v>
      </c>
      <c r="L17062" s="1" t="s">
        <v>4767</v>
      </c>
    </row>
    <row r="17063" spans="1:12" x14ac:dyDescent="0.3">
      <c r="A17063">
        <v>33.0731864263917</v>
      </c>
      <c r="B17063">
        <v>1.4737926381713E-2</v>
      </c>
      <c r="C17063">
        <v>0.13620117548813901</v>
      </c>
      <c r="D17063">
        <v>0.108214272292928</v>
      </c>
      <c r="E17063">
        <v>0.91382572378767701</v>
      </c>
      <c r="F17063">
        <v>0.95015323643873795</v>
      </c>
      <c r="G17063" s="1" t="s">
        <v>12</v>
      </c>
      <c r="H17063" s="1" t="s">
        <v>13</v>
      </c>
      <c r="I17063" s="1" t="s">
        <v>50885</v>
      </c>
      <c r="J17063" s="1" t="s">
        <v>4711</v>
      </c>
      <c r="K17063" s="1" t="s">
        <v>50886</v>
      </c>
      <c r="L17063" s="1" t="s">
        <v>50887</v>
      </c>
    </row>
    <row r="17064" spans="1:12" x14ac:dyDescent="0.3">
      <c r="A17064">
        <v>1.0144823801374001</v>
      </c>
      <c r="B17064">
        <v>1.56537516529951</v>
      </c>
      <c r="C17064">
        <v>0.25598772172963002</v>
      </c>
      <c r="D17064">
        <v>3.6837039328136298</v>
      </c>
      <c r="E17064">
        <v>2.29869218219995E-4</v>
      </c>
      <c r="F17064">
        <v>1.3021260886089299E-3</v>
      </c>
      <c r="G17064" s="1" t="s">
        <v>12</v>
      </c>
      <c r="H17064" s="1" t="s">
        <v>13</v>
      </c>
      <c r="I17064" s="1" t="s">
        <v>50888</v>
      </c>
      <c r="J17064" s="1" t="s">
        <v>1197</v>
      </c>
      <c r="K17064" s="1" t="s">
        <v>50889</v>
      </c>
      <c r="L17064" s="1" t="s">
        <v>4767</v>
      </c>
    </row>
    <row r="17065" spans="1:12" x14ac:dyDescent="0.3">
      <c r="A17065">
        <v>20.792548194359199</v>
      </c>
      <c r="B17065">
        <v>0.13532371032671001</v>
      </c>
      <c r="C17065">
        <v>0.131183713808629</v>
      </c>
      <c r="D17065">
        <v>1.0316185139010401</v>
      </c>
      <c r="E17065">
        <v>0.30225086387572903</v>
      </c>
      <c r="F17065">
        <v>0.45764180375719299</v>
      </c>
      <c r="G17065" s="1" t="s">
        <v>12</v>
      </c>
      <c r="H17065" s="1" t="s">
        <v>13</v>
      </c>
      <c r="I17065" s="1" t="s">
        <v>50890</v>
      </c>
      <c r="J17065" s="1" t="s">
        <v>4711</v>
      </c>
      <c r="K17065" s="1" t="s">
        <v>50891</v>
      </c>
      <c r="L17065" s="1" t="s">
        <v>50892</v>
      </c>
    </row>
    <row r="17066" spans="1:12" x14ac:dyDescent="0.3">
      <c r="A17066">
        <v>163.55560389446799</v>
      </c>
      <c r="B17066">
        <v>0.23524428982771201</v>
      </c>
      <c r="C17066">
        <v>8.7242101617726997E-2</v>
      </c>
      <c r="D17066">
        <v>2.6964774529444</v>
      </c>
      <c r="E17066">
        <v>7.0077141566254201E-3</v>
      </c>
      <c r="F17066">
        <v>2.4015671122884899E-2</v>
      </c>
      <c r="G17066" s="1" t="s">
        <v>12</v>
      </c>
      <c r="H17066" s="1" t="s">
        <v>13</v>
      </c>
      <c r="I17066" s="1" t="s">
        <v>50893</v>
      </c>
      <c r="J17066" s="1" t="s">
        <v>15</v>
      </c>
      <c r="K17066" s="1" t="s">
        <v>50894</v>
      </c>
      <c r="L17066" s="1" t="s">
        <v>50895</v>
      </c>
    </row>
    <row r="17067" spans="1:12" x14ac:dyDescent="0.3">
      <c r="A17067">
        <v>57.065143162741997</v>
      </c>
      <c r="B17067">
        <v>0.796331668280851</v>
      </c>
      <c r="C17067">
        <v>0.13926090565930299</v>
      </c>
      <c r="D17067">
        <v>5.7205456302391697</v>
      </c>
      <c r="E17067">
        <v>1.0618250605824299E-8</v>
      </c>
      <c r="F17067">
        <v>2.00342828679801E-7</v>
      </c>
      <c r="G17067" s="1" t="s">
        <v>12</v>
      </c>
      <c r="H17067" s="1" t="s">
        <v>13</v>
      </c>
      <c r="I17067" s="1" t="s">
        <v>50896</v>
      </c>
      <c r="J17067" s="1" t="s">
        <v>15</v>
      </c>
      <c r="K17067" s="1" t="s">
        <v>50897</v>
      </c>
      <c r="L17067" s="1" t="s">
        <v>50898</v>
      </c>
    </row>
    <row r="17068" spans="1:12" x14ac:dyDescent="0.3">
      <c r="A17068">
        <v>961.27330113910705</v>
      </c>
      <c r="B17068">
        <v>3.5556018734370302E-2</v>
      </c>
      <c r="C17068">
        <v>8.3260313153939405E-2</v>
      </c>
      <c r="D17068">
        <v>0.42704554525021299</v>
      </c>
      <c r="E17068">
        <v>0.66934615454527202</v>
      </c>
      <c r="F17068">
        <v>0.78509156408763203</v>
      </c>
      <c r="G17068" s="1" t="s">
        <v>12</v>
      </c>
      <c r="H17068" s="1" t="s">
        <v>13</v>
      </c>
      <c r="I17068" s="1" t="s">
        <v>50899</v>
      </c>
      <c r="J17068" s="1" t="s">
        <v>15</v>
      </c>
      <c r="K17068" s="1" t="s">
        <v>50900</v>
      </c>
      <c r="L17068" s="1" t="s">
        <v>50901</v>
      </c>
    </row>
    <row r="17069" spans="1:12" x14ac:dyDescent="0.3">
      <c r="A17069">
        <v>9.9390439243535695</v>
      </c>
      <c r="B17069">
        <v>8.96968871975629E-2</v>
      </c>
      <c r="C17069">
        <v>0.12815265663447201</v>
      </c>
      <c r="D17069">
        <v>0.70030503705144997</v>
      </c>
      <c r="E17069">
        <v>0.483736826747513</v>
      </c>
      <c r="F17069">
        <v>0.634147974805924</v>
      </c>
      <c r="G17069" s="1" t="s">
        <v>12</v>
      </c>
      <c r="H17069" s="1" t="s">
        <v>13</v>
      </c>
      <c r="I17069" s="1" t="s">
        <v>50902</v>
      </c>
      <c r="J17069" s="1" t="s">
        <v>4711</v>
      </c>
      <c r="K17069" s="1" t="s">
        <v>50903</v>
      </c>
      <c r="L17069" s="1" t="s">
        <v>50904</v>
      </c>
    </row>
    <row r="17070" spans="1:12" x14ac:dyDescent="0.3">
      <c r="A17070">
        <v>126.705603087618</v>
      </c>
      <c r="B17070">
        <v>-0.11306594325935999</v>
      </c>
      <c r="C17070">
        <v>0.207692179642605</v>
      </c>
      <c r="D17070">
        <v>-0.54443807486858797</v>
      </c>
      <c r="E17070">
        <v>0.58614005084357201</v>
      </c>
      <c r="F17070">
        <v>0.72184592116089197</v>
      </c>
      <c r="G17070" s="1" t="s">
        <v>12</v>
      </c>
      <c r="H17070" s="1" t="s">
        <v>13</v>
      </c>
      <c r="I17070" s="1" t="s">
        <v>50905</v>
      </c>
      <c r="J17070" s="1" t="s">
        <v>15</v>
      </c>
      <c r="K17070" s="1" t="s">
        <v>50906</v>
      </c>
      <c r="L17070" s="1" t="s">
        <v>50907</v>
      </c>
    </row>
    <row r="17071" spans="1:12" x14ac:dyDescent="0.3">
      <c r="A17071">
        <v>181.19615903410801</v>
      </c>
      <c r="B17071">
        <v>-0.33832212693442898</v>
      </c>
      <c r="C17071">
        <v>0.119411161440344</v>
      </c>
      <c r="D17071">
        <v>-2.8333231983018901</v>
      </c>
      <c r="E17071">
        <v>4.6066783335844902E-3</v>
      </c>
      <c r="F17071">
        <v>1.69240219505183E-2</v>
      </c>
      <c r="G17071" s="1" t="s">
        <v>12</v>
      </c>
      <c r="H17071" s="1" t="s">
        <v>13</v>
      </c>
      <c r="I17071" s="1" t="s">
        <v>50908</v>
      </c>
      <c r="J17071" s="1" t="s">
        <v>4711</v>
      </c>
      <c r="K17071" s="1" t="s">
        <v>50909</v>
      </c>
      <c r="L17071" s="1" t="s">
        <v>50910</v>
      </c>
    </row>
    <row r="17072" spans="1:12" x14ac:dyDescent="0.3">
      <c r="A17072">
        <v>13.7941041577477</v>
      </c>
      <c r="B17072">
        <v>-0.59298286734042305</v>
      </c>
      <c r="C17072">
        <v>0.16395954962533299</v>
      </c>
      <c r="D17072">
        <v>-3.6168920164661902</v>
      </c>
      <c r="E17072">
        <v>2.98161615678843E-4</v>
      </c>
      <c r="F17072">
        <v>1.6316528615866199E-3</v>
      </c>
      <c r="G17072" s="1" t="s">
        <v>12</v>
      </c>
      <c r="H17072" s="1" t="s">
        <v>13</v>
      </c>
      <c r="I17072" s="1" t="s">
        <v>50911</v>
      </c>
      <c r="J17072" s="1" t="s">
        <v>1145</v>
      </c>
      <c r="K17072" s="1" t="s">
        <v>50912</v>
      </c>
      <c r="L17072" s="1" t="s">
        <v>50913</v>
      </c>
    </row>
    <row r="17073" spans="1:12" x14ac:dyDescent="0.3">
      <c r="A17073">
        <v>2189.7429137805598</v>
      </c>
      <c r="B17073">
        <v>0.240828306756493</v>
      </c>
      <c r="C17073">
        <v>0.123052638257565</v>
      </c>
      <c r="D17073">
        <v>1.9570772985068099</v>
      </c>
      <c r="E17073">
        <v>5.0338381007642097E-2</v>
      </c>
      <c r="F17073">
        <v>0.11806379097163899</v>
      </c>
      <c r="G17073" s="1" t="s">
        <v>12</v>
      </c>
      <c r="H17073" s="1" t="s">
        <v>13</v>
      </c>
      <c r="I17073" s="1" t="s">
        <v>50914</v>
      </c>
      <c r="J17073" s="1" t="s">
        <v>15</v>
      </c>
      <c r="K17073" s="1" t="s">
        <v>50915</v>
      </c>
      <c r="L17073" s="1" t="s">
        <v>50916</v>
      </c>
    </row>
    <row r="17074" spans="1:12" x14ac:dyDescent="0.3">
      <c r="A17074">
        <v>413.15707568779197</v>
      </c>
      <c r="B17074">
        <v>0.24601352291501299</v>
      </c>
      <c r="C17074">
        <v>5.78672374649968E-2</v>
      </c>
      <c r="D17074">
        <v>4.2513643053955699</v>
      </c>
      <c r="E17074">
        <v>2.1247222760338501E-5</v>
      </c>
      <c r="F17074">
        <v>1.6418108126738801E-4</v>
      </c>
      <c r="G17074" s="1" t="s">
        <v>12</v>
      </c>
      <c r="H17074" s="1" t="s">
        <v>13</v>
      </c>
      <c r="I17074" s="1" t="s">
        <v>50917</v>
      </c>
      <c r="J17074" s="1" t="s">
        <v>15</v>
      </c>
      <c r="K17074" s="1" t="s">
        <v>50918</v>
      </c>
      <c r="L17074" s="1" t="s">
        <v>50919</v>
      </c>
    </row>
    <row r="17075" spans="1:12" x14ac:dyDescent="0.3">
      <c r="A17075">
        <v>44.160805744350299</v>
      </c>
      <c r="B17075">
        <v>6.3860440308225699E-2</v>
      </c>
      <c r="C17075">
        <v>0.123554019670588</v>
      </c>
      <c r="D17075">
        <v>0.51692309894202204</v>
      </c>
      <c r="E17075">
        <v>0.605209842214677</v>
      </c>
      <c r="F17075">
        <v>0.736683462098361</v>
      </c>
      <c r="G17075" s="1" t="s">
        <v>12</v>
      </c>
      <c r="H17075" s="1" t="s">
        <v>13</v>
      </c>
      <c r="I17075" s="1" t="s">
        <v>50920</v>
      </c>
      <c r="J17075" s="1" t="s">
        <v>4711</v>
      </c>
      <c r="K17075" s="1" t="s">
        <v>50921</v>
      </c>
      <c r="L17075" s="1" t="s">
        <v>50922</v>
      </c>
    </row>
    <row r="17076" spans="1:12" x14ac:dyDescent="0.3">
      <c r="A17076">
        <v>126.216547156972</v>
      </c>
      <c r="B17076">
        <v>1.4830134183935699</v>
      </c>
      <c r="C17076">
        <v>0.146332321770341</v>
      </c>
      <c r="D17076">
        <v>7.0737007068546101</v>
      </c>
      <c r="E17076">
        <v>1.50855468538959E-12</v>
      </c>
      <c r="F17076">
        <v>8.4490404898248595E-11</v>
      </c>
      <c r="G17076" s="1" t="s">
        <v>12</v>
      </c>
      <c r="H17076" s="1" t="s">
        <v>13</v>
      </c>
      <c r="I17076" s="1" t="s">
        <v>50923</v>
      </c>
      <c r="J17076" s="1" t="s">
        <v>4711</v>
      </c>
      <c r="K17076" s="1" t="s">
        <v>50924</v>
      </c>
      <c r="L17076" s="1" t="s">
        <v>50925</v>
      </c>
    </row>
    <row r="17077" spans="1:12" x14ac:dyDescent="0.3">
      <c r="A17077">
        <v>96.671433597831097</v>
      </c>
      <c r="B17077">
        <v>0.62400241082659902</v>
      </c>
      <c r="C17077">
        <v>0.175544223652217</v>
      </c>
      <c r="D17077">
        <v>3.5536668097406601</v>
      </c>
      <c r="E17077">
        <v>3.7990018682141702E-4</v>
      </c>
      <c r="F17077">
        <v>2.0092846433064E-3</v>
      </c>
      <c r="G17077" s="1" t="s">
        <v>12</v>
      </c>
      <c r="H17077" s="1" t="s">
        <v>13</v>
      </c>
      <c r="I17077" s="1" t="s">
        <v>50926</v>
      </c>
      <c r="J17077" s="1" t="s">
        <v>15</v>
      </c>
      <c r="K17077" s="1" t="s">
        <v>50927</v>
      </c>
      <c r="L17077" s="1" t="s">
        <v>50928</v>
      </c>
    </row>
    <row r="17078" spans="1:12" x14ac:dyDescent="0.3">
      <c r="A17078">
        <v>29.1878188401293</v>
      </c>
      <c r="B17078">
        <v>-4.4799240291035602E-2</v>
      </c>
      <c r="C17078">
        <v>9.0899878266418502E-2</v>
      </c>
      <c r="D17078">
        <v>-0.492895965221476</v>
      </c>
      <c r="E17078">
        <v>0.62208609833995399</v>
      </c>
      <c r="F17078">
        <v>0.74984940395066502</v>
      </c>
      <c r="G17078" s="1" t="s">
        <v>12</v>
      </c>
      <c r="H17078" s="1" t="s">
        <v>13</v>
      </c>
      <c r="I17078" s="1" t="s">
        <v>50929</v>
      </c>
      <c r="J17078" s="1" t="s">
        <v>4711</v>
      </c>
      <c r="K17078" s="1" t="s">
        <v>50930</v>
      </c>
      <c r="L17078" s="1" t="s">
        <v>50931</v>
      </c>
    </row>
    <row r="17079" spans="1:12" x14ac:dyDescent="0.3">
      <c r="A17079">
        <v>8.9270556497444495</v>
      </c>
      <c r="B17079">
        <v>0.35159419362765798</v>
      </c>
      <c r="C17079">
        <v>0.14859070814324099</v>
      </c>
      <c r="D17079">
        <v>2.36840214642314</v>
      </c>
      <c r="E17079">
        <v>1.78651055410417E-2</v>
      </c>
      <c r="F17079">
        <v>5.1688484104412097E-2</v>
      </c>
      <c r="G17079" s="1" t="s">
        <v>12</v>
      </c>
      <c r="H17079" s="1" t="s">
        <v>13</v>
      </c>
      <c r="I17079" s="1" t="s">
        <v>50932</v>
      </c>
      <c r="J17079" s="1" t="s">
        <v>4711</v>
      </c>
      <c r="K17079" s="1" t="s">
        <v>50933</v>
      </c>
      <c r="L17079" s="1" t="s">
        <v>50934</v>
      </c>
    </row>
    <row r="17080" spans="1:12" x14ac:dyDescent="0.3">
      <c r="A17080">
        <v>13.9093646254529</v>
      </c>
      <c r="B17080">
        <v>0.19305771077815201</v>
      </c>
      <c r="C17080">
        <v>0.13346243435935901</v>
      </c>
      <c r="D17080">
        <v>1.44715686830196</v>
      </c>
      <c r="E17080">
        <v>0.14785299357767701</v>
      </c>
      <c r="F17080">
        <v>0.27151093313285601</v>
      </c>
      <c r="G17080" s="1" t="s">
        <v>12</v>
      </c>
      <c r="H17080" s="1" t="s">
        <v>13</v>
      </c>
      <c r="I17080" s="1" t="s">
        <v>50935</v>
      </c>
      <c r="J17080" s="1" t="s">
        <v>15</v>
      </c>
      <c r="K17080" s="1" t="s">
        <v>50936</v>
      </c>
      <c r="L17080" s="1" t="s">
        <v>50937</v>
      </c>
    </row>
    <row r="17081" spans="1:12" x14ac:dyDescent="0.3">
      <c r="A17081">
        <v>119.10991067684</v>
      </c>
      <c r="B17081">
        <v>6.3917559641390106E-2</v>
      </c>
      <c r="C17081">
        <v>0.103003957215636</v>
      </c>
      <c r="D17081">
        <v>0.62062765196883496</v>
      </c>
      <c r="E17081">
        <v>0.53484464143472799</v>
      </c>
      <c r="F17081">
        <v>0.67920108664585999</v>
      </c>
      <c r="G17081" s="1" t="s">
        <v>12</v>
      </c>
      <c r="H17081" s="1" t="s">
        <v>13</v>
      </c>
      <c r="I17081" s="1" t="s">
        <v>50938</v>
      </c>
      <c r="J17081" s="1" t="s">
        <v>15</v>
      </c>
      <c r="K17081" s="1" t="s">
        <v>50939</v>
      </c>
      <c r="L17081" s="1" t="s">
        <v>50940</v>
      </c>
    </row>
    <row r="17082" spans="1:12" x14ac:dyDescent="0.3">
      <c r="A17082">
        <v>1656.1419640556301</v>
      </c>
      <c r="B17082">
        <v>0.25863561316518902</v>
      </c>
      <c r="C17082">
        <v>0.154186455231276</v>
      </c>
      <c r="D17082">
        <v>1.6773173131855199</v>
      </c>
      <c r="E17082">
        <v>9.3480448795434601E-2</v>
      </c>
      <c r="F17082">
        <v>0.191522048263709</v>
      </c>
      <c r="G17082" s="1" t="s">
        <v>12</v>
      </c>
      <c r="H17082" s="1" t="s">
        <v>13</v>
      </c>
      <c r="I17082" s="1" t="s">
        <v>50941</v>
      </c>
      <c r="J17082" s="1" t="s">
        <v>15</v>
      </c>
      <c r="K17082" s="1" t="s">
        <v>50942</v>
      </c>
      <c r="L17082" s="1" t="s">
        <v>50943</v>
      </c>
    </row>
    <row r="17083" spans="1:12" x14ac:dyDescent="0.3">
      <c r="A17083">
        <v>0.334660267301294</v>
      </c>
      <c r="B17083">
        <v>1.16109617818691</v>
      </c>
      <c r="C17083">
        <v>0.259267009514911</v>
      </c>
      <c r="D17083">
        <v>1.2454523693736801</v>
      </c>
      <c r="E17083">
        <v>0.212965513386492</v>
      </c>
      <c r="F17083">
        <v>0.35435581424588403</v>
      </c>
      <c r="G17083" s="1" t="s">
        <v>12</v>
      </c>
      <c r="H17083" s="1" t="s">
        <v>13</v>
      </c>
      <c r="I17083" s="1" t="s">
        <v>50944</v>
      </c>
      <c r="J17083" s="1" t="s">
        <v>4711</v>
      </c>
      <c r="K17083" s="1" t="s">
        <v>50945</v>
      </c>
      <c r="L17083" s="1" t="s">
        <v>50946</v>
      </c>
    </row>
    <row r="17084" spans="1:12" x14ac:dyDescent="0.3">
      <c r="A17084">
        <v>2.1452208802999899</v>
      </c>
      <c r="B17084">
        <v>0.38739118155535601</v>
      </c>
      <c r="C17084">
        <v>0.19319634821377099</v>
      </c>
      <c r="D17084">
        <v>3.7351756969692098</v>
      </c>
      <c r="E17084">
        <v>1.87584175849931E-4</v>
      </c>
      <c r="F17084">
        <v>1.0926002743581601E-3</v>
      </c>
      <c r="G17084" s="1" t="s">
        <v>12</v>
      </c>
      <c r="H17084" s="1" t="s">
        <v>13</v>
      </c>
      <c r="I17084" s="1" t="s">
        <v>50947</v>
      </c>
      <c r="J17084" s="1" t="s">
        <v>15</v>
      </c>
      <c r="K17084" s="1" t="s">
        <v>50948</v>
      </c>
      <c r="L17084" s="1" t="s">
        <v>50949</v>
      </c>
    </row>
    <row r="17085" spans="1:12" x14ac:dyDescent="0.3">
      <c r="A17085">
        <v>9.0196541871221196</v>
      </c>
      <c r="B17085">
        <v>0.42271342996107097</v>
      </c>
      <c r="C17085">
        <v>9.4003901476004306E-2</v>
      </c>
      <c r="D17085">
        <v>2.01228190571201</v>
      </c>
      <c r="E17085">
        <v>4.4190228712207999E-2</v>
      </c>
      <c r="F17085">
        <v>0.106659650598548</v>
      </c>
      <c r="G17085" s="1" t="s">
        <v>12</v>
      </c>
      <c r="H17085" s="1" t="s">
        <v>13</v>
      </c>
      <c r="I17085" s="1" t="s">
        <v>50950</v>
      </c>
      <c r="J17085" s="1" t="s">
        <v>15</v>
      </c>
      <c r="K17085" s="1" t="s">
        <v>50951</v>
      </c>
      <c r="L17085" s="1" t="s">
        <v>50952</v>
      </c>
    </row>
    <row r="17086" spans="1:12" x14ac:dyDescent="0.3">
      <c r="A17086">
        <v>2.0668393755587502</v>
      </c>
      <c r="B17086">
        <v>2.0172789346884898</v>
      </c>
      <c r="C17086">
        <v>0.228487446441829</v>
      </c>
      <c r="D17086">
        <v>7.3527130337148003</v>
      </c>
      <c r="E17086">
        <v>1.94223628477867E-13</v>
      </c>
      <c r="F17086">
        <v>1.4312755191901799E-11</v>
      </c>
      <c r="G17086" s="1" t="s">
        <v>12</v>
      </c>
      <c r="H17086" s="1" t="s">
        <v>13</v>
      </c>
      <c r="I17086" s="1" t="s">
        <v>50953</v>
      </c>
      <c r="J17086" s="1" t="s">
        <v>15</v>
      </c>
      <c r="K17086" s="1" t="s">
        <v>50954</v>
      </c>
      <c r="L17086" s="1" t="s">
        <v>50955</v>
      </c>
    </row>
    <row r="17087" spans="1:12" x14ac:dyDescent="0.3">
      <c r="A17087">
        <v>44.9514005395054</v>
      </c>
      <c r="B17087">
        <v>0.347185548670922</v>
      </c>
      <c r="C17087">
        <v>9.7348652624217394E-2</v>
      </c>
      <c r="D17087">
        <v>3.5670044084961399</v>
      </c>
      <c r="E17087">
        <v>3.61085408078527E-4</v>
      </c>
      <c r="F17087">
        <v>1.9245314859594599E-3</v>
      </c>
      <c r="G17087" s="1" t="s">
        <v>12</v>
      </c>
      <c r="H17087" s="1" t="s">
        <v>13</v>
      </c>
      <c r="I17087" s="1" t="s">
        <v>50956</v>
      </c>
      <c r="J17087" s="1" t="s">
        <v>4711</v>
      </c>
      <c r="K17087" s="1" t="s">
        <v>50957</v>
      </c>
      <c r="L17087" s="1" t="s">
        <v>50958</v>
      </c>
    </row>
    <row r="17088" spans="1:12" x14ac:dyDescent="0.3">
      <c r="A17088">
        <v>5.8333043845865404</v>
      </c>
      <c r="B17088">
        <v>0.119368181305457</v>
      </c>
      <c r="C17088">
        <v>0.186647210757658</v>
      </c>
      <c r="D17088">
        <v>0.64003959629738405</v>
      </c>
      <c r="E17088">
        <v>0.522146857187752</v>
      </c>
      <c r="F17088">
        <v>0.668477921626489</v>
      </c>
      <c r="G17088" s="1" t="s">
        <v>12</v>
      </c>
      <c r="H17088" s="1" t="s">
        <v>13</v>
      </c>
      <c r="I17088" s="1" t="s">
        <v>50959</v>
      </c>
      <c r="J17088" s="1" t="s">
        <v>15</v>
      </c>
      <c r="K17088" s="1" t="s">
        <v>50960</v>
      </c>
      <c r="L17088" s="1" t="s">
        <v>50961</v>
      </c>
    </row>
    <row r="17089" spans="1:12" x14ac:dyDescent="0.3">
      <c r="A17089">
        <v>1403.23746736217</v>
      </c>
      <c r="B17089">
        <v>0.40760320300613301</v>
      </c>
      <c r="C17089">
        <v>0.15559064109350501</v>
      </c>
      <c r="D17089">
        <v>2.61944657158192</v>
      </c>
      <c r="E17089">
        <v>8.8072567838654997E-3</v>
      </c>
      <c r="F17089">
        <v>2.90423193908796E-2</v>
      </c>
      <c r="G17089" s="1" t="s">
        <v>12</v>
      </c>
      <c r="H17089" s="1" t="s">
        <v>13</v>
      </c>
      <c r="I17089" s="1" t="s">
        <v>50962</v>
      </c>
      <c r="J17089" s="1" t="s">
        <v>15</v>
      </c>
      <c r="K17089" s="1" t="s">
        <v>50963</v>
      </c>
      <c r="L17089" s="1" t="s">
        <v>50964</v>
      </c>
    </row>
    <row r="17090" spans="1:12" x14ac:dyDescent="0.3">
      <c r="A17090">
        <v>0.67940657434390805</v>
      </c>
      <c r="B17090">
        <v>-0.247978637147067</v>
      </c>
      <c r="C17090">
        <v>0.244925576125962</v>
      </c>
      <c r="D17090">
        <v>-1.0310756612887599</v>
      </c>
      <c r="E17090">
        <v>0.30250534027333298</v>
      </c>
      <c r="F17090">
        <v>0.45790739274457598</v>
      </c>
      <c r="G17090" s="1" t="s">
        <v>12</v>
      </c>
      <c r="H17090" s="1" t="s">
        <v>13</v>
      </c>
      <c r="I17090" s="1" t="s">
        <v>50965</v>
      </c>
      <c r="J17090" s="1" t="s">
        <v>15</v>
      </c>
      <c r="K17090" s="1" t="s">
        <v>50966</v>
      </c>
      <c r="L17090" s="1" t="s">
        <v>50967</v>
      </c>
    </row>
    <row r="17091" spans="1:12" x14ac:dyDescent="0.3">
      <c r="A17091">
        <v>0.415040708241534</v>
      </c>
      <c r="B17091">
        <v>3.4089522704026098E-2</v>
      </c>
      <c r="C17091">
        <v>0.25634774739225802</v>
      </c>
      <c r="D17091">
        <v>0.13408400091381101</v>
      </c>
      <c r="E17091">
        <v>0.89333615081645601</v>
      </c>
      <c r="F17091">
        <v>0.937714676437294</v>
      </c>
      <c r="G17091" s="1" t="s">
        <v>12</v>
      </c>
      <c r="H17091" s="1" t="s">
        <v>13</v>
      </c>
      <c r="I17091" s="1" t="s">
        <v>50968</v>
      </c>
      <c r="J17091" s="1" t="s">
        <v>15</v>
      </c>
      <c r="K17091" s="1" t="s">
        <v>50969</v>
      </c>
      <c r="L17091" s="1" t="s">
        <v>50970</v>
      </c>
    </row>
    <row r="17092" spans="1:12" x14ac:dyDescent="0.3">
      <c r="A17092">
        <v>1054.0069404056301</v>
      </c>
      <c r="B17092">
        <v>5.9984935113141402E-2</v>
      </c>
      <c r="C17092">
        <v>8.4257547630179799E-2</v>
      </c>
      <c r="D17092">
        <v>0.711929542046288</v>
      </c>
      <c r="E17092">
        <v>0.47650840745542</v>
      </c>
      <c r="F17092">
        <v>0.62797440415884598</v>
      </c>
      <c r="G17092" s="1" t="s">
        <v>12</v>
      </c>
      <c r="H17092" s="1" t="s">
        <v>13</v>
      </c>
      <c r="I17092" s="1" t="s">
        <v>50971</v>
      </c>
      <c r="J17092" s="1" t="s">
        <v>15</v>
      </c>
      <c r="K17092" s="1" t="s">
        <v>50972</v>
      </c>
      <c r="L17092" s="1" t="s">
        <v>50973</v>
      </c>
    </row>
    <row r="17093" spans="1:12" x14ac:dyDescent="0.3">
      <c r="A17093">
        <v>77.028439070589002</v>
      </c>
      <c r="B17093">
        <v>-4.5660226151783299E-2</v>
      </c>
      <c r="C17093">
        <v>7.8365580488617997E-2</v>
      </c>
      <c r="D17093">
        <v>-0.58263386058500399</v>
      </c>
      <c r="E17093">
        <v>0.56013980590299195</v>
      </c>
      <c r="F17093">
        <v>0.70023195588396703</v>
      </c>
      <c r="G17093" s="1" t="s">
        <v>12</v>
      </c>
      <c r="H17093" s="1" t="s">
        <v>13</v>
      </c>
      <c r="I17093" s="1" t="s">
        <v>50974</v>
      </c>
      <c r="J17093" s="1" t="s">
        <v>8464</v>
      </c>
      <c r="K17093" s="1" t="s">
        <v>50975</v>
      </c>
      <c r="L17093" s="1" t="s">
        <v>50976</v>
      </c>
    </row>
    <row r="17094" spans="1:12" x14ac:dyDescent="0.3">
      <c r="A17094">
        <v>12.1256547451675</v>
      </c>
      <c r="B17094">
        <v>0.44191014304489501</v>
      </c>
      <c r="C17094">
        <v>0.110480219780192</v>
      </c>
      <c r="D17094">
        <v>3.9994495561767001</v>
      </c>
      <c r="E17094">
        <v>6.3489978016203805E-5</v>
      </c>
      <c r="F17094">
        <v>4.2530291928300499E-4</v>
      </c>
      <c r="G17094" s="1" t="s">
        <v>12</v>
      </c>
      <c r="H17094" s="1" t="s">
        <v>13</v>
      </c>
      <c r="I17094" s="1" t="s">
        <v>50977</v>
      </c>
      <c r="J17094" s="1" t="s">
        <v>15</v>
      </c>
      <c r="K17094" s="1" t="s">
        <v>50978</v>
      </c>
      <c r="L17094" s="1" t="s">
        <v>50979</v>
      </c>
    </row>
    <row r="17095" spans="1:12" x14ac:dyDescent="0.3">
      <c r="A17095">
        <v>96.395805351418105</v>
      </c>
      <c r="B17095">
        <v>-0.109873878185031</v>
      </c>
      <c r="C17095">
        <v>0.10263129425732399</v>
      </c>
      <c r="D17095">
        <v>-1.07059572777589</v>
      </c>
      <c r="E17095">
        <v>0.28435124526310301</v>
      </c>
      <c r="F17095">
        <v>0.438240523853407</v>
      </c>
      <c r="G17095" s="1" t="s">
        <v>12</v>
      </c>
      <c r="H17095" s="1" t="s">
        <v>13</v>
      </c>
      <c r="I17095" s="1" t="s">
        <v>50980</v>
      </c>
      <c r="J17095" s="1" t="s">
        <v>15</v>
      </c>
      <c r="K17095" s="1" t="s">
        <v>50981</v>
      </c>
      <c r="L17095" s="1" t="s">
        <v>50982</v>
      </c>
    </row>
    <row r="17096" spans="1:12" x14ac:dyDescent="0.3">
      <c r="A17096">
        <v>139.380877823791</v>
      </c>
      <c r="B17096">
        <v>8.97615262725181E-2</v>
      </c>
      <c r="C17096">
        <v>9.2219179918009694E-2</v>
      </c>
      <c r="D17096">
        <v>0.97335973018910404</v>
      </c>
      <c r="E17096">
        <v>0.33037454580374398</v>
      </c>
      <c r="F17096">
        <v>0.48793718607583603</v>
      </c>
      <c r="G17096" s="1" t="s">
        <v>12</v>
      </c>
      <c r="H17096" s="1" t="s">
        <v>13</v>
      </c>
      <c r="I17096" s="1" t="s">
        <v>50983</v>
      </c>
      <c r="J17096" s="1" t="s">
        <v>15</v>
      </c>
      <c r="K17096" s="1" t="s">
        <v>50984</v>
      </c>
      <c r="L17096" s="1" t="s">
        <v>50985</v>
      </c>
    </row>
    <row r="17097" spans="1:12" x14ac:dyDescent="0.3">
      <c r="A17097">
        <v>0.367090184801518</v>
      </c>
      <c r="B17097">
        <v>0.68507256676611505</v>
      </c>
      <c r="C17097">
        <v>0.27130281160938702</v>
      </c>
      <c r="D17097">
        <v>1.1524647043030001</v>
      </c>
      <c r="E17097">
        <v>0.24913016559345</v>
      </c>
      <c r="F17097">
        <v>0.39818276691962601</v>
      </c>
      <c r="G17097" s="1" t="s">
        <v>12</v>
      </c>
      <c r="H17097" s="1" t="s">
        <v>13</v>
      </c>
      <c r="I17097" s="1" t="s">
        <v>50986</v>
      </c>
      <c r="J17097" s="1" t="s">
        <v>15</v>
      </c>
      <c r="K17097" s="1" t="s">
        <v>50987</v>
      </c>
      <c r="L17097" s="1" t="s">
        <v>50988</v>
      </c>
    </row>
    <row r="17098" spans="1:12" x14ac:dyDescent="0.3">
      <c r="A17098">
        <v>17.604715359441698</v>
      </c>
      <c r="B17098">
        <v>-0.61290023170244701</v>
      </c>
      <c r="C17098">
        <v>0.27753905495034098</v>
      </c>
      <c r="D17098">
        <v>-1.8581480159291299</v>
      </c>
      <c r="E17098">
        <v>6.3147997782833004E-2</v>
      </c>
      <c r="F17098">
        <v>0.14162224751125899</v>
      </c>
      <c r="G17098" s="1" t="s">
        <v>12</v>
      </c>
      <c r="H17098" s="1" t="s">
        <v>13</v>
      </c>
      <c r="I17098" s="1" t="s">
        <v>50989</v>
      </c>
      <c r="J17098" s="1" t="s">
        <v>15</v>
      </c>
      <c r="K17098" s="1" t="s">
        <v>50990</v>
      </c>
      <c r="L17098" s="1" t="s">
        <v>50991</v>
      </c>
    </row>
    <row r="17099" spans="1:12" x14ac:dyDescent="0.3">
      <c r="A17099">
        <v>5.0129750333353202</v>
      </c>
      <c r="B17099">
        <v>3.2175175939582701</v>
      </c>
      <c r="C17099">
        <v>0.28817754802271001</v>
      </c>
      <c r="D17099">
        <v>3.3758603877094</v>
      </c>
      <c r="E17099">
        <v>7.35852491855149E-4</v>
      </c>
      <c r="F17099">
        <v>3.5409335993727398E-3</v>
      </c>
      <c r="G17099" s="1" t="s">
        <v>12</v>
      </c>
      <c r="H17099" s="1" t="s">
        <v>13</v>
      </c>
      <c r="I17099" s="1" t="s">
        <v>50992</v>
      </c>
      <c r="J17099" s="1" t="s">
        <v>15</v>
      </c>
      <c r="K17099" s="1" t="s">
        <v>50993</v>
      </c>
      <c r="L17099" s="1" t="s">
        <v>50994</v>
      </c>
    </row>
    <row r="17100" spans="1:12" x14ac:dyDescent="0.3">
      <c r="A17100">
        <v>279.20498917439301</v>
      </c>
      <c r="B17100">
        <v>0.29433126597468601</v>
      </c>
      <c r="C17100">
        <v>7.3679216565044794E-2</v>
      </c>
      <c r="D17100">
        <v>3.9948268594459999</v>
      </c>
      <c r="E17100">
        <v>6.4741547784795696E-5</v>
      </c>
      <c r="F17100">
        <v>4.3259758651681299E-4</v>
      </c>
      <c r="G17100" s="1" t="s">
        <v>12</v>
      </c>
      <c r="H17100" s="1" t="s">
        <v>13</v>
      </c>
      <c r="I17100" s="1" t="s">
        <v>50995</v>
      </c>
      <c r="J17100" s="1" t="s">
        <v>15</v>
      </c>
      <c r="K17100" s="1" t="s">
        <v>50996</v>
      </c>
      <c r="L17100" s="1" t="s">
        <v>50997</v>
      </c>
    </row>
    <row r="17101" spans="1:12" x14ac:dyDescent="0.3">
      <c r="A17101">
        <v>145.522470857999</v>
      </c>
      <c r="B17101">
        <v>-0.25121934260304202</v>
      </c>
      <c r="C17101">
        <v>0.15482710586595899</v>
      </c>
      <c r="D17101">
        <v>-1.6226938777880999</v>
      </c>
      <c r="E17101">
        <v>0.10465486078960599</v>
      </c>
      <c r="F17101">
        <v>0.20904592352831</v>
      </c>
      <c r="G17101" s="1" t="s">
        <v>12</v>
      </c>
      <c r="H17101" s="1" t="s">
        <v>13</v>
      </c>
      <c r="I17101" s="1" t="s">
        <v>50998</v>
      </c>
      <c r="J17101" s="1" t="s">
        <v>15</v>
      </c>
      <c r="K17101" s="1" t="s">
        <v>50999</v>
      </c>
      <c r="L17101" s="1" t="s">
        <v>51000</v>
      </c>
    </row>
    <row r="17102" spans="1:12" x14ac:dyDescent="0.3">
      <c r="A17102">
        <v>356.40982709957302</v>
      </c>
      <c r="B17102">
        <v>-0.20089050147174101</v>
      </c>
      <c r="C17102">
        <v>0.123046242401539</v>
      </c>
      <c r="D17102">
        <v>-1.6326720238869199</v>
      </c>
      <c r="E17102">
        <v>0.102537994337087</v>
      </c>
      <c r="F17102">
        <v>0.205855303961019</v>
      </c>
      <c r="G17102" s="1" t="s">
        <v>12</v>
      </c>
      <c r="H17102" s="1" t="s">
        <v>13</v>
      </c>
      <c r="I17102" s="1" t="s">
        <v>51001</v>
      </c>
      <c r="J17102" s="1" t="s">
        <v>76</v>
      </c>
      <c r="K17102" s="1" t="s">
        <v>51002</v>
      </c>
      <c r="L17102" s="1" t="s">
        <v>51003</v>
      </c>
    </row>
    <row r="17103" spans="1:12" x14ac:dyDescent="0.3">
      <c r="A17103">
        <v>3.1174042841048499</v>
      </c>
      <c r="B17103">
        <v>0.49869039507575103</v>
      </c>
      <c r="C17103">
        <v>0.16942915195040101</v>
      </c>
      <c r="D17103">
        <v>0.82370551985971996</v>
      </c>
      <c r="E17103">
        <v>0.41010690228795199</v>
      </c>
      <c r="F17103">
        <v>0.56711743661650404</v>
      </c>
      <c r="G17103" s="1" t="s">
        <v>12</v>
      </c>
      <c r="H17103" s="1" t="s">
        <v>13</v>
      </c>
      <c r="I17103" s="1" t="s">
        <v>51004</v>
      </c>
      <c r="J17103" s="1" t="s">
        <v>4711</v>
      </c>
      <c r="K17103" s="1" t="s">
        <v>51005</v>
      </c>
      <c r="L17103" s="1" t="s">
        <v>51006</v>
      </c>
    </row>
    <row r="17104" spans="1:12" x14ac:dyDescent="0.3">
      <c r="A17104">
        <v>6.70350148229456</v>
      </c>
      <c r="B17104">
        <v>1.35055620110899</v>
      </c>
      <c r="C17104">
        <v>0.17169594720839201</v>
      </c>
      <c r="D17104">
        <v>4.6845375146357204</v>
      </c>
      <c r="E17104">
        <v>2.8059277410359801E-6</v>
      </c>
      <c r="F17104">
        <v>2.7588906735714101E-5</v>
      </c>
      <c r="G17104" s="1" t="s">
        <v>12</v>
      </c>
      <c r="H17104" s="1" t="s">
        <v>13</v>
      </c>
      <c r="I17104" s="1" t="s">
        <v>51007</v>
      </c>
      <c r="J17104" s="1" t="s">
        <v>4711</v>
      </c>
      <c r="K17104" s="1" t="s">
        <v>51008</v>
      </c>
      <c r="L17104" s="1" t="s">
        <v>51009</v>
      </c>
    </row>
    <row r="17105" spans="1:12" x14ac:dyDescent="0.3">
      <c r="A17105">
        <v>133.61019258448701</v>
      </c>
      <c r="B17105">
        <v>-9.4680116324078994E-2</v>
      </c>
      <c r="C17105">
        <v>0.17464359363811599</v>
      </c>
      <c r="D17105">
        <v>-0.54215495476074205</v>
      </c>
      <c r="E17105">
        <v>0.58771176354686705</v>
      </c>
      <c r="F17105">
        <v>0.72289711470617801</v>
      </c>
      <c r="G17105" s="1" t="s">
        <v>12</v>
      </c>
      <c r="H17105" s="1" t="s">
        <v>13</v>
      </c>
      <c r="I17105" s="1" t="s">
        <v>51010</v>
      </c>
      <c r="J17105" s="1" t="s">
        <v>15</v>
      </c>
      <c r="K17105" s="1" t="s">
        <v>51011</v>
      </c>
      <c r="L17105" s="1" t="s">
        <v>51012</v>
      </c>
    </row>
    <row r="17106" spans="1:12" x14ac:dyDescent="0.3">
      <c r="A17106">
        <v>3.94417718620734</v>
      </c>
      <c r="B17106">
        <v>1.51683890667367E-2</v>
      </c>
      <c r="C17106">
        <v>0.19961583160118301</v>
      </c>
      <c r="D17106">
        <v>7.6068445361955797E-2</v>
      </c>
      <c r="E17106">
        <v>0.93936464433407596</v>
      </c>
      <c r="F17106">
        <v>0.96490902060792205</v>
      </c>
      <c r="G17106" s="1" t="s">
        <v>12</v>
      </c>
      <c r="H17106" s="1" t="s">
        <v>13</v>
      </c>
      <c r="I17106" s="1" t="s">
        <v>51013</v>
      </c>
      <c r="J17106" s="1" t="s">
        <v>4711</v>
      </c>
      <c r="K17106" s="1" t="s">
        <v>51014</v>
      </c>
      <c r="L17106" s="1" t="s">
        <v>51015</v>
      </c>
    </row>
    <row r="17107" spans="1:12" x14ac:dyDescent="0.3">
      <c r="A17107">
        <v>5.1989868532845396</v>
      </c>
      <c r="B17107">
        <v>0.239162641849131</v>
      </c>
      <c r="C17107">
        <v>0.217001853273603</v>
      </c>
      <c r="D17107">
        <v>1.1035599573088</v>
      </c>
      <c r="E17107">
        <v>0.26978406929493398</v>
      </c>
      <c r="F17107">
        <v>0.42201208151574299</v>
      </c>
      <c r="G17107" s="1" t="s">
        <v>12</v>
      </c>
      <c r="H17107" s="1" t="s">
        <v>13</v>
      </c>
      <c r="I17107" s="1" t="s">
        <v>51016</v>
      </c>
      <c r="J17107" s="1" t="s">
        <v>15</v>
      </c>
      <c r="K17107" s="1" t="s">
        <v>51017</v>
      </c>
      <c r="L17107" s="1" t="s">
        <v>51018</v>
      </c>
    </row>
    <row r="17108" spans="1:12" x14ac:dyDescent="0.3">
      <c r="A17108">
        <v>0.917427068360816</v>
      </c>
      <c r="B17108">
        <v>0.98222557919888298</v>
      </c>
      <c r="C17108">
        <v>0.20664594273770401</v>
      </c>
      <c r="D17108">
        <v>1.2673063499232</v>
      </c>
      <c r="E17108">
        <v>0.205045770890876</v>
      </c>
      <c r="F17108">
        <v>0.34491257881401199</v>
      </c>
      <c r="G17108" s="1" t="s">
        <v>12</v>
      </c>
      <c r="H17108" s="1" t="s">
        <v>13</v>
      </c>
      <c r="I17108" s="1" t="s">
        <v>51019</v>
      </c>
      <c r="J17108" s="1" t="s">
        <v>15</v>
      </c>
      <c r="K17108" s="1" t="s">
        <v>51020</v>
      </c>
      <c r="L17108" s="1" t="s">
        <v>51021</v>
      </c>
    </row>
    <row r="17109" spans="1:12" x14ac:dyDescent="0.3">
      <c r="A17109">
        <v>45.850168103322098</v>
      </c>
      <c r="B17109">
        <v>1.5302525398143401</v>
      </c>
      <c r="C17109">
        <v>0.14902484820595199</v>
      </c>
      <c r="D17109">
        <v>1.8963396609799199</v>
      </c>
      <c r="E17109">
        <v>5.7915145026512897E-2</v>
      </c>
      <c r="F17109">
        <v>0.132155959840245</v>
      </c>
      <c r="G17109" s="1" t="s">
        <v>12</v>
      </c>
      <c r="H17109" s="1" t="s">
        <v>13</v>
      </c>
      <c r="I17109" s="1" t="s">
        <v>51022</v>
      </c>
      <c r="J17109" s="1" t="s">
        <v>15</v>
      </c>
      <c r="K17109" s="1" t="s">
        <v>51023</v>
      </c>
      <c r="L17109" s="1" t="s">
        <v>51024</v>
      </c>
    </row>
    <row r="17110" spans="1:12" x14ac:dyDescent="0.3">
      <c r="A17110">
        <v>1.91154408693081</v>
      </c>
      <c r="B17110">
        <v>0.37831910134649999</v>
      </c>
      <c r="C17110">
        <v>0.22219250602048801</v>
      </c>
      <c r="D17110">
        <v>1.7065543799571401</v>
      </c>
      <c r="E17110">
        <v>8.7904910631086103E-2</v>
      </c>
      <c r="F17110">
        <v>0.182630579374954</v>
      </c>
      <c r="G17110" s="1" t="s">
        <v>12</v>
      </c>
      <c r="H17110" s="1" t="s">
        <v>13</v>
      </c>
      <c r="I17110" s="1" t="s">
        <v>51025</v>
      </c>
      <c r="J17110" s="1" t="s">
        <v>8464</v>
      </c>
      <c r="K17110" s="1" t="s">
        <v>51026</v>
      </c>
      <c r="L17110" s="1" t="s">
        <v>51027</v>
      </c>
    </row>
    <row r="17111" spans="1:12" x14ac:dyDescent="0.3">
      <c r="A17111">
        <v>23.287835659060299</v>
      </c>
      <c r="B17111">
        <v>-0.16575772950485201</v>
      </c>
      <c r="C17111">
        <v>0.20912714764184201</v>
      </c>
      <c r="D17111">
        <v>-0.79303137861093997</v>
      </c>
      <c r="E17111">
        <v>0.42775954112454001</v>
      </c>
      <c r="F17111">
        <v>0.58360760867370598</v>
      </c>
      <c r="G17111" s="1" t="s">
        <v>12</v>
      </c>
      <c r="H17111" s="1" t="s">
        <v>13</v>
      </c>
      <c r="I17111" s="1" t="s">
        <v>51028</v>
      </c>
      <c r="J17111" s="1" t="s">
        <v>15</v>
      </c>
      <c r="K17111" s="1" t="s">
        <v>51029</v>
      </c>
      <c r="L17111" s="1" t="s">
        <v>51030</v>
      </c>
    </row>
    <row r="17112" spans="1:12" x14ac:dyDescent="0.3">
      <c r="A17112">
        <v>0.54383178287811995</v>
      </c>
      <c r="B17112">
        <v>1.0663304607909501</v>
      </c>
      <c r="C17112">
        <v>0.27553745400825003</v>
      </c>
      <c r="D17112">
        <v>1.1829449711931601</v>
      </c>
      <c r="E17112">
        <v>0.23683095708678001</v>
      </c>
      <c r="F17112">
        <v>0.38398104265764099</v>
      </c>
      <c r="G17112" s="1" t="s">
        <v>12</v>
      </c>
      <c r="H17112" s="1" t="s">
        <v>13</v>
      </c>
      <c r="I17112" s="1" t="s">
        <v>51031</v>
      </c>
      <c r="J17112" s="1" t="s">
        <v>8464</v>
      </c>
      <c r="K17112" s="1" t="s">
        <v>51032</v>
      </c>
      <c r="L17112" s="1" t="s">
        <v>51033</v>
      </c>
    </row>
    <row r="17113" spans="1:12" x14ac:dyDescent="0.3">
      <c r="A17113">
        <v>11.6182179694613</v>
      </c>
      <c r="B17113">
        <v>1.6049371702697099</v>
      </c>
      <c r="C17113">
        <v>0.247337073708044</v>
      </c>
      <c r="D17113">
        <v>4.98021277316285</v>
      </c>
      <c r="E17113">
        <v>6.3514403613730101E-7</v>
      </c>
      <c r="F17113">
        <v>7.4671526597013202E-6</v>
      </c>
      <c r="G17113" s="1" t="s">
        <v>12</v>
      </c>
      <c r="H17113" s="1" t="s">
        <v>13</v>
      </c>
      <c r="I17113" s="1" t="s">
        <v>51034</v>
      </c>
      <c r="J17113" s="1" t="s">
        <v>15</v>
      </c>
      <c r="K17113" s="1" t="s">
        <v>51035</v>
      </c>
      <c r="L17113" s="1" t="s">
        <v>51036</v>
      </c>
    </row>
    <row r="17114" spans="1:12" x14ac:dyDescent="0.3">
      <c r="A17114">
        <v>323.76117862641701</v>
      </c>
      <c r="B17114">
        <v>0.61068791431893699</v>
      </c>
      <c r="C17114">
        <v>0.101350587856732</v>
      </c>
      <c r="D17114">
        <v>4.5018956315078604</v>
      </c>
      <c r="E17114">
        <v>6.7350054488900099E-6</v>
      </c>
      <c r="F17114">
        <v>5.9939134514673397E-5</v>
      </c>
      <c r="G17114" s="1" t="s">
        <v>12</v>
      </c>
      <c r="H17114" s="1" t="s">
        <v>13</v>
      </c>
      <c r="I17114" s="1" t="s">
        <v>51037</v>
      </c>
      <c r="J17114" s="1" t="s">
        <v>4711</v>
      </c>
      <c r="K17114" s="1" t="s">
        <v>51038</v>
      </c>
      <c r="L17114" s="1" t="s">
        <v>51039</v>
      </c>
    </row>
    <row r="17115" spans="1:12" x14ac:dyDescent="0.3">
      <c r="A17115">
        <v>22.357826690309199</v>
      </c>
      <c r="B17115">
        <v>-9.7111885224629001E-3</v>
      </c>
      <c r="C17115">
        <v>0.14536788594309299</v>
      </c>
      <c r="D17115">
        <v>-6.6798348538400304E-2</v>
      </c>
      <c r="E17115">
        <v>0.946742238150174</v>
      </c>
      <c r="F17115">
        <v>0.96922609768569401</v>
      </c>
      <c r="G17115" s="1" t="s">
        <v>12</v>
      </c>
      <c r="H17115" s="1" t="s">
        <v>13</v>
      </c>
      <c r="I17115" s="1" t="s">
        <v>51040</v>
      </c>
      <c r="J17115" s="1" t="s">
        <v>15</v>
      </c>
      <c r="K17115" s="1" t="s">
        <v>51041</v>
      </c>
      <c r="L17115" s="1" t="s">
        <v>51042</v>
      </c>
    </row>
    <row r="17116" spans="1:12" x14ac:dyDescent="0.3">
      <c r="A17116">
        <v>0.52817274373845102</v>
      </c>
      <c r="B17116">
        <v>-0.14542759823485399</v>
      </c>
      <c r="C17116">
        <v>0.28295378356587603</v>
      </c>
      <c r="D17116">
        <v>-0.53930293721475997</v>
      </c>
      <c r="E17116">
        <v>0.58967784247154498</v>
      </c>
      <c r="F17116">
        <v>0.72455408445795799</v>
      </c>
      <c r="G17116" s="1" t="s">
        <v>12</v>
      </c>
      <c r="H17116" s="1" t="s">
        <v>13</v>
      </c>
      <c r="I17116" s="1" t="s">
        <v>51043</v>
      </c>
      <c r="J17116" s="1" t="s">
        <v>15</v>
      </c>
      <c r="K17116" s="1" t="s">
        <v>51044</v>
      </c>
      <c r="L17116" s="1" t="s">
        <v>51045</v>
      </c>
    </row>
    <row r="17117" spans="1:12" x14ac:dyDescent="0.3">
      <c r="A17117">
        <v>28.727334629576301</v>
      </c>
      <c r="B17117">
        <v>0.61794757712283499</v>
      </c>
      <c r="C17117">
        <v>0.133685166313287</v>
      </c>
      <c r="D17117">
        <v>4.6231189078508796</v>
      </c>
      <c r="E17117">
        <v>3.7801288632591902E-6</v>
      </c>
      <c r="F17117">
        <v>3.5900809733302299E-5</v>
      </c>
      <c r="G17117" s="1" t="s">
        <v>12</v>
      </c>
      <c r="H17117" s="1" t="s">
        <v>13</v>
      </c>
      <c r="I17117" s="1" t="s">
        <v>51046</v>
      </c>
      <c r="J17117" s="1" t="s">
        <v>15</v>
      </c>
      <c r="K17117" s="1" t="s">
        <v>51047</v>
      </c>
      <c r="L17117" s="1" t="s">
        <v>51048</v>
      </c>
    </row>
    <row r="17118" spans="1:12" x14ac:dyDescent="0.3">
      <c r="A17118">
        <v>6062.1437435415601</v>
      </c>
      <c r="B17118">
        <v>-1.51382023333873E-2</v>
      </c>
      <c r="C17118">
        <v>0.11305279128479399</v>
      </c>
      <c r="D17118">
        <v>-0.133903586429899</v>
      </c>
      <c r="E17118">
        <v>0.89347881426786602</v>
      </c>
      <c r="F17118">
        <v>0.937714676437294</v>
      </c>
      <c r="G17118" s="1" t="s">
        <v>12</v>
      </c>
      <c r="H17118" s="1" t="s">
        <v>13</v>
      </c>
      <c r="I17118" s="1" t="s">
        <v>51049</v>
      </c>
      <c r="J17118" s="1" t="s">
        <v>4711</v>
      </c>
      <c r="K17118" s="1" t="s">
        <v>51050</v>
      </c>
      <c r="L17118" s="1" t="s">
        <v>51051</v>
      </c>
    </row>
    <row r="17119" spans="1:12" x14ac:dyDescent="0.3">
      <c r="A17119">
        <v>135.610667047287</v>
      </c>
      <c r="B17119">
        <v>-0.25415356901484798</v>
      </c>
      <c r="C17119">
        <v>0.132953289821265</v>
      </c>
      <c r="D17119">
        <v>-1.9116697654122701</v>
      </c>
      <c r="E17119">
        <v>5.5918564691141801E-2</v>
      </c>
      <c r="F17119">
        <v>0.128396836045371</v>
      </c>
      <c r="G17119" s="1" t="s">
        <v>12</v>
      </c>
      <c r="H17119" s="1" t="s">
        <v>13</v>
      </c>
      <c r="I17119" s="1" t="s">
        <v>51052</v>
      </c>
      <c r="J17119" s="1" t="s">
        <v>4711</v>
      </c>
      <c r="K17119" s="1" t="s">
        <v>51053</v>
      </c>
      <c r="L17119" s="1" t="s">
        <v>51054</v>
      </c>
    </row>
    <row r="17120" spans="1:12" x14ac:dyDescent="0.3">
      <c r="A17120">
        <v>5136.4458571546002</v>
      </c>
      <c r="B17120">
        <v>-3.5219523438475002E-2</v>
      </c>
      <c r="C17120">
        <v>5.2447626696085298E-2</v>
      </c>
      <c r="D17120">
        <v>-0.67151923457763396</v>
      </c>
      <c r="E17120">
        <v>0.50188981032989599</v>
      </c>
      <c r="F17120">
        <v>0.65076751765846197</v>
      </c>
      <c r="G17120" s="1" t="s">
        <v>12</v>
      </c>
      <c r="H17120" s="1" t="s">
        <v>13</v>
      </c>
      <c r="I17120" s="1" t="s">
        <v>51055</v>
      </c>
      <c r="J17120" s="1" t="s">
        <v>15</v>
      </c>
      <c r="K17120" s="1" t="s">
        <v>51056</v>
      </c>
      <c r="L17120" s="1" t="s">
        <v>51057</v>
      </c>
    </row>
    <row r="17121" spans="1:12" x14ac:dyDescent="0.3">
      <c r="A17121">
        <v>3528.6979830054702</v>
      </c>
      <c r="B17121">
        <v>-0.41051911754117498</v>
      </c>
      <c r="C17121">
        <v>7.8201442826882794E-2</v>
      </c>
      <c r="D17121">
        <v>-5.2495280086462897</v>
      </c>
      <c r="E17121">
        <v>1.52489414091369E-7</v>
      </c>
      <c r="F17121">
        <v>2.1011721153655401E-6</v>
      </c>
      <c r="G17121" s="1" t="s">
        <v>12</v>
      </c>
      <c r="H17121" s="1" t="s">
        <v>13</v>
      </c>
      <c r="I17121" s="1" t="s">
        <v>51058</v>
      </c>
      <c r="J17121" s="1" t="s">
        <v>15</v>
      </c>
      <c r="K17121" s="1" t="s">
        <v>51059</v>
      </c>
      <c r="L17121" s="1" t="s">
        <v>51060</v>
      </c>
    </row>
    <row r="17122" spans="1:12" x14ac:dyDescent="0.3">
      <c r="A17122">
        <v>224.67992418192301</v>
      </c>
      <c r="B17122">
        <v>-8.1589979388068404E-2</v>
      </c>
      <c r="C17122">
        <v>0.103989511048628</v>
      </c>
      <c r="D17122">
        <v>-0.78462753343414005</v>
      </c>
      <c r="E17122">
        <v>0.43267198199544199</v>
      </c>
      <c r="F17122">
        <v>0.58817680011023499</v>
      </c>
      <c r="G17122" s="1" t="s">
        <v>12</v>
      </c>
      <c r="H17122" s="1" t="s">
        <v>13</v>
      </c>
      <c r="I17122" s="1" t="s">
        <v>51061</v>
      </c>
      <c r="J17122" s="1" t="s">
        <v>15</v>
      </c>
      <c r="K17122" s="1" t="s">
        <v>51062</v>
      </c>
      <c r="L17122" s="1" t="s">
        <v>51063</v>
      </c>
    </row>
    <row r="17123" spans="1:12" x14ac:dyDescent="0.3">
      <c r="A17123">
        <v>104.783386172153</v>
      </c>
      <c r="B17123">
        <v>-0.271075671724684</v>
      </c>
      <c r="C17123">
        <v>0.118503586341951</v>
      </c>
      <c r="D17123">
        <v>-2.2877154583616801</v>
      </c>
      <c r="E17123">
        <v>2.2154096885295599E-2</v>
      </c>
      <c r="F17123">
        <v>6.1457570273561399E-2</v>
      </c>
      <c r="G17123" s="1" t="s">
        <v>12</v>
      </c>
      <c r="H17123" s="1" t="s">
        <v>13</v>
      </c>
      <c r="I17123" s="1" t="s">
        <v>51064</v>
      </c>
      <c r="J17123" s="1" t="s">
        <v>15</v>
      </c>
      <c r="K17123" s="1" t="s">
        <v>51065</v>
      </c>
      <c r="L17123" s="1" t="s">
        <v>51066</v>
      </c>
    </row>
    <row r="17124" spans="1:12" x14ac:dyDescent="0.3">
      <c r="A17124">
        <v>0.66686113145288395</v>
      </c>
      <c r="B17124">
        <v>-9.6866327619852297E-2</v>
      </c>
      <c r="C17124">
        <v>0.238419266489035</v>
      </c>
      <c r="D17124">
        <v>-0.40913320234296902</v>
      </c>
      <c r="E17124">
        <v>0.68244191143626898</v>
      </c>
      <c r="F17124">
        <v>0.79479515295321501</v>
      </c>
      <c r="G17124" s="1" t="s">
        <v>12</v>
      </c>
      <c r="H17124" s="1" t="s">
        <v>13</v>
      </c>
      <c r="I17124" s="1" t="s">
        <v>51067</v>
      </c>
      <c r="J17124" s="1" t="s">
        <v>4711</v>
      </c>
      <c r="K17124" s="1" t="s">
        <v>51068</v>
      </c>
      <c r="L17124" s="1" t="s">
        <v>51069</v>
      </c>
    </row>
    <row r="17125" spans="1:12" x14ac:dyDescent="0.3">
      <c r="A17125">
        <v>11.525744251385399</v>
      </c>
      <c r="B17125">
        <v>8.5549936837492804E-2</v>
      </c>
      <c r="C17125">
        <v>0.27557761823867999</v>
      </c>
      <c r="D17125">
        <v>0.31019702486699902</v>
      </c>
      <c r="E17125">
        <v>0.75641113283846695</v>
      </c>
      <c r="F17125">
        <v>0.84785520171447903</v>
      </c>
      <c r="G17125" s="1" t="s">
        <v>12</v>
      </c>
      <c r="H17125" s="1" t="s">
        <v>13</v>
      </c>
      <c r="I17125" s="1" t="s">
        <v>51070</v>
      </c>
      <c r="J17125" s="1" t="s">
        <v>15</v>
      </c>
      <c r="K17125" s="1" t="s">
        <v>51071</v>
      </c>
      <c r="L17125" s="1" t="s">
        <v>51072</v>
      </c>
    </row>
    <row r="17126" spans="1:12" x14ac:dyDescent="0.3">
      <c r="A17126">
        <v>1.8486823705589399</v>
      </c>
      <c r="B17126">
        <v>0.27303707543872102</v>
      </c>
      <c r="C17126">
        <v>0.17597625935548999</v>
      </c>
      <c r="D17126">
        <v>1.5537640813740801</v>
      </c>
      <c r="E17126">
        <v>0.12024070122476201</v>
      </c>
      <c r="F17126">
        <v>0.23219603448521101</v>
      </c>
      <c r="G17126" s="1" t="s">
        <v>12</v>
      </c>
      <c r="H17126" s="1" t="s">
        <v>13</v>
      </c>
      <c r="I17126" s="1" t="s">
        <v>51073</v>
      </c>
      <c r="J17126" s="1" t="s">
        <v>15</v>
      </c>
      <c r="K17126" s="1" t="s">
        <v>51074</v>
      </c>
      <c r="L17126" s="1" t="s">
        <v>51075</v>
      </c>
    </row>
    <row r="17127" spans="1:12" x14ac:dyDescent="0.3">
      <c r="A17127">
        <v>6.3724913003072201</v>
      </c>
      <c r="B17127">
        <v>0.36568312698789301</v>
      </c>
      <c r="C17127">
        <v>0.16620874644268399</v>
      </c>
      <c r="D17127">
        <v>-0.15509189709330501</v>
      </c>
      <c r="E17127">
        <v>0.87674887007629299</v>
      </c>
      <c r="F17127">
        <v>0.92687700378145399</v>
      </c>
      <c r="G17127" s="1" t="s">
        <v>12</v>
      </c>
      <c r="H17127" s="1" t="s">
        <v>13</v>
      </c>
      <c r="I17127" s="1" t="s">
        <v>51076</v>
      </c>
      <c r="J17127" s="1" t="s">
        <v>1197</v>
      </c>
      <c r="K17127" s="1" t="s">
        <v>51077</v>
      </c>
      <c r="L17127" s="1" t="s">
        <v>51078</v>
      </c>
    </row>
    <row r="17128" spans="1:12" x14ac:dyDescent="0.3">
      <c r="A17128">
        <v>19.498842441872299</v>
      </c>
      <c r="B17128">
        <v>2.9087353174220101</v>
      </c>
      <c r="C17128">
        <v>0.17260817629512701</v>
      </c>
      <c r="D17128">
        <v>6.92839343942582</v>
      </c>
      <c r="E17128">
        <v>4.2564660404580601E-12</v>
      </c>
      <c r="F17128">
        <v>2.09698515445583E-10</v>
      </c>
      <c r="G17128" s="1" t="s">
        <v>12</v>
      </c>
      <c r="H17128" s="1" t="s">
        <v>13</v>
      </c>
      <c r="I17128" s="1" t="s">
        <v>51079</v>
      </c>
      <c r="J17128" s="1" t="s">
        <v>4711</v>
      </c>
      <c r="K17128" s="1" t="s">
        <v>51080</v>
      </c>
      <c r="L17128" s="1" t="s">
        <v>51081</v>
      </c>
    </row>
    <row r="17129" spans="1:12" x14ac:dyDescent="0.3">
      <c r="A17129">
        <v>0.82681471360756797</v>
      </c>
      <c r="B17129">
        <v>-0.34406514107039399</v>
      </c>
      <c r="C17129">
        <v>0.235284061511285</v>
      </c>
      <c r="D17129">
        <v>-1.4740188036287301</v>
      </c>
      <c r="E17129">
        <v>0.14047652843226799</v>
      </c>
      <c r="F17129">
        <v>0.26113237679475998</v>
      </c>
      <c r="G17129" s="1" t="s">
        <v>12</v>
      </c>
      <c r="H17129" s="1" t="s">
        <v>13</v>
      </c>
      <c r="I17129" s="1" t="s">
        <v>51082</v>
      </c>
      <c r="J17129" s="1" t="s">
        <v>15</v>
      </c>
      <c r="K17129" s="1" t="s">
        <v>51083</v>
      </c>
      <c r="L17129" s="1" t="s">
        <v>51084</v>
      </c>
    </row>
    <row r="17130" spans="1:12" x14ac:dyDescent="0.3">
      <c r="A17130">
        <v>254.89956671940999</v>
      </c>
      <c r="B17130">
        <v>-0.23210696989174401</v>
      </c>
      <c r="C17130">
        <v>0.110775124686967</v>
      </c>
      <c r="D17130">
        <v>-2.0953269752595798</v>
      </c>
      <c r="E17130">
        <v>3.6141936098265999E-2</v>
      </c>
      <c r="F17130">
        <v>9.0894563074041798E-2</v>
      </c>
      <c r="G17130" s="1" t="s">
        <v>12</v>
      </c>
      <c r="H17130" s="1" t="s">
        <v>13</v>
      </c>
      <c r="I17130" s="1" t="s">
        <v>51085</v>
      </c>
      <c r="J17130" s="1" t="s">
        <v>15</v>
      </c>
      <c r="K17130" s="1" t="s">
        <v>51086</v>
      </c>
      <c r="L17130" s="1" t="s">
        <v>51087</v>
      </c>
    </row>
    <row r="17131" spans="1:12" x14ac:dyDescent="0.3">
      <c r="A17131">
        <v>1267.6011297770301</v>
      </c>
      <c r="B17131">
        <v>-0.60675275029681697</v>
      </c>
      <c r="C17131">
        <v>0.122635559445864</v>
      </c>
      <c r="D17131">
        <v>-4.9479132629346498</v>
      </c>
      <c r="E17131">
        <v>7.5013319760365302E-7</v>
      </c>
      <c r="F17131">
        <v>8.6497557104483204E-6</v>
      </c>
      <c r="G17131" s="1" t="s">
        <v>12</v>
      </c>
      <c r="H17131" s="1" t="s">
        <v>13</v>
      </c>
      <c r="I17131" s="1" t="s">
        <v>51088</v>
      </c>
      <c r="J17131" s="1" t="s">
        <v>15</v>
      </c>
      <c r="K17131" s="1" t="s">
        <v>51089</v>
      </c>
      <c r="L17131" s="1" t="s">
        <v>51090</v>
      </c>
    </row>
    <row r="17132" spans="1:12" x14ac:dyDescent="0.3">
      <c r="A17132">
        <v>2.2067206742457999</v>
      </c>
      <c r="B17132">
        <v>0.75291434061769402</v>
      </c>
      <c r="C17132">
        <v>0.23295841865386499</v>
      </c>
      <c r="D17132">
        <v>5.4243088151554</v>
      </c>
      <c r="E17132">
        <v>5.8179222772584699E-8</v>
      </c>
      <c r="F17132">
        <v>8.9949570451013502E-7</v>
      </c>
      <c r="G17132" s="1" t="s">
        <v>12</v>
      </c>
      <c r="H17132" s="1" t="s">
        <v>13</v>
      </c>
      <c r="I17132" s="1" t="s">
        <v>51091</v>
      </c>
      <c r="J17132" s="1" t="s">
        <v>15</v>
      </c>
      <c r="K17132" s="1" t="s">
        <v>51092</v>
      </c>
      <c r="L17132" s="1" t="s">
        <v>51093</v>
      </c>
    </row>
    <row r="17133" spans="1:12" x14ac:dyDescent="0.3">
      <c r="A17133">
        <v>1.09759806235153</v>
      </c>
      <c r="B17133">
        <v>0.14381792367492999</v>
      </c>
      <c r="C17133">
        <v>0.22786998990236501</v>
      </c>
      <c r="D17133">
        <v>0.64042854058032095</v>
      </c>
      <c r="E17133">
        <v>0.52189403285407399</v>
      </c>
      <c r="F17133">
        <v>0.668292073631644</v>
      </c>
      <c r="G17133" s="1" t="s">
        <v>12</v>
      </c>
      <c r="H17133" s="1" t="s">
        <v>13</v>
      </c>
      <c r="I17133" s="1" t="s">
        <v>51094</v>
      </c>
      <c r="J17133" s="1" t="s">
        <v>15</v>
      </c>
      <c r="K17133" s="1" t="s">
        <v>51095</v>
      </c>
      <c r="L17133" s="1" t="s">
        <v>51096</v>
      </c>
    </row>
    <row r="17134" spans="1:12" x14ac:dyDescent="0.3">
      <c r="A17134">
        <v>216.85392500191901</v>
      </c>
      <c r="B17134">
        <v>-1.49564966927289E-2</v>
      </c>
      <c r="C17134">
        <v>5.7177507221849097E-2</v>
      </c>
      <c r="D17134">
        <v>-0.26157839104306502</v>
      </c>
      <c r="E17134">
        <v>0.79364650554051497</v>
      </c>
      <c r="F17134">
        <v>0.87284103094162202</v>
      </c>
      <c r="G17134" s="1" t="s">
        <v>12</v>
      </c>
      <c r="H17134" s="1" t="s">
        <v>13</v>
      </c>
      <c r="I17134" s="1" t="s">
        <v>51097</v>
      </c>
      <c r="J17134" s="1" t="s">
        <v>15</v>
      </c>
      <c r="K17134" s="1" t="s">
        <v>51098</v>
      </c>
      <c r="L17134" s="1" t="s">
        <v>51099</v>
      </c>
    </row>
    <row r="17135" spans="1:12" x14ac:dyDescent="0.3">
      <c r="A17135">
        <v>0.73955284956992295</v>
      </c>
      <c r="B17135">
        <v>-0.52618923525150696</v>
      </c>
      <c r="C17135">
        <v>0.27694275275036301</v>
      </c>
      <c r="D17135">
        <v>-1.96968493766451</v>
      </c>
      <c r="E17135">
        <v>4.8874490299096601E-2</v>
      </c>
      <c r="F17135">
        <v>0.115393368696663</v>
      </c>
      <c r="G17135" s="1" t="s">
        <v>12</v>
      </c>
      <c r="H17135" s="1" t="s">
        <v>13</v>
      </c>
      <c r="I17135" s="1" t="s">
        <v>51100</v>
      </c>
      <c r="J17135" s="1" t="s">
        <v>4711</v>
      </c>
      <c r="K17135" s="1" t="s">
        <v>51101</v>
      </c>
      <c r="L17135" s="1" t="s">
        <v>4767</v>
      </c>
    </row>
    <row r="17136" spans="1:12" x14ac:dyDescent="0.3">
      <c r="A17136">
        <v>0.86011995938141095</v>
      </c>
      <c r="B17136">
        <v>0.41101877057116798</v>
      </c>
      <c r="C17136">
        <v>0.27163835323526597</v>
      </c>
      <c r="D17136">
        <v>-0.86376196222595703</v>
      </c>
      <c r="E17136">
        <v>0.38771866745703099</v>
      </c>
      <c r="F17136">
        <v>0.54573076487801397</v>
      </c>
      <c r="G17136" s="1" t="s">
        <v>12</v>
      </c>
      <c r="H17136" s="1" t="s">
        <v>13</v>
      </c>
      <c r="I17136" s="1" t="s">
        <v>51102</v>
      </c>
      <c r="J17136" s="1" t="s">
        <v>15</v>
      </c>
      <c r="K17136" s="1" t="s">
        <v>51103</v>
      </c>
      <c r="L17136" s="1" t="s">
        <v>51104</v>
      </c>
    </row>
    <row r="17137" spans="1:12" x14ac:dyDescent="0.3">
      <c r="A17137">
        <v>13.412708284976199</v>
      </c>
      <c r="B17137">
        <v>0.21418985471413801</v>
      </c>
      <c r="C17137">
        <v>0.185086948418236</v>
      </c>
      <c r="D17137">
        <v>1.1569605717617499</v>
      </c>
      <c r="E17137">
        <v>0.24728846952709899</v>
      </c>
      <c r="F17137">
        <v>0.39617425359329</v>
      </c>
      <c r="G17137" s="1" t="s">
        <v>12</v>
      </c>
      <c r="H17137" s="1" t="s">
        <v>13</v>
      </c>
      <c r="I17137" s="1" t="s">
        <v>51105</v>
      </c>
      <c r="J17137" s="1" t="s">
        <v>15</v>
      </c>
      <c r="K17137" s="1" t="s">
        <v>51106</v>
      </c>
      <c r="L17137" s="1" t="s">
        <v>51107</v>
      </c>
    </row>
    <row r="17138" spans="1:12" x14ac:dyDescent="0.3">
      <c r="A17138">
        <v>459.34354969157999</v>
      </c>
      <c r="B17138">
        <v>9.4713963978918805E-2</v>
      </c>
      <c r="C17138">
        <v>6.3471278292393199E-2</v>
      </c>
      <c r="D17138">
        <v>1.4922433887828099</v>
      </c>
      <c r="E17138">
        <v>0.13563535159130799</v>
      </c>
      <c r="F17138">
        <v>0.25413717023937399</v>
      </c>
      <c r="G17138" s="1" t="s">
        <v>12</v>
      </c>
      <c r="H17138" s="1" t="s">
        <v>13</v>
      </c>
      <c r="I17138" s="1" t="s">
        <v>51108</v>
      </c>
      <c r="J17138" s="1" t="s">
        <v>4711</v>
      </c>
      <c r="K17138" s="1" t="s">
        <v>51109</v>
      </c>
      <c r="L17138" s="1" t="s">
        <v>51110</v>
      </c>
    </row>
    <row r="17139" spans="1:12" x14ac:dyDescent="0.3">
      <c r="A17139">
        <v>4.2906640379346896</v>
      </c>
      <c r="B17139">
        <v>-0.42585830707021499</v>
      </c>
      <c r="C17139">
        <v>0.176089037861275</v>
      </c>
      <c r="D17139">
        <v>-2.41855504225075</v>
      </c>
      <c r="E17139">
        <v>1.5582287896887301E-2</v>
      </c>
      <c r="F17139">
        <v>4.62182298892704E-2</v>
      </c>
      <c r="G17139" s="1" t="s">
        <v>12</v>
      </c>
      <c r="H17139" s="1" t="s">
        <v>13</v>
      </c>
      <c r="I17139" s="1" t="s">
        <v>51111</v>
      </c>
      <c r="J17139" s="1" t="s">
        <v>15</v>
      </c>
      <c r="K17139" s="1" t="s">
        <v>51112</v>
      </c>
      <c r="L17139" s="1" t="s">
        <v>51113</v>
      </c>
    </row>
    <row r="17140" spans="1:12" x14ac:dyDescent="0.3">
      <c r="A17140">
        <v>29.418875177077201</v>
      </c>
      <c r="B17140">
        <v>-0.26278482894490102</v>
      </c>
      <c r="C17140">
        <v>0.115227306519452</v>
      </c>
      <c r="D17140">
        <v>-2.2809321944366401</v>
      </c>
      <c r="E17140">
        <v>2.2552459519772802E-2</v>
      </c>
      <c r="F17140">
        <v>6.2316667023810203E-2</v>
      </c>
      <c r="G17140" s="1" t="s">
        <v>12</v>
      </c>
      <c r="H17140" s="1" t="s">
        <v>13</v>
      </c>
      <c r="I17140" s="1" t="s">
        <v>51114</v>
      </c>
      <c r="J17140" s="1" t="s">
        <v>4711</v>
      </c>
      <c r="K17140" s="1" t="s">
        <v>51115</v>
      </c>
      <c r="L17140" s="1" t="s">
        <v>51116</v>
      </c>
    </row>
    <row r="17141" spans="1:12" x14ac:dyDescent="0.3">
      <c r="A17141">
        <v>3.1484364448583699</v>
      </c>
      <c r="B17141">
        <v>0.501986844556228</v>
      </c>
      <c r="C17141">
        <v>0.278332620142488</v>
      </c>
      <c r="D17141">
        <v>2.7832231747004501</v>
      </c>
      <c r="E17141">
        <v>5.3821770022940002E-3</v>
      </c>
      <c r="F17141">
        <v>1.9225010305019701E-2</v>
      </c>
      <c r="G17141" s="1" t="s">
        <v>12</v>
      </c>
      <c r="H17141" s="1" t="s">
        <v>13</v>
      </c>
      <c r="I17141" s="1" t="s">
        <v>51117</v>
      </c>
      <c r="J17141" s="1" t="s">
        <v>15</v>
      </c>
      <c r="K17141" s="1" t="s">
        <v>51118</v>
      </c>
      <c r="L17141" s="1" t="s">
        <v>51119</v>
      </c>
    </row>
    <row r="17142" spans="1:12" x14ac:dyDescent="0.3">
      <c r="A17142">
        <v>0.79601193612363697</v>
      </c>
      <c r="B17142">
        <v>0.88034224312994702</v>
      </c>
      <c r="C17142">
        <v>0.26344358213288199</v>
      </c>
      <c r="D17142">
        <v>4.9397386204579199</v>
      </c>
      <c r="E17142">
        <v>7.8227360336115502E-7</v>
      </c>
      <c r="F17142">
        <v>8.9703757257346694E-6</v>
      </c>
      <c r="G17142" s="1" t="s">
        <v>12</v>
      </c>
      <c r="H17142" s="1" t="s">
        <v>13</v>
      </c>
      <c r="I17142" s="1" t="s">
        <v>51120</v>
      </c>
      <c r="J17142" s="1" t="s">
        <v>15</v>
      </c>
      <c r="K17142" s="1" t="s">
        <v>51121</v>
      </c>
      <c r="L17142" s="1" t="s">
        <v>51122</v>
      </c>
    </row>
    <row r="17143" spans="1:12" x14ac:dyDescent="0.3">
      <c r="A17143">
        <v>0.74257832192351603</v>
      </c>
      <c r="B17143">
        <v>0.77766824811358504</v>
      </c>
      <c r="C17143">
        <v>0.271929035899033</v>
      </c>
      <c r="D17143">
        <v>4.3600735966666901</v>
      </c>
      <c r="E17143">
        <v>1.30018707287028E-5</v>
      </c>
      <c r="F17143">
        <v>1.06499818625586E-4</v>
      </c>
      <c r="G17143" s="1" t="s">
        <v>12</v>
      </c>
      <c r="H17143" s="1" t="s">
        <v>13</v>
      </c>
      <c r="I17143" s="1" t="s">
        <v>51123</v>
      </c>
      <c r="J17143" s="1" t="s">
        <v>4711</v>
      </c>
      <c r="K17143" s="1" t="s">
        <v>51124</v>
      </c>
      <c r="L17143" s="1" t="s">
        <v>51125</v>
      </c>
    </row>
    <row r="17144" spans="1:12" x14ac:dyDescent="0.3">
      <c r="A17144">
        <v>6.4003030978358302</v>
      </c>
      <c r="B17144">
        <v>0.49166487957640298</v>
      </c>
      <c r="C17144">
        <v>0.20663641071998201</v>
      </c>
      <c r="D17144">
        <v>2.38236789546781</v>
      </c>
      <c r="E17144">
        <v>1.7201702646222901E-2</v>
      </c>
      <c r="F17144">
        <v>5.01116115027401E-2</v>
      </c>
      <c r="G17144" s="1" t="s">
        <v>12</v>
      </c>
      <c r="H17144" s="1" t="s">
        <v>13</v>
      </c>
      <c r="I17144" s="1" t="s">
        <v>51126</v>
      </c>
      <c r="J17144" s="1" t="s">
        <v>15</v>
      </c>
      <c r="K17144" s="1" t="s">
        <v>51127</v>
      </c>
      <c r="L17144" s="1" t="s">
        <v>51128</v>
      </c>
    </row>
    <row r="17145" spans="1:12" x14ac:dyDescent="0.3">
      <c r="A17145">
        <v>0.64058387101522396</v>
      </c>
      <c r="B17145">
        <v>-0.211891989539058</v>
      </c>
      <c r="C17145">
        <v>0.24341694839606601</v>
      </c>
      <c r="D17145">
        <v>2.90027319881795</v>
      </c>
      <c r="E17145">
        <v>3.7283754392463402E-3</v>
      </c>
      <c r="F17145">
        <v>1.4187100861741899E-2</v>
      </c>
      <c r="G17145" s="1" t="s">
        <v>12</v>
      </c>
      <c r="H17145" s="1" t="s">
        <v>13</v>
      </c>
      <c r="I17145" s="1" t="s">
        <v>51129</v>
      </c>
      <c r="J17145" s="1" t="s">
        <v>15</v>
      </c>
      <c r="K17145" s="1" t="s">
        <v>51130</v>
      </c>
      <c r="L17145" s="1" t="s">
        <v>51131</v>
      </c>
    </row>
    <row r="17146" spans="1:12" x14ac:dyDescent="0.3">
      <c r="A17146">
        <v>1.6758285743054699</v>
      </c>
      <c r="B17146">
        <v>-4.7712519600669398E-2</v>
      </c>
      <c r="C17146">
        <v>0.200518524177381</v>
      </c>
      <c r="D17146">
        <v>-0.23888140935060501</v>
      </c>
      <c r="E17146">
        <v>0.81119754147721501</v>
      </c>
      <c r="F17146">
        <v>0.88466421973292597</v>
      </c>
      <c r="G17146" s="1" t="s">
        <v>12</v>
      </c>
      <c r="H17146" s="1" t="s">
        <v>13</v>
      </c>
      <c r="I17146" s="1" t="s">
        <v>51132</v>
      </c>
      <c r="J17146" s="1" t="s">
        <v>15</v>
      </c>
      <c r="K17146" s="1" t="s">
        <v>51133</v>
      </c>
      <c r="L17146" s="1" t="s">
        <v>51134</v>
      </c>
    </row>
    <row r="17147" spans="1:12" x14ac:dyDescent="0.3">
      <c r="A17147">
        <v>0.51625950206920701</v>
      </c>
      <c r="B17147">
        <v>0.40599147406360803</v>
      </c>
      <c r="C17147">
        <v>0.26686313592767402</v>
      </c>
      <c r="D17147">
        <v>1.5496131293622899</v>
      </c>
      <c r="E17147">
        <v>0.121234399765128</v>
      </c>
      <c r="F17147">
        <v>0.23371507346025899</v>
      </c>
      <c r="G17147" s="1" t="s">
        <v>12</v>
      </c>
      <c r="H17147" s="1" t="s">
        <v>13</v>
      </c>
      <c r="I17147" s="1" t="s">
        <v>51135</v>
      </c>
      <c r="J17147" s="1" t="s">
        <v>15</v>
      </c>
      <c r="K17147" s="1" t="s">
        <v>51136</v>
      </c>
      <c r="L17147" s="1" t="s">
        <v>51137</v>
      </c>
    </row>
    <row r="17148" spans="1:12" x14ac:dyDescent="0.3">
      <c r="A17148">
        <v>44.3899970841521</v>
      </c>
      <c r="B17148">
        <v>-0.31665371896412198</v>
      </c>
      <c r="C17148">
        <v>0.17699343103882101</v>
      </c>
      <c r="D17148">
        <v>-1.78915700730261</v>
      </c>
      <c r="E17148">
        <v>7.3589533369418106E-2</v>
      </c>
      <c r="F17148">
        <v>0.15920319298001701</v>
      </c>
      <c r="G17148" s="1" t="s">
        <v>12</v>
      </c>
      <c r="H17148" s="1" t="s">
        <v>13</v>
      </c>
      <c r="I17148" s="1" t="s">
        <v>51138</v>
      </c>
      <c r="J17148" s="1" t="s">
        <v>15</v>
      </c>
      <c r="K17148" s="1" t="s">
        <v>51139</v>
      </c>
      <c r="L17148" s="1" t="s">
        <v>51140</v>
      </c>
    </row>
    <row r="17149" spans="1:12" x14ac:dyDescent="0.3">
      <c r="A17149">
        <v>1.4297195616184899</v>
      </c>
      <c r="B17149">
        <v>-0.15152722956738601</v>
      </c>
      <c r="C17149">
        <v>0.18961785315229199</v>
      </c>
      <c r="D17149">
        <v>-2.4040554238635301</v>
      </c>
      <c r="E17149">
        <v>1.6214314803397901E-2</v>
      </c>
      <c r="F17149">
        <v>4.7780849343504801E-2</v>
      </c>
      <c r="G17149" s="1" t="s">
        <v>12</v>
      </c>
      <c r="H17149" s="1" t="s">
        <v>13</v>
      </c>
      <c r="I17149" s="1" t="s">
        <v>51141</v>
      </c>
      <c r="J17149" s="1" t="s">
        <v>4711</v>
      </c>
      <c r="K17149" s="1" t="s">
        <v>51142</v>
      </c>
      <c r="L17149" s="1" t="s">
        <v>51143</v>
      </c>
    </row>
    <row r="17150" spans="1:12" x14ac:dyDescent="0.3">
      <c r="A17150">
        <v>4.7676012811581998</v>
      </c>
      <c r="B17150">
        <v>0.98425698588539801</v>
      </c>
      <c r="C17150">
        <v>0.23000084634370099</v>
      </c>
      <c r="D17150">
        <v>2.1513221239990501</v>
      </c>
      <c r="E17150">
        <v>3.1450783191523897E-2</v>
      </c>
      <c r="F17150">
        <v>8.1391357696519506E-2</v>
      </c>
      <c r="G17150" s="1" t="s">
        <v>12</v>
      </c>
      <c r="H17150" s="1" t="s">
        <v>13</v>
      </c>
      <c r="I17150" s="1" t="s">
        <v>51144</v>
      </c>
      <c r="J17150" s="1" t="s">
        <v>4711</v>
      </c>
      <c r="K17150" s="1" t="s">
        <v>51145</v>
      </c>
      <c r="L17150" s="1" t="s">
        <v>4767</v>
      </c>
    </row>
    <row r="17151" spans="1:12" x14ac:dyDescent="0.3">
      <c r="A17151">
        <v>47.391439296434299</v>
      </c>
      <c r="B17151">
        <v>0.24778956352400699</v>
      </c>
      <c r="C17151">
        <v>0.141695499534537</v>
      </c>
      <c r="D17151">
        <v>1.74919893884695</v>
      </c>
      <c r="E17151">
        <v>8.0256637462245095E-2</v>
      </c>
      <c r="F17151">
        <v>0.169973755389589</v>
      </c>
      <c r="G17151" s="1" t="s">
        <v>12</v>
      </c>
      <c r="H17151" s="1" t="s">
        <v>13</v>
      </c>
      <c r="I17151" s="1" t="s">
        <v>51146</v>
      </c>
      <c r="J17151" s="1" t="s">
        <v>15</v>
      </c>
      <c r="K17151" s="1" t="s">
        <v>51147</v>
      </c>
      <c r="L17151" s="1" t="s">
        <v>51148</v>
      </c>
    </row>
    <row r="17152" spans="1:12" x14ac:dyDescent="0.3">
      <c r="A17152">
        <v>1195.5113257821199</v>
      </c>
      <c r="B17152">
        <v>4.6985396173218001E-2</v>
      </c>
      <c r="C17152">
        <v>5.8798065037770103E-2</v>
      </c>
      <c r="D17152">
        <v>0.79910091927211102</v>
      </c>
      <c r="E17152">
        <v>0.42423189666258099</v>
      </c>
      <c r="F17152">
        <v>0.58042130848893203</v>
      </c>
      <c r="G17152" s="1" t="s">
        <v>12</v>
      </c>
      <c r="H17152" s="1" t="s">
        <v>13</v>
      </c>
      <c r="I17152" s="1" t="s">
        <v>51149</v>
      </c>
      <c r="J17152" s="1" t="s">
        <v>4711</v>
      </c>
      <c r="K17152" s="1" t="s">
        <v>51150</v>
      </c>
      <c r="L17152" s="1" t="s">
        <v>51151</v>
      </c>
    </row>
    <row r="17153" spans="1:12" x14ac:dyDescent="0.3">
      <c r="A17153">
        <v>1.51735006277342</v>
      </c>
      <c r="B17153">
        <v>-1.44309705093316</v>
      </c>
      <c r="C17153">
        <v>0.26253004003862201</v>
      </c>
      <c r="D17153">
        <v>-6.0131633748876396</v>
      </c>
      <c r="E17153">
        <v>1.8193751002738701E-9</v>
      </c>
      <c r="F17153">
        <v>4.2246025941209701E-8</v>
      </c>
      <c r="G17153" s="1" t="s">
        <v>12</v>
      </c>
      <c r="H17153" s="1" t="s">
        <v>13</v>
      </c>
      <c r="I17153" s="1" t="s">
        <v>51152</v>
      </c>
      <c r="J17153" s="1" t="s">
        <v>4711</v>
      </c>
      <c r="K17153" s="1" t="s">
        <v>51153</v>
      </c>
      <c r="L17153" s="1" t="s">
        <v>4767</v>
      </c>
    </row>
    <row r="17154" spans="1:12" x14ac:dyDescent="0.3">
      <c r="A17154">
        <v>61.637372543330301</v>
      </c>
      <c r="B17154">
        <v>-0.13219897780483</v>
      </c>
      <c r="C17154">
        <v>0.12976063314161099</v>
      </c>
      <c r="D17154">
        <v>-1.01886273015581</v>
      </c>
      <c r="E17154">
        <v>0.30826813962276201</v>
      </c>
      <c r="F17154">
        <v>0.46434551583901301</v>
      </c>
      <c r="G17154" s="1" t="s">
        <v>12</v>
      </c>
      <c r="H17154" s="1" t="s">
        <v>13</v>
      </c>
      <c r="I17154" s="1" t="s">
        <v>51154</v>
      </c>
      <c r="J17154" s="1" t="s">
        <v>15</v>
      </c>
      <c r="K17154" s="1" t="s">
        <v>51155</v>
      </c>
      <c r="L17154" s="1" t="s">
        <v>51156</v>
      </c>
    </row>
    <row r="17155" spans="1:12" x14ac:dyDescent="0.3">
      <c r="A17155">
        <v>2.4350935082999401</v>
      </c>
      <c r="B17155">
        <v>0.85608217708703704</v>
      </c>
      <c r="C17155">
        <v>0.226847737130183</v>
      </c>
      <c r="D17155">
        <v>1.2210090678108001</v>
      </c>
      <c r="E17155">
        <v>0.222082586520155</v>
      </c>
      <c r="F17155">
        <v>0.36565430064732601</v>
      </c>
      <c r="G17155" s="1" t="s">
        <v>12</v>
      </c>
      <c r="H17155" s="1" t="s">
        <v>13</v>
      </c>
      <c r="I17155" s="1" t="s">
        <v>51157</v>
      </c>
      <c r="J17155" s="1" t="s">
        <v>15</v>
      </c>
      <c r="K17155" s="1" t="s">
        <v>51158</v>
      </c>
      <c r="L17155" s="1" t="s">
        <v>51159</v>
      </c>
    </row>
    <row r="17156" spans="1:12" x14ac:dyDescent="0.3">
      <c r="A17156">
        <v>1819.1694079865399</v>
      </c>
      <c r="B17156">
        <v>-0.313762222338063</v>
      </c>
      <c r="C17156">
        <v>5.8416558443493097E-2</v>
      </c>
      <c r="D17156">
        <v>-5.3711318084185997</v>
      </c>
      <c r="E17156">
        <v>7.8243989852736294E-8</v>
      </c>
      <c r="F17156">
        <v>1.1666122506265699E-6</v>
      </c>
      <c r="G17156" s="1" t="s">
        <v>12</v>
      </c>
      <c r="H17156" s="1" t="s">
        <v>13</v>
      </c>
      <c r="I17156" s="1" t="s">
        <v>51160</v>
      </c>
      <c r="J17156" s="1" t="s">
        <v>15</v>
      </c>
      <c r="K17156" s="1" t="s">
        <v>51161</v>
      </c>
      <c r="L17156" s="1" t="s">
        <v>51162</v>
      </c>
    </row>
    <row r="17157" spans="1:12" x14ac:dyDescent="0.3">
      <c r="A17157">
        <v>0.95722337204770802</v>
      </c>
      <c r="B17157">
        <v>0.21575852788932801</v>
      </c>
      <c r="C17157">
        <v>0.22649007617049699</v>
      </c>
      <c r="D17157">
        <v>-0.52755452275845205</v>
      </c>
      <c r="E17157">
        <v>0.597808564413433</v>
      </c>
      <c r="F17157">
        <v>0.731221690669691</v>
      </c>
      <c r="G17157" s="1" t="s">
        <v>12</v>
      </c>
      <c r="H17157" s="1" t="s">
        <v>13</v>
      </c>
      <c r="I17157" s="1" t="s">
        <v>51163</v>
      </c>
      <c r="J17157" s="1" t="s">
        <v>15</v>
      </c>
      <c r="K17157" s="1" t="s">
        <v>51164</v>
      </c>
      <c r="L17157" s="1" t="s">
        <v>51165</v>
      </c>
    </row>
    <row r="17158" spans="1:12" x14ac:dyDescent="0.3">
      <c r="A17158">
        <v>0.86341243821297597</v>
      </c>
      <c r="B17158">
        <v>-0.55358108809100304</v>
      </c>
      <c r="C17158">
        <v>0.250313913850847</v>
      </c>
      <c r="D17158">
        <v>-2.1904343563616999</v>
      </c>
      <c r="E17158">
        <v>2.8492750653268398E-2</v>
      </c>
      <c r="F17158">
        <v>7.5204627459498297E-2</v>
      </c>
      <c r="G17158" s="1" t="s">
        <v>12</v>
      </c>
      <c r="H17158" s="1" t="s">
        <v>13</v>
      </c>
      <c r="I17158" s="1" t="s">
        <v>51166</v>
      </c>
      <c r="J17158" s="1" t="s">
        <v>1145</v>
      </c>
      <c r="K17158" s="1" t="s">
        <v>51167</v>
      </c>
      <c r="L17158" s="1" t="s">
        <v>51168</v>
      </c>
    </row>
    <row r="17159" spans="1:12" x14ac:dyDescent="0.3">
      <c r="A17159">
        <v>534.51093151893394</v>
      </c>
      <c r="B17159">
        <v>8.0038166837654093E-3</v>
      </c>
      <c r="C17159">
        <v>5.1293911296478499E-2</v>
      </c>
      <c r="D17159">
        <v>0.156038921043888</v>
      </c>
      <c r="E17159">
        <v>0.87600234239590802</v>
      </c>
      <c r="F17159">
        <v>0.92655289928536599</v>
      </c>
      <c r="G17159" s="1" t="s">
        <v>12</v>
      </c>
      <c r="H17159" s="1" t="s">
        <v>13</v>
      </c>
      <c r="I17159" s="1" t="s">
        <v>51169</v>
      </c>
      <c r="J17159" s="1" t="s">
        <v>15</v>
      </c>
      <c r="K17159" s="1" t="s">
        <v>51170</v>
      </c>
      <c r="L17159" s="1" t="s">
        <v>51171</v>
      </c>
    </row>
    <row r="17160" spans="1:12" x14ac:dyDescent="0.3">
      <c r="A17160">
        <v>8.19536360526258</v>
      </c>
      <c r="B17160">
        <v>0.68704813895852102</v>
      </c>
      <c r="C17160">
        <v>0.136406579622113</v>
      </c>
      <c r="D17160">
        <v>3.4261172396005701</v>
      </c>
      <c r="E17160">
        <v>6.1227603989346205E-4</v>
      </c>
      <c r="F17160">
        <v>3.01922694370872E-3</v>
      </c>
      <c r="G17160" s="1" t="s">
        <v>12</v>
      </c>
      <c r="H17160" s="1" t="s">
        <v>13</v>
      </c>
      <c r="I17160" s="1" t="s">
        <v>51172</v>
      </c>
      <c r="J17160" s="1" t="s">
        <v>15</v>
      </c>
      <c r="K17160" s="1" t="s">
        <v>51173</v>
      </c>
      <c r="L17160" s="1" t="s">
        <v>51174</v>
      </c>
    </row>
    <row r="17161" spans="1:12" x14ac:dyDescent="0.3">
      <c r="A17161">
        <v>1.2756306686622201</v>
      </c>
      <c r="B17161">
        <v>-0.67420741689090002</v>
      </c>
      <c r="C17161">
        <v>0.25230220379955298</v>
      </c>
      <c r="D17161">
        <v>-2.6693980176848302</v>
      </c>
      <c r="E17161">
        <v>7.59873449928477E-3</v>
      </c>
      <c r="F17161">
        <v>2.5716934704757902E-2</v>
      </c>
      <c r="G17161" s="1" t="s">
        <v>12</v>
      </c>
      <c r="H17161" s="1" t="s">
        <v>13</v>
      </c>
      <c r="I17161" s="1" t="s">
        <v>51175</v>
      </c>
      <c r="J17161" s="1" t="s">
        <v>4711</v>
      </c>
      <c r="K17161" s="1" t="s">
        <v>51176</v>
      </c>
      <c r="L17161" s="1" t="s">
        <v>51177</v>
      </c>
    </row>
    <row r="17162" spans="1:12" x14ac:dyDescent="0.3">
      <c r="A17162">
        <v>0.65558885714111603</v>
      </c>
      <c r="B17162">
        <v>-0.71117007444288305</v>
      </c>
      <c r="C17162">
        <v>0.27147178550115397</v>
      </c>
      <c r="D17162">
        <v>-2.6359496443485901</v>
      </c>
      <c r="E17162">
        <v>8.3902181559104699E-3</v>
      </c>
      <c r="F17162">
        <v>2.79012210015076E-2</v>
      </c>
      <c r="G17162" s="1" t="s">
        <v>12</v>
      </c>
      <c r="H17162" s="1" t="s">
        <v>13</v>
      </c>
      <c r="I17162" s="1" t="s">
        <v>51178</v>
      </c>
      <c r="J17162" s="1" t="s">
        <v>4711</v>
      </c>
      <c r="K17162" s="1" t="s">
        <v>51179</v>
      </c>
      <c r="L17162" s="1" t="s">
        <v>51180</v>
      </c>
    </row>
    <row r="17163" spans="1:12" x14ac:dyDescent="0.3">
      <c r="A17163">
        <v>349.03129496000503</v>
      </c>
      <c r="B17163">
        <v>-0.68430530677761403</v>
      </c>
      <c r="C17163">
        <v>0.14510535068293301</v>
      </c>
      <c r="D17163">
        <v>-4.7166633555512503</v>
      </c>
      <c r="E17163">
        <v>2.3974388739166599E-6</v>
      </c>
      <c r="F17163">
        <v>2.3977607642058501E-5</v>
      </c>
      <c r="G17163" s="1" t="s">
        <v>12</v>
      </c>
      <c r="H17163" s="1" t="s">
        <v>13</v>
      </c>
      <c r="I17163" s="1" t="s">
        <v>51181</v>
      </c>
      <c r="J17163" s="1" t="s">
        <v>15</v>
      </c>
      <c r="K17163" s="1" t="s">
        <v>51182</v>
      </c>
      <c r="L17163" s="1" t="s">
        <v>51183</v>
      </c>
    </row>
    <row r="17164" spans="1:12" x14ac:dyDescent="0.3">
      <c r="A17164">
        <v>683.02913859576302</v>
      </c>
      <c r="B17164">
        <v>0.195068818443666</v>
      </c>
      <c r="C17164">
        <v>0.133050790813183</v>
      </c>
      <c r="D17164">
        <v>1.46608389041329</v>
      </c>
      <c r="E17164">
        <v>0.14262543390238999</v>
      </c>
      <c r="F17164">
        <v>0.26402188615619099</v>
      </c>
      <c r="G17164" s="1" t="s">
        <v>12</v>
      </c>
      <c r="H17164" s="1" t="s">
        <v>13</v>
      </c>
      <c r="I17164" s="1" t="s">
        <v>51184</v>
      </c>
      <c r="J17164" s="1" t="s">
        <v>15</v>
      </c>
      <c r="K17164" s="1" t="s">
        <v>51185</v>
      </c>
      <c r="L17164" s="1" t="s">
        <v>51186</v>
      </c>
    </row>
    <row r="17165" spans="1:12" x14ac:dyDescent="0.3">
      <c r="A17165">
        <v>1174.87286696758</v>
      </c>
      <c r="B17165">
        <v>-9.2209635789653493E-2</v>
      </c>
      <c r="C17165">
        <v>4.0714709344409399E-2</v>
      </c>
      <c r="D17165">
        <v>-2.2647683513202099</v>
      </c>
      <c r="E17165">
        <v>2.35268985342738E-2</v>
      </c>
      <c r="F17165">
        <v>6.4538507593888295E-2</v>
      </c>
      <c r="G17165" s="1" t="s">
        <v>12</v>
      </c>
      <c r="H17165" s="1" t="s">
        <v>13</v>
      </c>
      <c r="I17165" s="1" t="s">
        <v>51187</v>
      </c>
      <c r="J17165" s="1" t="s">
        <v>15</v>
      </c>
      <c r="K17165" s="1" t="s">
        <v>51188</v>
      </c>
      <c r="L17165" s="1" t="s">
        <v>51189</v>
      </c>
    </row>
    <row r="17166" spans="1:12" x14ac:dyDescent="0.3">
      <c r="A17166">
        <v>2.18293114150991</v>
      </c>
      <c r="B17166">
        <v>-0.57780837674739105</v>
      </c>
      <c r="C17166">
        <v>0.242158864112587</v>
      </c>
      <c r="D17166">
        <v>-2.3810445912352001</v>
      </c>
      <c r="E17166">
        <v>1.72636220603689E-2</v>
      </c>
      <c r="F17166">
        <v>5.0272369322786503E-2</v>
      </c>
      <c r="G17166" s="1" t="s">
        <v>12</v>
      </c>
      <c r="H17166" s="1" t="s">
        <v>13</v>
      </c>
      <c r="I17166" s="1" t="s">
        <v>51190</v>
      </c>
      <c r="J17166" s="1" t="s">
        <v>4711</v>
      </c>
      <c r="K17166" s="1" t="s">
        <v>51191</v>
      </c>
      <c r="L17166" s="1" t="s">
        <v>51192</v>
      </c>
    </row>
    <row r="17167" spans="1:12" x14ac:dyDescent="0.3">
      <c r="A17167">
        <v>547.654394476721</v>
      </c>
      <c r="B17167">
        <v>0.17271445375390501</v>
      </c>
      <c r="C17167">
        <v>8.9002396635168596E-2</v>
      </c>
      <c r="D17167">
        <v>1.9405448534560099</v>
      </c>
      <c r="E17167">
        <v>5.2313508643027203E-2</v>
      </c>
      <c r="F17167">
        <v>0.12179126324600199</v>
      </c>
      <c r="G17167" s="1" t="s">
        <v>12</v>
      </c>
      <c r="H17167" s="1" t="s">
        <v>13</v>
      </c>
      <c r="I17167" s="1" t="s">
        <v>51193</v>
      </c>
      <c r="J17167" s="1" t="s">
        <v>15</v>
      </c>
      <c r="K17167" s="1" t="s">
        <v>51194</v>
      </c>
      <c r="L17167" s="1" t="s">
        <v>51195</v>
      </c>
    </row>
    <row r="17168" spans="1:12" x14ac:dyDescent="0.3">
      <c r="A17168">
        <v>0.31764489110370098</v>
      </c>
      <c r="B17168">
        <v>3.2348881147012502E-2</v>
      </c>
      <c r="C17168">
        <v>0.26414420449194698</v>
      </c>
      <c r="D17168">
        <v>0.54463124365306503</v>
      </c>
      <c r="E17168">
        <v>0.58600716187106805</v>
      </c>
      <c r="F17168">
        <v>0.72175386057830404</v>
      </c>
      <c r="G17168" s="1" t="s">
        <v>12</v>
      </c>
      <c r="H17168" s="1" t="s">
        <v>13</v>
      </c>
      <c r="I17168" s="1" t="s">
        <v>51196</v>
      </c>
      <c r="J17168" s="1" t="s">
        <v>4711</v>
      </c>
      <c r="K17168" s="1" t="s">
        <v>51197</v>
      </c>
      <c r="L17168" s="1" t="s">
        <v>4767</v>
      </c>
    </row>
    <row r="17169" spans="1:12" x14ac:dyDescent="0.3">
      <c r="A17169">
        <v>1.98872707836546</v>
      </c>
      <c r="B17169">
        <v>-0.38566888839069502</v>
      </c>
      <c r="C17169">
        <v>0.21653605606371601</v>
      </c>
      <c r="D17169">
        <v>-1.7818771191570399</v>
      </c>
      <c r="E17169">
        <v>7.4769272555095204E-2</v>
      </c>
      <c r="F17169">
        <v>0.16108905157391801</v>
      </c>
      <c r="G17169" s="1" t="s">
        <v>12</v>
      </c>
      <c r="H17169" s="1" t="s">
        <v>13</v>
      </c>
      <c r="I17169" s="1" t="s">
        <v>51198</v>
      </c>
      <c r="J17169" s="1" t="s">
        <v>17439</v>
      </c>
      <c r="K17169" s="1" t="s">
        <v>51199</v>
      </c>
      <c r="L17169" s="1" t="s">
        <v>51200</v>
      </c>
    </row>
    <row r="17170" spans="1:12" x14ac:dyDescent="0.3">
      <c r="A17170">
        <v>3254.70739829985</v>
      </c>
      <c r="B17170">
        <v>-5.8626591393167803E-2</v>
      </c>
      <c r="C17170">
        <v>4.3847751080856701E-2</v>
      </c>
      <c r="D17170">
        <v>-1.33704768133731</v>
      </c>
      <c r="E17170">
        <v>0.181207073275511</v>
      </c>
      <c r="F17170">
        <v>0.31546131293767299</v>
      </c>
      <c r="G17170" s="1" t="s">
        <v>12</v>
      </c>
      <c r="H17170" s="1" t="s">
        <v>13</v>
      </c>
      <c r="I17170" s="1" t="s">
        <v>51201</v>
      </c>
      <c r="J17170" s="1" t="s">
        <v>15</v>
      </c>
      <c r="K17170" s="1" t="s">
        <v>51202</v>
      </c>
      <c r="L17170" s="1" t="s">
        <v>51203</v>
      </c>
    </row>
    <row r="17171" spans="1:12" x14ac:dyDescent="0.3">
      <c r="A17171">
        <v>1.55999256301944</v>
      </c>
      <c r="B17171">
        <v>-0.54521344190163501</v>
      </c>
      <c r="C17171">
        <v>0.26366635515560899</v>
      </c>
      <c r="D17171">
        <v>-2.0666777044778701</v>
      </c>
      <c r="E17171">
        <v>3.8764533399703899E-2</v>
      </c>
      <c r="F17171">
        <v>9.6143373940998297E-2</v>
      </c>
      <c r="G17171" s="1" t="s">
        <v>12</v>
      </c>
      <c r="H17171" s="1" t="s">
        <v>13</v>
      </c>
      <c r="I17171" s="1" t="s">
        <v>51204</v>
      </c>
      <c r="J17171" s="1" t="s">
        <v>8464</v>
      </c>
      <c r="K17171" s="1" t="s">
        <v>51205</v>
      </c>
      <c r="L17171" s="1" t="s">
        <v>51206</v>
      </c>
    </row>
    <row r="17172" spans="1:12" x14ac:dyDescent="0.3">
      <c r="A17172">
        <v>1117.89356569594</v>
      </c>
      <c r="B17172">
        <v>0.42000322074176599</v>
      </c>
      <c r="C17172">
        <v>0.114721419797949</v>
      </c>
      <c r="D17172">
        <v>3.6609772761944299</v>
      </c>
      <c r="E17172">
        <v>2.5125504482276597E-4</v>
      </c>
      <c r="F17172">
        <v>1.40362894021658E-3</v>
      </c>
      <c r="G17172" s="1" t="s">
        <v>12</v>
      </c>
      <c r="H17172" s="1" t="s">
        <v>13</v>
      </c>
      <c r="I17172" s="1" t="s">
        <v>51207</v>
      </c>
      <c r="J17172" s="1" t="s">
        <v>15</v>
      </c>
      <c r="K17172" s="1" t="s">
        <v>51208</v>
      </c>
      <c r="L17172" s="1" t="s">
        <v>51209</v>
      </c>
    </row>
    <row r="17173" spans="1:12" x14ac:dyDescent="0.3">
      <c r="A17173">
        <v>529.73131024388397</v>
      </c>
      <c r="B17173">
        <v>0.12141915308033099</v>
      </c>
      <c r="C17173">
        <v>6.6122137106946893E-2</v>
      </c>
      <c r="D17173">
        <v>1.8362805647482401</v>
      </c>
      <c r="E17173">
        <v>6.6316172660574393E-2</v>
      </c>
      <c r="F17173">
        <v>0.14703809088838499</v>
      </c>
      <c r="G17173" s="1" t="s">
        <v>12</v>
      </c>
      <c r="H17173" s="1" t="s">
        <v>13</v>
      </c>
      <c r="I17173" s="1" t="s">
        <v>51210</v>
      </c>
      <c r="J17173" s="1" t="s">
        <v>15</v>
      </c>
      <c r="K17173" s="1" t="s">
        <v>51211</v>
      </c>
      <c r="L17173" s="1" t="s">
        <v>51212</v>
      </c>
    </row>
    <row r="17174" spans="1:12" x14ac:dyDescent="0.3">
      <c r="A17174">
        <v>241.991658931144</v>
      </c>
      <c r="B17174">
        <v>0.20564714895650901</v>
      </c>
      <c r="C17174">
        <v>0.13686265885691001</v>
      </c>
      <c r="D17174">
        <v>1.50253955429858</v>
      </c>
      <c r="E17174">
        <v>0.13295782067345499</v>
      </c>
      <c r="F17174">
        <v>0.25036725976959501</v>
      </c>
      <c r="G17174" s="1" t="s">
        <v>12</v>
      </c>
      <c r="H17174" s="1" t="s">
        <v>13</v>
      </c>
      <c r="I17174" s="1" t="s">
        <v>51213</v>
      </c>
      <c r="J17174" s="1" t="s">
        <v>15</v>
      </c>
      <c r="K17174" s="1" t="s">
        <v>51214</v>
      </c>
      <c r="L17174" s="1" t="s">
        <v>51215</v>
      </c>
    </row>
    <row r="17175" spans="1:12" x14ac:dyDescent="0.3">
      <c r="A17175">
        <v>89.011105591024602</v>
      </c>
      <c r="B17175">
        <v>0.199628868437073</v>
      </c>
      <c r="C17175">
        <v>0.136162832094812</v>
      </c>
      <c r="D17175">
        <v>1.46603545683668</v>
      </c>
      <c r="E17175">
        <v>0.14263862756315099</v>
      </c>
      <c r="F17175">
        <v>0.264031394244301</v>
      </c>
      <c r="G17175" s="1" t="s">
        <v>12</v>
      </c>
      <c r="H17175" s="1" t="s">
        <v>13</v>
      </c>
      <c r="I17175" s="1" t="s">
        <v>51216</v>
      </c>
      <c r="J17175" s="1" t="s">
        <v>15</v>
      </c>
      <c r="K17175" s="1" t="s">
        <v>51217</v>
      </c>
      <c r="L17175" s="1" t="s">
        <v>51218</v>
      </c>
    </row>
    <row r="17176" spans="1:12" x14ac:dyDescent="0.3">
      <c r="A17176">
        <v>2355.90546876689</v>
      </c>
      <c r="B17176">
        <v>7.1366634589878006E-2</v>
      </c>
      <c r="C17176">
        <v>4.6388264994448099E-2</v>
      </c>
      <c r="D17176">
        <v>1.5384629061250199</v>
      </c>
      <c r="E17176">
        <v>0.123935471507797</v>
      </c>
      <c r="F17176">
        <v>0.237777604507696</v>
      </c>
      <c r="G17176" s="1" t="s">
        <v>12</v>
      </c>
      <c r="H17176" s="1" t="s">
        <v>13</v>
      </c>
      <c r="I17176" s="1" t="s">
        <v>51219</v>
      </c>
      <c r="J17176" s="1" t="s">
        <v>15</v>
      </c>
      <c r="K17176" s="1" t="s">
        <v>51220</v>
      </c>
      <c r="L17176" s="1" t="s">
        <v>51221</v>
      </c>
    </row>
    <row r="17177" spans="1:12" x14ac:dyDescent="0.3">
      <c r="A17177">
        <v>240.02473535795599</v>
      </c>
      <c r="B17177">
        <v>0.21179487653367199</v>
      </c>
      <c r="C17177">
        <v>6.3885541000511997E-2</v>
      </c>
      <c r="D17177">
        <v>3.3152154346321301</v>
      </c>
      <c r="E17177">
        <v>9.1572522041512999E-4</v>
      </c>
      <c r="F17177">
        <v>4.2728872255526802E-3</v>
      </c>
      <c r="G17177" s="1" t="s">
        <v>12</v>
      </c>
      <c r="H17177" s="1" t="s">
        <v>13</v>
      </c>
      <c r="I17177" s="1" t="s">
        <v>51222</v>
      </c>
      <c r="J17177" s="1" t="s">
        <v>15</v>
      </c>
      <c r="K17177" s="1" t="s">
        <v>51223</v>
      </c>
      <c r="L17177" s="1" t="s">
        <v>51224</v>
      </c>
    </row>
    <row r="17178" spans="1:12" x14ac:dyDescent="0.3">
      <c r="A17178">
        <v>18.4913570327179</v>
      </c>
      <c r="B17178">
        <v>0.383321765841386</v>
      </c>
      <c r="C17178">
        <v>0.120309873416201</v>
      </c>
      <c r="D17178">
        <v>3.1864147850018201</v>
      </c>
      <c r="E17178">
        <v>1.4404791545176801E-3</v>
      </c>
      <c r="F17178">
        <v>6.3312067630411804E-3</v>
      </c>
      <c r="G17178" s="1" t="s">
        <v>12</v>
      </c>
      <c r="H17178" s="1" t="s">
        <v>13</v>
      </c>
      <c r="I17178" s="1" t="s">
        <v>51225</v>
      </c>
      <c r="J17178" s="1" t="s">
        <v>15</v>
      </c>
      <c r="K17178" s="1" t="s">
        <v>51226</v>
      </c>
      <c r="L17178" s="1" t="s">
        <v>51227</v>
      </c>
    </row>
    <row r="17179" spans="1:12" x14ac:dyDescent="0.3">
      <c r="A17179">
        <v>95.008206317798894</v>
      </c>
      <c r="B17179">
        <v>5.5114027912105901E-2</v>
      </c>
      <c r="C17179">
        <v>5.4953827305028298E-2</v>
      </c>
      <c r="D17179">
        <v>1.00291689517586</v>
      </c>
      <c r="E17179">
        <v>0.31590096013596097</v>
      </c>
      <c r="F17179">
        <v>0.47238652829581501</v>
      </c>
      <c r="G17179" s="1" t="s">
        <v>12</v>
      </c>
      <c r="H17179" s="1" t="s">
        <v>13</v>
      </c>
      <c r="I17179" s="1" t="s">
        <v>51228</v>
      </c>
      <c r="J17179" s="1" t="s">
        <v>15</v>
      </c>
      <c r="K17179" s="1" t="s">
        <v>51229</v>
      </c>
      <c r="L17179" s="1" t="s">
        <v>51230</v>
      </c>
    </row>
    <row r="17180" spans="1:12" x14ac:dyDescent="0.3">
      <c r="A17180">
        <v>1377.8046304356601</v>
      </c>
      <c r="B17180">
        <v>8.94367767679735E-2</v>
      </c>
      <c r="C17180">
        <v>5.08823909233189E-2</v>
      </c>
      <c r="D17180">
        <v>1.7577164657570801</v>
      </c>
      <c r="E17180">
        <v>7.8795764769924795E-2</v>
      </c>
      <c r="F17180">
        <v>0.16757541591137201</v>
      </c>
      <c r="G17180" s="1" t="s">
        <v>12</v>
      </c>
      <c r="H17180" s="1" t="s">
        <v>13</v>
      </c>
      <c r="I17180" s="1" t="s">
        <v>51231</v>
      </c>
      <c r="J17180" s="1" t="s">
        <v>15</v>
      </c>
      <c r="K17180" s="1" t="s">
        <v>51232</v>
      </c>
      <c r="L17180" s="1" t="s">
        <v>51233</v>
      </c>
    </row>
    <row r="17181" spans="1:12" x14ac:dyDescent="0.3">
      <c r="A17181">
        <v>184.36938290974001</v>
      </c>
      <c r="B17181">
        <v>0.23932447066068999</v>
      </c>
      <c r="C17181">
        <v>0.116765985338412</v>
      </c>
      <c r="D17181">
        <v>2.0496120763083501</v>
      </c>
      <c r="E17181">
        <v>4.0402301026426002E-2</v>
      </c>
      <c r="F17181">
        <v>9.9417527862660907E-2</v>
      </c>
      <c r="G17181" s="1" t="s">
        <v>12</v>
      </c>
      <c r="H17181" s="1" t="s">
        <v>13</v>
      </c>
      <c r="I17181" s="1" t="s">
        <v>51234</v>
      </c>
      <c r="J17181" s="1" t="s">
        <v>15</v>
      </c>
      <c r="K17181" s="1" t="s">
        <v>51235</v>
      </c>
      <c r="L17181" s="1" t="s">
        <v>51236</v>
      </c>
    </row>
    <row r="17182" spans="1:12" x14ac:dyDescent="0.3">
      <c r="A17182">
        <v>0.748987774762229</v>
      </c>
      <c r="B17182">
        <v>0.35793532066271699</v>
      </c>
      <c r="C17182">
        <v>0.212196198261874</v>
      </c>
      <c r="D17182">
        <v>1.69144669499856</v>
      </c>
      <c r="E17182">
        <v>9.07515203891745E-2</v>
      </c>
      <c r="F17182">
        <v>0.187228736326085</v>
      </c>
      <c r="G17182" s="1" t="s">
        <v>12</v>
      </c>
      <c r="H17182" s="1" t="s">
        <v>13</v>
      </c>
      <c r="I17182" s="1" t="s">
        <v>51237</v>
      </c>
      <c r="J17182" s="1" t="s">
        <v>15</v>
      </c>
      <c r="K17182" s="1" t="s">
        <v>51238</v>
      </c>
      <c r="L17182" s="1" t="s">
        <v>51239</v>
      </c>
    </row>
    <row r="17183" spans="1:12" x14ac:dyDescent="0.3">
      <c r="A17183">
        <v>118.346602200213</v>
      </c>
      <c r="B17183">
        <v>0.15171804112583201</v>
      </c>
      <c r="C17183">
        <v>0.105648771764193</v>
      </c>
      <c r="D17183">
        <v>1.43606988783252</v>
      </c>
      <c r="E17183">
        <v>0.150982455541043</v>
      </c>
      <c r="F17183">
        <v>0.27600576993354903</v>
      </c>
      <c r="G17183" s="1" t="s">
        <v>12</v>
      </c>
      <c r="H17183" s="1" t="s">
        <v>13</v>
      </c>
      <c r="I17183" s="1" t="s">
        <v>51240</v>
      </c>
      <c r="J17183" s="1" t="s">
        <v>15</v>
      </c>
      <c r="K17183" s="1" t="s">
        <v>51241</v>
      </c>
      <c r="L17183" s="1" t="s">
        <v>51242</v>
      </c>
    </row>
    <row r="17184" spans="1:12" x14ac:dyDescent="0.3">
      <c r="A17184">
        <v>6.0446107190566902</v>
      </c>
      <c r="B17184">
        <v>-6.7703011154036999E-2</v>
      </c>
      <c r="C17184">
        <v>0.12903499527819201</v>
      </c>
      <c r="D17184">
        <v>-0.52471889352598999</v>
      </c>
      <c r="E17184">
        <v>0.59977862116704805</v>
      </c>
      <c r="F17184">
        <v>0.73270646632664305</v>
      </c>
      <c r="G17184" s="1" t="s">
        <v>12</v>
      </c>
      <c r="H17184" s="1" t="s">
        <v>13</v>
      </c>
      <c r="I17184" s="1" t="s">
        <v>51243</v>
      </c>
      <c r="J17184" s="1" t="s">
        <v>1145</v>
      </c>
      <c r="K17184" s="1" t="s">
        <v>51244</v>
      </c>
      <c r="L17184" s="1" t="s">
        <v>51245</v>
      </c>
    </row>
    <row r="17185" spans="1:12" x14ac:dyDescent="0.3">
      <c r="A17185">
        <v>17.210747956693201</v>
      </c>
      <c r="B17185">
        <v>-0.19805312003736</v>
      </c>
      <c r="C17185">
        <v>0.15798797428751701</v>
      </c>
      <c r="D17185">
        <v>-1.25324735963222</v>
      </c>
      <c r="E17185">
        <v>0.210115699246333</v>
      </c>
      <c r="F17185">
        <v>0.35093416069582101</v>
      </c>
      <c r="G17185" s="1" t="s">
        <v>12</v>
      </c>
      <c r="H17185" s="1" t="s">
        <v>13</v>
      </c>
      <c r="I17185" s="1" t="s">
        <v>51246</v>
      </c>
      <c r="J17185" s="1" t="s">
        <v>15</v>
      </c>
      <c r="K17185" s="1" t="s">
        <v>51247</v>
      </c>
      <c r="L17185" s="1" t="s">
        <v>51248</v>
      </c>
    </row>
    <row r="17186" spans="1:12" x14ac:dyDescent="0.3">
      <c r="A17186">
        <v>316.72686103798401</v>
      </c>
      <c r="B17186">
        <v>-0.12538409325166699</v>
      </c>
      <c r="C17186">
        <v>0.10654495299471201</v>
      </c>
      <c r="D17186">
        <v>-1.1768325120643</v>
      </c>
      <c r="E17186">
        <v>0.23926236312068899</v>
      </c>
      <c r="F17186">
        <v>0.38667134547246101</v>
      </c>
      <c r="G17186" s="1" t="s">
        <v>12</v>
      </c>
      <c r="H17186" s="1" t="s">
        <v>13</v>
      </c>
      <c r="I17186" s="1" t="s">
        <v>51249</v>
      </c>
      <c r="J17186" s="1" t="s">
        <v>15</v>
      </c>
      <c r="K17186" s="1" t="s">
        <v>51250</v>
      </c>
      <c r="L17186" s="1" t="s">
        <v>51251</v>
      </c>
    </row>
    <row r="17187" spans="1:12" x14ac:dyDescent="0.3">
      <c r="A17187">
        <v>4.1707730767142497</v>
      </c>
      <c r="B17187">
        <v>0.73677402363922695</v>
      </c>
      <c r="C17187">
        <v>0.164581190828821</v>
      </c>
      <c r="D17187">
        <v>4.4772352588037201</v>
      </c>
      <c r="E17187">
        <v>7.5615908235239102E-6</v>
      </c>
      <c r="F17187">
        <v>6.6422511844846206E-5</v>
      </c>
      <c r="G17187" s="1" t="s">
        <v>12</v>
      </c>
      <c r="H17187" s="1" t="s">
        <v>13</v>
      </c>
      <c r="I17187" s="1" t="s">
        <v>51252</v>
      </c>
      <c r="J17187" s="1" t="s">
        <v>15</v>
      </c>
      <c r="K17187" s="1" t="s">
        <v>51253</v>
      </c>
      <c r="L17187" s="1" t="s">
        <v>51254</v>
      </c>
    </row>
    <row r="17188" spans="1:12" x14ac:dyDescent="0.3">
      <c r="A17188">
        <v>77.316738756379095</v>
      </c>
      <c r="B17188">
        <v>0.60557953469426495</v>
      </c>
      <c r="C17188">
        <v>0.111058389709494</v>
      </c>
      <c r="D17188">
        <v>5.4528194431980799</v>
      </c>
      <c r="E17188">
        <v>4.9577401786080099E-8</v>
      </c>
      <c r="F17188">
        <v>7.7747803348318095E-7</v>
      </c>
      <c r="G17188" s="1" t="s">
        <v>12</v>
      </c>
      <c r="H17188" s="1" t="s">
        <v>13</v>
      </c>
      <c r="I17188" s="1" t="s">
        <v>51255</v>
      </c>
      <c r="J17188" s="1" t="s">
        <v>1145</v>
      </c>
      <c r="K17188" s="1" t="s">
        <v>51256</v>
      </c>
      <c r="L17188" s="1" t="s">
        <v>51257</v>
      </c>
    </row>
    <row r="17189" spans="1:12" x14ac:dyDescent="0.3">
      <c r="A17189">
        <v>1619.9935504477201</v>
      </c>
      <c r="B17189">
        <v>-1.42559639176886E-2</v>
      </c>
      <c r="C17189">
        <v>4.0665537717881603E-2</v>
      </c>
      <c r="D17189">
        <v>-0.350565674524705</v>
      </c>
      <c r="E17189">
        <v>0.72591421188413996</v>
      </c>
      <c r="F17189">
        <v>0.826278989689337</v>
      </c>
      <c r="G17189" s="1" t="s">
        <v>12</v>
      </c>
      <c r="H17189" s="1" t="s">
        <v>13</v>
      </c>
      <c r="I17189" s="1" t="s">
        <v>51258</v>
      </c>
      <c r="J17189" s="1" t="s">
        <v>15</v>
      </c>
      <c r="K17189" s="1" t="s">
        <v>51259</v>
      </c>
      <c r="L17189" s="1" t="s">
        <v>51260</v>
      </c>
    </row>
    <row r="17190" spans="1:12" x14ac:dyDescent="0.3">
      <c r="A17190">
        <v>40.481318707162998</v>
      </c>
      <c r="B17190">
        <v>-0.34327306078167802</v>
      </c>
      <c r="C17190">
        <v>0.24512150446147199</v>
      </c>
      <c r="D17190">
        <v>-1.40176475796767</v>
      </c>
      <c r="E17190">
        <v>0.16098550555767499</v>
      </c>
      <c r="F17190">
        <v>0.28907073351150298</v>
      </c>
      <c r="G17190" s="1" t="s">
        <v>12</v>
      </c>
      <c r="H17190" s="1" t="s">
        <v>13</v>
      </c>
      <c r="I17190" s="1" t="s">
        <v>51261</v>
      </c>
      <c r="J17190" s="1" t="s">
        <v>15</v>
      </c>
      <c r="K17190" s="1" t="s">
        <v>51262</v>
      </c>
      <c r="L17190" s="1" t="s">
        <v>51263</v>
      </c>
    </row>
    <row r="17191" spans="1:12" x14ac:dyDescent="0.3">
      <c r="A17191">
        <v>0.552748965964723</v>
      </c>
      <c r="B17191">
        <v>-0.24056804748001401</v>
      </c>
      <c r="C17191">
        <v>0.24308900448689899</v>
      </c>
      <c r="D17191">
        <v>-1.00528109085252</v>
      </c>
      <c r="E17191">
        <v>0.31476151761619803</v>
      </c>
      <c r="F17191">
        <v>0.47107983298301498</v>
      </c>
      <c r="G17191" s="1" t="s">
        <v>12</v>
      </c>
      <c r="H17191" s="1" t="s">
        <v>13</v>
      </c>
      <c r="I17191" s="1" t="s">
        <v>51264</v>
      </c>
      <c r="J17191" s="1" t="s">
        <v>4711</v>
      </c>
      <c r="K17191" s="1" t="s">
        <v>51265</v>
      </c>
      <c r="L17191" s="1" t="s">
        <v>51266</v>
      </c>
    </row>
    <row r="17192" spans="1:12" x14ac:dyDescent="0.3">
      <c r="A17192">
        <v>138.047469035928</v>
      </c>
      <c r="B17192">
        <v>-6.82940526530155E-3</v>
      </c>
      <c r="C17192">
        <v>0.14946822907965199</v>
      </c>
      <c r="D17192">
        <v>-4.5690802037238701E-2</v>
      </c>
      <c r="E17192">
        <v>0.96355669506529795</v>
      </c>
      <c r="F17192">
        <v>0.97933330898368198</v>
      </c>
      <c r="G17192" s="1" t="s">
        <v>12</v>
      </c>
      <c r="H17192" s="1" t="s">
        <v>13</v>
      </c>
      <c r="I17192" s="1" t="s">
        <v>51267</v>
      </c>
      <c r="J17192" s="1" t="s">
        <v>15</v>
      </c>
      <c r="K17192" s="1" t="s">
        <v>51268</v>
      </c>
      <c r="L17192" s="1" t="s">
        <v>51269</v>
      </c>
    </row>
    <row r="17193" spans="1:12" x14ac:dyDescent="0.3">
      <c r="A17193">
        <v>4.5253796837895601</v>
      </c>
      <c r="B17193">
        <v>0.37934950198132</v>
      </c>
      <c r="C17193">
        <v>0.13591714188197601</v>
      </c>
      <c r="D17193">
        <v>2.7952890812873599</v>
      </c>
      <c r="E17193">
        <v>5.1853325139331304E-3</v>
      </c>
      <c r="F17193">
        <v>1.86380727158309E-2</v>
      </c>
      <c r="G17193" s="1" t="s">
        <v>12</v>
      </c>
      <c r="H17193" s="1" t="s">
        <v>13</v>
      </c>
      <c r="I17193" s="1" t="s">
        <v>51270</v>
      </c>
      <c r="J17193" s="1" t="s">
        <v>76</v>
      </c>
      <c r="K17193" s="1" t="s">
        <v>51271</v>
      </c>
      <c r="L17193" s="1" t="s">
        <v>51272</v>
      </c>
    </row>
    <row r="17194" spans="1:12" x14ac:dyDescent="0.3">
      <c r="A17194">
        <v>0.53083997555206097</v>
      </c>
      <c r="B17194">
        <v>0.39511328893557202</v>
      </c>
      <c r="C17194">
        <v>0.23567590713919401</v>
      </c>
      <c r="D17194">
        <v>1.70617993616293</v>
      </c>
      <c r="E17194">
        <v>8.7974583147604493E-2</v>
      </c>
      <c r="F17194">
        <v>0.182765135504938</v>
      </c>
      <c r="G17194" s="1" t="s">
        <v>12</v>
      </c>
      <c r="H17194" s="1" t="s">
        <v>13</v>
      </c>
      <c r="I17194" s="1" t="s">
        <v>51273</v>
      </c>
      <c r="J17194" s="1" t="s">
        <v>1197</v>
      </c>
      <c r="K17194" s="1" t="s">
        <v>51274</v>
      </c>
      <c r="L17194" s="1" t="s">
        <v>51275</v>
      </c>
    </row>
    <row r="17195" spans="1:12" x14ac:dyDescent="0.3">
      <c r="A17195">
        <v>0.65342769282401103</v>
      </c>
      <c r="B17195">
        <v>0.80858792037023397</v>
      </c>
      <c r="C17195">
        <v>0.27720811626480402</v>
      </c>
      <c r="D17195">
        <v>1.60941333907891</v>
      </c>
      <c r="E17195">
        <v>0.107525990463274</v>
      </c>
      <c r="F17195">
        <v>0.213544071387684</v>
      </c>
      <c r="G17195" s="1" t="s">
        <v>12</v>
      </c>
      <c r="H17195" s="1" t="s">
        <v>13</v>
      </c>
      <c r="I17195" s="1" t="s">
        <v>51276</v>
      </c>
      <c r="J17195" s="1" t="s">
        <v>15</v>
      </c>
      <c r="K17195" s="1" t="s">
        <v>51277</v>
      </c>
      <c r="L17195" s="1" t="s">
        <v>51278</v>
      </c>
    </row>
    <row r="17196" spans="1:12" x14ac:dyDescent="0.3">
      <c r="A17196">
        <v>2987.36351761781</v>
      </c>
      <c r="B17196">
        <v>8.6785402733529794E-3</v>
      </c>
      <c r="C17196">
        <v>4.69642640258571E-2</v>
      </c>
      <c r="D17196">
        <v>0.18479064118004601</v>
      </c>
      <c r="E17196">
        <v>0.85339324869837097</v>
      </c>
      <c r="F17196">
        <v>0.91214577133016295</v>
      </c>
      <c r="G17196" s="1" t="s">
        <v>12</v>
      </c>
      <c r="H17196" s="1" t="s">
        <v>13</v>
      </c>
      <c r="I17196" s="1" t="s">
        <v>51279</v>
      </c>
      <c r="J17196" s="1" t="s">
        <v>15</v>
      </c>
      <c r="K17196" s="1" t="s">
        <v>51280</v>
      </c>
      <c r="L17196" s="1" t="s">
        <v>51281</v>
      </c>
    </row>
    <row r="17197" spans="1:12" x14ac:dyDescent="0.3">
      <c r="A17197">
        <v>3243.0143709725598</v>
      </c>
      <c r="B17197">
        <v>-4.73535295402722E-2</v>
      </c>
      <c r="C17197">
        <v>7.6610232484295396E-2</v>
      </c>
      <c r="D17197">
        <v>-0.61811102333943901</v>
      </c>
      <c r="E17197">
        <v>0.53650215637506404</v>
      </c>
      <c r="F17197">
        <v>0.68037804536038904</v>
      </c>
      <c r="G17197" s="1" t="s">
        <v>12</v>
      </c>
      <c r="H17197" s="1" t="s">
        <v>13</v>
      </c>
      <c r="I17197" s="1" t="s">
        <v>51282</v>
      </c>
      <c r="J17197" s="1" t="s">
        <v>15</v>
      </c>
      <c r="K17197" s="1" t="s">
        <v>51283</v>
      </c>
      <c r="L17197" s="1" t="s">
        <v>51284</v>
      </c>
    </row>
    <row r="17198" spans="1:12" x14ac:dyDescent="0.3">
      <c r="A17198">
        <v>2593.12266504026</v>
      </c>
      <c r="B17198">
        <v>-1.9813917826864702E-3</v>
      </c>
      <c r="C17198">
        <v>0.11303415053155</v>
      </c>
      <c r="D17198">
        <v>-1.75285031212872E-2</v>
      </c>
      <c r="E17198">
        <v>0.98601499413436999</v>
      </c>
      <c r="F17198">
        <v>0.99170430281237498</v>
      </c>
      <c r="G17198" s="1" t="s">
        <v>12</v>
      </c>
      <c r="H17198" s="1" t="s">
        <v>13</v>
      </c>
      <c r="I17198" s="1" t="s">
        <v>51285</v>
      </c>
      <c r="J17198" s="1" t="s">
        <v>15</v>
      </c>
      <c r="K17198" s="1" t="s">
        <v>51286</v>
      </c>
      <c r="L17198" s="1" t="s">
        <v>51287</v>
      </c>
    </row>
    <row r="17199" spans="1:12" x14ac:dyDescent="0.3">
      <c r="A17199">
        <v>1988.90267783793</v>
      </c>
      <c r="B17199">
        <v>-9.4880175216188703E-2</v>
      </c>
      <c r="C17199">
        <v>7.2698239872473105E-2</v>
      </c>
      <c r="D17199">
        <v>-1.3051252408210701</v>
      </c>
      <c r="E17199">
        <v>0.19185020522528501</v>
      </c>
      <c r="F17199">
        <v>0.32867580089438397</v>
      </c>
      <c r="G17199" s="1" t="s">
        <v>12</v>
      </c>
      <c r="H17199" s="1" t="s">
        <v>13</v>
      </c>
      <c r="I17199" s="1" t="s">
        <v>51288</v>
      </c>
      <c r="J17199" s="1" t="s">
        <v>15</v>
      </c>
      <c r="K17199" s="1" t="s">
        <v>51289</v>
      </c>
      <c r="L17199" s="1" t="s">
        <v>51290</v>
      </c>
    </row>
    <row r="17200" spans="1:12" x14ac:dyDescent="0.3">
      <c r="A17200">
        <v>1478.7366293647401</v>
      </c>
      <c r="B17200">
        <v>9.5626096370462599E-2</v>
      </c>
      <c r="C17200">
        <v>4.810578970769E-2</v>
      </c>
      <c r="D17200">
        <v>1.9878352321000701</v>
      </c>
      <c r="E17200">
        <v>4.6829915774169402E-2</v>
      </c>
      <c r="F17200">
        <v>0.111520473977554</v>
      </c>
      <c r="G17200" s="1" t="s">
        <v>12</v>
      </c>
      <c r="H17200" s="1" t="s">
        <v>13</v>
      </c>
      <c r="I17200" s="1" t="s">
        <v>51291</v>
      </c>
      <c r="J17200" s="1" t="s">
        <v>15</v>
      </c>
      <c r="K17200" s="1" t="s">
        <v>51292</v>
      </c>
      <c r="L17200" s="1" t="s">
        <v>51293</v>
      </c>
    </row>
    <row r="17201" spans="1:12" x14ac:dyDescent="0.3">
      <c r="A17201">
        <v>728.44927664037402</v>
      </c>
      <c r="B17201">
        <v>3.5437587423942297E-2</v>
      </c>
      <c r="C17201">
        <v>8.6770505159452102E-2</v>
      </c>
      <c r="D17201">
        <v>0.40841352863336899</v>
      </c>
      <c r="E17201">
        <v>0.68297010284016502</v>
      </c>
      <c r="F17201">
        <v>0.79514269967408502</v>
      </c>
      <c r="G17201" s="1" t="s">
        <v>12</v>
      </c>
      <c r="H17201" s="1" t="s">
        <v>13</v>
      </c>
      <c r="I17201" s="1" t="s">
        <v>51294</v>
      </c>
      <c r="J17201" s="1" t="s">
        <v>15</v>
      </c>
      <c r="K17201" s="1" t="s">
        <v>51295</v>
      </c>
      <c r="L17201" s="1" t="s">
        <v>51296</v>
      </c>
    </row>
    <row r="17202" spans="1:12" x14ac:dyDescent="0.3">
      <c r="A17202">
        <v>2182.6305060259901</v>
      </c>
      <c r="B17202">
        <v>3.6041693500199999E-2</v>
      </c>
      <c r="C17202">
        <v>4.1793182614274102E-2</v>
      </c>
      <c r="D17202">
        <v>0.86238371441977502</v>
      </c>
      <c r="E17202">
        <v>0.38847639928248501</v>
      </c>
      <c r="F17202">
        <v>0.54637298392362599</v>
      </c>
      <c r="G17202" s="1" t="s">
        <v>12</v>
      </c>
      <c r="H17202" s="1" t="s">
        <v>13</v>
      </c>
      <c r="I17202" s="1" t="s">
        <v>51297</v>
      </c>
      <c r="J17202" s="1" t="s">
        <v>15</v>
      </c>
      <c r="K17202" s="1" t="s">
        <v>51298</v>
      </c>
      <c r="L17202" s="1" t="s">
        <v>51299</v>
      </c>
    </row>
    <row r="17203" spans="1:12" x14ac:dyDescent="0.3">
      <c r="A17203">
        <v>979.66808895257805</v>
      </c>
      <c r="B17203">
        <v>-7.4232767026632299E-2</v>
      </c>
      <c r="C17203">
        <v>8.2461833766439202E-2</v>
      </c>
      <c r="D17203">
        <v>-0.90022298808455103</v>
      </c>
      <c r="E17203">
        <v>0.36800159492096701</v>
      </c>
      <c r="F17203">
        <v>0.52683807667709903</v>
      </c>
      <c r="G17203" s="1" t="s">
        <v>12</v>
      </c>
      <c r="H17203" s="1" t="s">
        <v>13</v>
      </c>
      <c r="I17203" s="1" t="s">
        <v>51300</v>
      </c>
      <c r="J17203" s="1" t="s">
        <v>15</v>
      </c>
      <c r="K17203" s="1" t="s">
        <v>51301</v>
      </c>
      <c r="L17203" s="1" t="s">
        <v>51302</v>
      </c>
    </row>
    <row r="17204" spans="1:12" x14ac:dyDescent="0.3">
      <c r="A17204">
        <v>10.3622977322223</v>
      </c>
      <c r="B17204">
        <v>-0.32827520068793897</v>
      </c>
      <c r="C17204">
        <v>0.13985697686185899</v>
      </c>
      <c r="D17204">
        <v>-2.34727046958823</v>
      </c>
      <c r="E17204">
        <v>1.8911521167760102E-2</v>
      </c>
      <c r="F17204">
        <v>5.4077512928462503E-2</v>
      </c>
      <c r="G17204" s="1" t="s">
        <v>12</v>
      </c>
      <c r="H17204" s="1" t="s">
        <v>13</v>
      </c>
      <c r="I17204" s="1" t="s">
        <v>51303</v>
      </c>
      <c r="J17204" s="1" t="s">
        <v>4711</v>
      </c>
      <c r="K17204" s="1" t="s">
        <v>51304</v>
      </c>
      <c r="L17204" s="1" t="s">
        <v>51305</v>
      </c>
    </row>
    <row r="17205" spans="1:12" x14ac:dyDescent="0.3">
      <c r="A17205">
        <v>55.725368383642397</v>
      </c>
      <c r="B17205">
        <v>-0.109135948770143</v>
      </c>
      <c r="C17205">
        <v>0.15363290257916001</v>
      </c>
      <c r="D17205">
        <v>0.832642395529405</v>
      </c>
      <c r="E17205">
        <v>0.40504644121477701</v>
      </c>
      <c r="F17205">
        <v>0.56221248486077902</v>
      </c>
      <c r="G17205" s="1" t="s">
        <v>12</v>
      </c>
      <c r="H17205" s="1" t="s">
        <v>13</v>
      </c>
      <c r="I17205" s="1" t="s">
        <v>51306</v>
      </c>
      <c r="J17205" s="1" t="s">
        <v>15</v>
      </c>
      <c r="K17205" s="1" t="s">
        <v>51307</v>
      </c>
      <c r="L17205" s="1" t="s">
        <v>51308</v>
      </c>
    </row>
    <row r="17206" spans="1:12" x14ac:dyDescent="0.3">
      <c r="A17206">
        <v>529.15455953490505</v>
      </c>
      <c r="B17206">
        <v>0.81977564727872998</v>
      </c>
      <c r="C17206">
        <v>0.14452946067879699</v>
      </c>
      <c r="D17206">
        <v>3.6334487531456601</v>
      </c>
      <c r="E17206">
        <v>2.7965801187587801E-4</v>
      </c>
      <c r="F17206">
        <v>1.5440057296645499E-3</v>
      </c>
      <c r="G17206" s="1" t="s">
        <v>12</v>
      </c>
      <c r="H17206" s="1" t="s">
        <v>13</v>
      </c>
      <c r="I17206" s="1" t="s">
        <v>51309</v>
      </c>
      <c r="J17206" s="1" t="s">
        <v>15</v>
      </c>
      <c r="K17206" s="1" t="s">
        <v>51310</v>
      </c>
      <c r="L17206" s="1" t="s">
        <v>51311</v>
      </c>
    </row>
    <row r="17207" spans="1:12" x14ac:dyDescent="0.3">
      <c r="A17207">
        <v>443.63305055334899</v>
      </c>
      <c r="B17207">
        <v>0.22214558927067199</v>
      </c>
      <c r="C17207">
        <v>8.3149425094923402E-2</v>
      </c>
      <c r="D17207">
        <v>2.67158995902036</v>
      </c>
      <c r="E17207">
        <v>7.5492834296411902E-3</v>
      </c>
      <c r="F17207">
        <v>2.5570485752726999E-2</v>
      </c>
      <c r="G17207" s="1" t="s">
        <v>12</v>
      </c>
      <c r="H17207" s="1" t="s">
        <v>13</v>
      </c>
      <c r="I17207" s="1" t="s">
        <v>51312</v>
      </c>
      <c r="J17207" s="1" t="s">
        <v>1197</v>
      </c>
      <c r="K17207" s="1" t="s">
        <v>51313</v>
      </c>
      <c r="L17207" s="1" t="s">
        <v>51314</v>
      </c>
    </row>
    <row r="17208" spans="1:12" x14ac:dyDescent="0.3">
      <c r="A17208">
        <v>9627.0732517977904</v>
      </c>
      <c r="B17208">
        <v>5.8963073660991697E-2</v>
      </c>
      <c r="C17208">
        <v>4.2319552513441598E-2</v>
      </c>
      <c r="D17208">
        <v>1.39328189046829</v>
      </c>
      <c r="E17208">
        <v>0.16353456469470401</v>
      </c>
      <c r="F17208">
        <v>0.29242592776839299</v>
      </c>
      <c r="G17208" s="1" t="s">
        <v>12</v>
      </c>
      <c r="H17208" s="1" t="s">
        <v>13</v>
      </c>
      <c r="I17208" s="1" t="s">
        <v>51315</v>
      </c>
      <c r="J17208" s="1" t="s">
        <v>15</v>
      </c>
      <c r="K17208" s="1" t="s">
        <v>51316</v>
      </c>
      <c r="L17208" s="1" t="s">
        <v>51317</v>
      </c>
    </row>
    <row r="17209" spans="1:12" x14ac:dyDescent="0.3">
      <c r="A17209">
        <v>1736.9223827642099</v>
      </c>
      <c r="B17209">
        <v>0.87703651827962503</v>
      </c>
      <c r="C17209">
        <v>0.118297872540936</v>
      </c>
      <c r="D17209">
        <v>7.4133234050746397</v>
      </c>
      <c r="E17209">
        <v>1.2317302401890399E-13</v>
      </c>
      <c r="F17209">
        <v>9.6175666238659708E-12</v>
      </c>
      <c r="G17209" s="1" t="s">
        <v>12</v>
      </c>
      <c r="H17209" s="1" t="s">
        <v>13</v>
      </c>
      <c r="I17209" s="1" t="s">
        <v>51318</v>
      </c>
      <c r="J17209" s="1" t="s">
        <v>15</v>
      </c>
      <c r="K17209" s="1" t="s">
        <v>51319</v>
      </c>
      <c r="L17209" s="1" t="s">
        <v>51320</v>
      </c>
    </row>
    <row r="17210" spans="1:12" x14ac:dyDescent="0.3">
      <c r="A17210">
        <v>232.80468147100001</v>
      </c>
      <c r="B17210">
        <v>5.8015263627979201E-2</v>
      </c>
      <c r="C17210">
        <v>8.0169718991659103E-2</v>
      </c>
      <c r="D17210">
        <v>0.72367392644640405</v>
      </c>
      <c r="E17210">
        <v>0.46926594403842098</v>
      </c>
      <c r="F17210">
        <v>0.62174273721002404</v>
      </c>
      <c r="G17210" s="1" t="s">
        <v>12</v>
      </c>
      <c r="H17210" s="1" t="s">
        <v>13</v>
      </c>
      <c r="I17210" s="1" t="s">
        <v>51321</v>
      </c>
      <c r="J17210" s="1" t="s">
        <v>4711</v>
      </c>
      <c r="K17210" s="1" t="s">
        <v>51322</v>
      </c>
      <c r="L17210" s="1" t="s">
        <v>51323</v>
      </c>
    </row>
    <row r="17211" spans="1:12" x14ac:dyDescent="0.3">
      <c r="A17211">
        <v>9417.1733064540895</v>
      </c>
      <c r="B17211">
        <v>-0.186250019320924</v>
      </c>
      <c r="C17211">
        <v>0.13364340225906399</v>
      </c>
      <c r="D17211">
        <v>-1.39366743174162</v>
      </c>
      <c r="E17211">
        <v>0.16341805539573401</v>
      </c>
      <c r="F17211">
        <v>0.29234784164080901</v>
      </c>
      <c r="G17211" s="1" t="s">
        <v>12</v>
      </c>
      <c r="H17211" s="1" t="s">
        <v>13</v>
      </c>
      <c r="I17211" s="1" t="s">
        <v>51324</v>
      </c>
      <c r="J17211" s="1" t="s">
        <v>15</v>
      </c>
      <c r="K17211" s="1" t="s">
        <v>51325</v>
      </c>
      <c r="L17211" s="1" t="s">
        <v>51326</v>
      </c>
    </row>
    <row r="17212" spans="1:12" x14ac:dyDescent="0.3">
      <c r="A17212">
        <v>7064.33045871986</v>
      </c>
      <c r="B17212">
        <v>0.16842920856230201</v>
      </c>
      <c r="C17212">
        <v>8.2378056076766903E-2</v>
      </c>
      <c r="D17212">
        <v>2.0445864166835901</v>
      </c>
      <c r="E17212">
        <v>4.08956497803354E-2</v>
      </c>
      <c r="F17212">
        <v>0.100353042302582</v>
      </c>
      <c r="G17212" s="1" t="s">
        <v>12</v>
      </c>
      <c r="H17212" s="1" t="s">
        <v>13</v>
      </c>
      <c r="I17212" s="1" t="s">
        <v>51327</v>
      </c>
      <c r="J17212" s="1" t="s">
        <v>15</v>
      </c>
      <c r="K17212" s="1" t="s">
        <v>51328</v>
      </c>
      <c r="L17212" s="1" t="s">
        <v>51329</v>
      </c>
    </row>
    <row r="17213" spans="1:12" x14ac:dyDescent="0.3">
      <c r="A17213">
        <v>1692.8112345812899</v>
      </c>
      <c r="B17213">
        <v>0.32195050877245401</v>
      </c>
      <c r="C17213">
        <v>7.9628294631397298E-2</v>
      </c>
      <c r="D17213">
        <v>4.04315633203717</v>
      </c>
      <c r="E17213">
        <v>5.2736432634324298E-5</v>
      </c>
      <c r="F17213">
        <v>3.61193165403716E-4</v>
      </c>
      <c r="G17213" s="1" t="s">
        <v>12</v>
      </c>
      <c r="H17213" s="1" t="s">
        <v>13</v>
      </c>
      <c r="I17213" s="1" t="s">
        <v>51330</v>
      </c>
      <c r="J17213" s="1" t="s">
        <v>15</v>
      </c>
      <c r="K17213" s="1" t="s">
        <v>51331</v>
      </c>
      <c r="L17213" s="1" t="s">
        <v>51332</v>
      </c>
    </row>
    <row r="17214" spans="1:12" x14ac:dyDescent="0.3">
      <c r="A17214">
        <v>734.57316213260003</v>
      </c>
      <c r="B17214">
        <v>-0.48683483013705198</v>
      </c>
      <c r="C17214">
        <v>0.12181703194710999</v>
      </c>
      <c r="D17214">
        <v>-3.9965794588401899</v>
      </c>
      <c r="E17214">
        <v>6.4264317426067304E-5</v>
      </c>
      <c r="F17214">
        <v>4.2979430823017998E-4</v>
      </c>
      <c r="G17214" s="1" t="s">
        <v>12</v>
      </c>
      <c r="H17214" s="1" t="s">
        <v>13</v>
      </c>
      <c r="I17214" s="1" t="s">
        <v>51333</v>
      </c>
      <c r="J17214" s="1" t="s">
        <v>15</v>
      </c>
      <c r="K17214" s="1" t="s">
        <v>51334</v>
      </c>
      <c r="L17214" s="1" t="s">
        <v>51335</v>
      </c>
    </row>
    <row r="17215" spans="1:12" x14ac:dyDescent="0.3">
      <c r="A17215">
        <v>1139.2102689009901</v>
      </c>
      <c r="B17215">
        <v>-0.12168680233068099</v>
      </c>
      <c r="C17215">
        <v>7.0240839810084596E-2</v>
      </c>
      <c r="D17215">
        <v>-1.73242620750729</v>
      </c>
      <c r="E17215">
        <v>8.3197705145224801E-2</v>
      </c>
      <c r="F17215">
        <v>0.17476163375635301</v>
      </c>
      <c r="G17215" s="1" t="s">
        <v>12</v>
      </c>
      <c r="H17215" s="1" t="s">
        <v>13</v>
      </c>
      <c r="I17215" s="1" t="s">
        <v>51336</v>
      </c>
      <c r="J17215" s="1" t="s">
        <v>15</v>
      </c>
      <c r="K17215" s="1" t="s">
        <v>51337</v>
      </c>
      <c r="L17215" s="1" t="s">
        <v>51338</v>
      </c>
    </row>
    <row r="17216" spans="1:12" x14ac:dyDescent="0.3">
      <c r="A17216">
        <v>2.8932800361486399</v>
      </c>
      <c r="B17216">
        <v>0.58183075358752701</v>
      </c>
      <c r="C17216">
        <v>0.17584178406742801</v>
      </c>
      <c r="D17216">
        <v>3.3107978685185899</v>
      </c>
      <c r="E17216">
        <v>9.3030381593484795E-4</v>
      </c>
      <c r="F17216">
        <v>4.3311457030616798E-3</v>
      </c>
      <c r="G17216" s="1" t="s">
        <v>12</v>
      </c>
      <c r="H17216" s="1" t="s">
        <v>13</v>
      </c>
      <c r="I17216" s="1" t="s">
        <v>51339</v>
      </c>
      <c r="J17216" s="1" t="s">
        <v>4711</v>
      </c>
      <c r="K17216" s="1" t="s">
        <v>51340</v>
      </c>
      <c r="L17216" s="1" t="s">
        <v>51341</v>
      </c>
    </row>
    <row r="17217" spans="1:12" x14ac:dyDescent="0.3">
      <c r="A17217">
        <v>1.2493547764732</v>
      </c>
      <c r="B17217">
        <v>0.16065914463551501</v>
      </c>
      <c r="C17217">
        <v>0.192422726688593</v>
      </c>
      <c r="D17217">
        <v>0.83591565611376595</v>
      </c>
      <c r="E17217">
        <v>0.40320235408598998</v>
      </c>
      <c r="F17217">
        <v>0.56045511659992397</v>
      </c>
      <c r="G17217" s="1" t="s">
        <v>12</v>
      </c>
      <c r="H17217" s="1" t="s">
        <v>13</v>
      </c>
      <c r="I17217" s="1" t="s">
        <v>51342</v>
      </c>
      <c r="J17217" s="1" t="s">
        <v>4711</v>
      </c>
      <c r="K17217" s="1" t="s">
        <v>51343</v>
      </c>
      <c r="L17217" s="1" t="s">
        <v>51344</v>
      </c>
    </row>
    <row r="17218" spans="1:12" x14ac:dyDescent="0.3">
      <c r="A17218">
        <v>16436.745543130201</v>
      </c>
      <c r="B17218">
        <v>0.68412593047325299</v>
      </c>
      <c r="C17218">
        <v>0.136488608726755</v>
      </c>
      <c r="D17218">
        <v>5.0118586070611499</v>
      </c>
      <c r="E17218">
        <v>5.3906809226271302E-7</v>
      </c>
      <c r="F17218">
        <v>6.4516680900786399E-6</v>
      </c>
      <c r="G17218" s="1" t="s">
        <v>12</v>
      </c>
      <c r="H17218" s="1" t="s">
        <v>13</v>
      </c>
      <c r="I17218" s="1" t="s">
        <v>51345</v>
      </c>
      <c r="J17218" s="1" t="s">
        <v>15</v>
      </c>
      <c r="K17218" s="1" t="s">
        <v>51346</v>
      </c>
      <c r="L17218" s="1" t="s">
        <v>51347</v>
      </c>
    </row>
    <row r="17219" spans="1:12" x14ac:dyDescent="0.3">
      <c r="A17219">
        <v>0.35646071245677202</v>
      </c>
      <c r="B17219">
        <v>0.97327104327279002</v>
      </c>
      <c r="C17219">
        <v>0.24723995001736301</v>
      </c>
      <c r="D17219">
        <v>1.83828935164758</v>
      </c>
      <c r="E17219">
        <v>6.6019779350030394E-2</v>
      </c>
      <c r="F17219">
        <v>0.14651514738410101</v>
      </c>
      <c r="G17219" s="1" t="s">
        <v>12</v>
      </c>
      <c r="H17219" s="1" t="s">
        <v>13</v>
      </c>
      <c r="I17219" s="1" t="s">
        <v>51348</v>
      </c>
      <c r="J17219" s="1" t="s">
        <v>15</v>
      </c>
      <c r="K17219" s="1" t="s">
        <v>51349</v>
      </c>
      <c r="L17219" s="1" t="s">
        <v>51350</v>
      </c>
    </row>
    <row r="17220" spans="1:12" x14ac:dyDescent="0.3">
      <c r="A17220">
        <v>3831.73679054692</v>
      </c>
      <c r="B17220">
        <v>5.5771993217070097E-2</v>
      </c>
      <c r="C17220">
        <v>0.120479175971261</v>
      </c>
      <c r="D17220">
        <v>-1.4059356654069799</v>
      </c>
      <c r="E17220">
        <v>0.15974322945202299</v>
      </c>
      <c r="F17220">
        <v>0.28731101897530398</v>
      </c>
      <c r="G17220" s="1" t="s">
        <v>12</v>
      </c>
      <c r="H17220" s="1" t="s">
        <v>13</v>
      </c>
      <c r="I17220" s="1" t="s">
        <v>51351</v>
      </c>
      <c r="J17220" s="1" t="s">
        <v>15</v>
      </c>
      <c r="K17220" s="1" t="s">
        <v>51352</v>
      </c>
      <c r="L17220" s="1" t="s">
        <v>51353</v>
      </c>
    </row>
    <row r="17221" spans="1:12" x14ac:dyDescent="0.3">
      <c r="A17221">
        <v>0.88672958732075402</v>
      </c>
      <c r="B17221">
        <v>0.51850333233371404</v>
      </c>
      <c r="C17221">
        <v>0.27422200838980199</v>
      </c>
      <c r="D17221">
        <v>4.7227839612054696</v>
      </c>
      <c r="E17221">
        <v>2.32637935904008E-6</v>
      </c>
      <c r="F17221">
        <v>2.3335846815902999E-5</v>
      </c>
      <c r="G17221" s="1" t="s">
        <v>12</v>
      </c>
      <c r="H17221" s="1" t="s">
        <v>13</v>
      </c>
      <c r="I17221" s="1" t="s">
        <v>51354</v>
      </c>
      <c r="J17221" s="1" t="s">
        <v>15</v>
      </c>
      <c r="K17221" s="1" t="s">
        <v>51355</v>
      </c>
      <c r="L17221" s="1" t="s">
        <v>51356</v>
      </c>
    </row>
    <row r="17222" spans="1:12" x14ac:dyDescent="0.3">
      <c r="A17222">
        <v>592.81961686343095</v>
      </c>
      <c r="B17222">
        <v>-5.1163059218807198E-2</v>
      </c>
      <c r="C17222">
        <v>8.2453994907116704E-2</v>
      </c>
      <c r="D17222">
        <v>-0.62050301533483498</v>
      </c>
      <c r="E17222">
        <v>0.53492666942684297</v>
      </c>
      <c r="F17222">
        <v>0.67925893432896201</v>
      </c>
      <c r="G17222" s="1" t="s">
        <v>12</v>
      </c>
      <c r="H17222" s="1" t="s">
        <v>13</v>
      </c>
      <c r="I17222" s="1" t="s">
        <v>51357</v>
      </c>
      <c r="J17222" s="1" t="s">
        <v>15</v>
      </c>
      <c r="K17222" s="1" t="s">
        <v>51358</v>
      </c>
      <c r="L17222" s="1" t="s">
        <v>51359</v>
      </c>
    </row>
    <row r="17223" spans="1:12" x14ac:dyDescent="0.3">
      <c r="A17223">
        <v>1849.55674145642</v>
      </c>
      <c r="B17223">
        <v>7.3544665901119202E-2</v>
      </c>
      <c r="C17223">
        <v>5.9323700187201303E-2</v>
      </c>
      <c r="D17223">
        <v>1.2397170426386701</v>
      </c>
      <c r="E17223">
        <v>0.21508007124064499</v>
      </c>
      <c r="F17223">
        <v>0.35708095125992101</v>
      </c>
      <c r="G17223" s="1" t="s">
        <v>12</v>
      </c>
      <c r="H17223" s="1" t="s">
        <v>13</v>
      </c>
      <c r="I17223" s="1" t="s">
        <v>51360</v>
      </c>
      <c r="J17223" s="1" t="s">
        <v>15</v>
      </c>
      <c r="K17223" s="1" t="s">
        <v>51361</v>
      </c>
      <c r="L17223" s="1" t="s">
        <v>51362</v>
      </c>
    </row>
    <row r="17224" spans="1:12" x14ac:dyDescent="0.3">
      <c r="A17224">
        <v>131.98324039588101</v>
      </c>
      <c r="B17224">
        <v>0.37690312249150598</v>
      </c>
      <c r="C17224">
        <v>9.4832499529785799E-2</v>
      </c>
      <c r="D17224">
        <v>3.97436544735069</v>
      </c>
      <c r="E17224">
        <v>7.0567141692869505E-5</v>
      </c>
      <c r="F17224">
        <v>4.6658498000193901E-4</v>
      </c>
      <c r="G17224" s="1" t="s">
        <v>12</v>
      </c>
      <c r="H17224" s="1" t="s">
        <v>13</v>
      </c>
      <c r="I17224" s="1" t="s">
        <v>51363</v>
      </c>
      <c r="J17224" s="1" t="s">
        <v>15</v>
      </c>
      <c r="K17224" s="1" t="s">
        <v>51364</v>
      </c>
      <c r="L17224" s="1" t="s">
        <v>51365</v>
      </c>
    </row>
    <row r="17225" spans="1:12" x14ac:dyDescent="0.3">
      <c r="A17225">
        <v>2263.5280762512798</v>
      </c>
      <c r="B17225">
        <v>-3.0162189965475601E-2</v>
      </c>
      <c r="C17225">
        <v>5.3635055938597201E-2</v>
      </c>
      <c r="D17225">
        <v>-0.56235948128867097</v>
      </c>
      <c r="E17225">
        <v>0.57387111965409598</v>
      </c>
      <c r="F17225">
        <v>0.71160706657067596</v>
      </c>
      <c r="G17225" s="1" t="s">
        <v>12</v>
      </c>
      <c r="H17225" s="1" t="s">
        <v>13</v>
      </c>
      <c r="I17225" s="1" t="s">
        <v>51366</v>
      </c>
      <c r="J17225" s="1" t="s">
        <v>15</v>
      </c>
      <c r="K17225" s="1" t="s">
        <v>51367</v>
      </c>
      <c r="L17225" s="1" t="s">
        <v>51368</v>
      </c>
    </row>
    <row r="17226" spans="1:12" x14ac:dyDescent="0.3">
      <c r="A17226">
        <v>1261.3662113365101</v>
      </c>
      <c r="B17226">
        <v>4.9456546530801102E-2</v>
      </c>
      <c r="C17226">
        <v>5.4255356520303499E-2</v>
      </c>
      <c r="D17226">
        <v>0.91155425253077005</v>
      </c>
      <c r="E17226">
        <v>0.36200341388871099</v>
      </c>
      <c r="F17226">
        <v>0.52057209074459598</v>
      </c>
      <c r="G17226" s="1" t="s">
        <v>12</v>
      </c>
      <c r="H17226" s="1" t="s">
        <v>13</v>
      </c>
      <c r="I17226" s="1" t="s">
        <v>51369</v>
      </c>
      <c r="J17226" s="1" t="s">
        <v>15</v>
      </c>
      <c r="K17226" s="1" t="s">
        <v>51370</v>
      </c>
      <c r="L17226" s="1" t="s">
        <v>51371</v>
      </c>
    </row>
    <row r="17227" spans="1:12" x14ac:dyDescent="0.3">
      <c r="A17227">
        <v>52.220968854770497</v>
      </c>
      <c r="B17227">
        <v>-6.8175951605842E-2</v>
      </c>
      <c r="C17227">
        <v>9.3644199092766403E-2</v>
      </c>
      <c r="D17227">
        <v>-0.72801154356412801</v>
      </c>
      <c r="E17227">
        <v>0.46660651996776997</v>
      </c>
      <c r="F17227">
        <v>0.61929868990804604</v>
      </c>
      <c r="G17227" s="1" t="s">
        <v>12</v>
      </c>
      <c r="H17227" s="1" t="s">
        <v>13</v>
      </c>
      <c r="I17227" s="1" t="s">
        <v>51372</v>
      </c>
      <c r="J17227" s="1" t="s">
        <v>15</v>
      </c>
      <c r="K17227" s="1" t="s">
        <v>51373</v>
      </c>
      <c r="L17227" s="1" t="s">
        <v>51374</v>
      </c>
    </row>
    <row r="17228" spans="1:12" x14ac:dyDescent="0.3">
      <c r="A17228">
        <v>44.933765264495797</v>
      </c>
      <c r="B17228">
        <v>0.14408298176319601</v>
      </c>
      <c r="C17228">
        <v>9.89642789266207E-2</v>
      </c>
      <c r="D17228">
        <v>1.45583072984471</v>
      </c>
      <c r="E17228">
        <v>0.14543941851778999</v>
      </c>
      <c r="F17228">
        <v>0.26792418353423098</v>
      </c>
      <c r="G17228" s="1" t="s">
        <v>12</v>
      </c>
      <c r="H17228" s="1" t="s">
        <v>13</v>
      </c>
      <c r="I17228" s="1" t="s">
        <v>51375</v>
      </c>
      <c r="J17228" s="1" t="s">
        <v>15</v>
      </c>
      <c r="K17228" s="1" t="s">
        <v>51376</v>
      </c>
      <c r="L17228" s="1" t="s">
        <v>51377</v>
      </c>
    </row>
    <row r="17229" spans="1:12" x14ac:dyDescent="0.3">
      <c r="A17229">
        <v>306.56323782786802</v>
      </c>
      <c r="B17229">
        <v>-5.5611503748401403E-2</v>
      </c>
      <c r="C17229">
        <v>6.5622100967446098E-2</v>
      </c>
      <c r="D17229">
        <v>-0.84746599664278399</v>
      </c>
      <c r="E17229">
        <v>0.39673543233525599</v>
      </c>
      <c r="F17229">
        <v>0.55449497994309505</v>
      </c>
      <c r="G17229" s="1" t="s">
        <v>12</v>
      </c>
      <c r="H17229" s="1" t="s">
        <v>13</v>
      </c>
      <c r="I17229" s="1" t="s">
        <v>51378</v>
      </c>
      <c r="J17229" s="1" t="s">
        <v>15</v>
      </c>
      <c r="K17229" s="1" t="s">
        <v>51379</v>
      </c>
      <c r="L17229" s="1" t="s">
        <v>51380</v>
      </c>
    </row>
    <row r="17230" spans="1:12" x14ac:dyDescent="0.3">
      <c r="A17230">
        <v>67.045175387793293</v>
      </c>
      <c r="B17230">
        <v>0.22852232579606299</v>
      </c>
      <c r="C17230">
        <v>0.10998561719141201</v>
      </c>
      <c r="D17230">
        <v>2.0788800958882301</v>
      </c>
      <c r="E17230">
        <v>3.7628372595118399E-2</v>
      </c>
      <c r="F17230">
        <v>9.3932220999006902E-2</v>
      </c>
      <c r="G17230" s="1" t="s">
        <v>12</v>
      </c>
      <c r="H17230" s="1" t="s">
        <v>13</v>
      </c>
      <c r="I17230" s="1" t="s">
        <v>51381</v>
      </c>
      <c r="J17230" s="1" t="s">
        <v>15</v>
      </c>
      <c r="K17230" s="1" t="s">
        <v>51382</v>
      </c>
      <c r="L17230" s="1" t="s">
        <v>51383</v>
      </c>
    </row>
    <row r="17231" spans="1:12" x14ac:dyDescent="0.3">
      <c r="A17231">
        <v>81.1062252493209</v>
      </c>
      <c r="B17231">
        <v>0.258135520073347</v>
      </c>
      <c r="C17231">
        <v>0.13418521877586001</v>
      </c>
      <c r="D17231">
        <v>1.9238006974111701</v>
      </c>
      <c r="E17231">
        <v>5.4379569990876099E-2</v>
      </c>
      <c r="F17231">
        <v>0.12560416026729801</v>
      </c>
      <c r="G17231" s="1" t="s">
        <v>12</v>
      </c>
      <c r="H17231" s="1" t="s">
        <v>13</v>
      </c>
      <c r="I17231" s="1" t="s">
        <v>51384</v>
      </c>
      <c r="J17231" s="1" t="s">
        <v>15</v>
      </c>
      <c r="K17231" s="1" t="s">
        <v>51385</v>
      </c>
      <c r="L17231" s="1" t="s">
        <v>51386</v>
      </c>
    </row>
    <row r="17232" spans="1:12" x14ac:dyDescent="0.3">
      <c r="A17232">
        <v>48.037693204310898</v>
      </c>
      <c r="B17232">
        <v>0.32505378174903099</v>
      </c>
      <c r="C17232">
        <v>0.14999755901373199</v>
      </c>
      <c r="D17232">
        <v>2.1668765300643602</v>
      </c>
      <c r="E17232">
        <v>3.02442699823793E-2</v>
      </c>
      <c r="F17232">
        <v>7.8899477165631199E-2</v>
      </c>
      <c r="G17232" s="1" t="s">
        <v>12</v>
      </c>
      <c r="H17232" s="1" t="s">
        <v>13</v>
      </c>
      <c r="I17232" s="1" t="s">
        <v>51387</v>
      </c>
      <c r="J17232" s="1" t="s">
        <v>15</v>
      </c>
      <c r="K17232" s="1" t="s">
        <v>51388</v>
      </c>
      <c r="L17232" s="1" t="s">
        <v>51389</v>
      </c>
    </row>
    <row r="17233" spans="1:12" x14ac:dyDescent="0.3">
      <c r="A17233">
        <v>572.35209002402701</v>
      </c>
      <c r="B17233">
        <v>0.32032233447721897</v>
      </c>
      <c r="C17233">
        <v>0.15848770088532599</v>
      </c>
      <c r="D17233">
        <v>2.02095176571029</v>
      </c>
      <c r="E17233">
        <v>4.3284758443277498E-2</v>
      </c>
      <c r="F17233">
        <v>0.10493658974288</v>
      </c>
      <c r="G17233" s="1" t="s">
        <v>12</v>
      </c>
      <c r="H17233" s="1" t="s">
        <v>13</v>
      </c>
      <c r="I17233" s="1" t="s">
        <v>51390</v>
      </c>
      <c r="J17233" s="1" t="s">
        <v>15</v>
      </c>
      <c r="K17233" s="1" t="s">
        <v>51391</v>
      </c>
      <c r="L17233" s="1" t="s">
        <v>51392</v>
      </c>
    </row>
    <row r="17234" spans="1:12" x14ac:dyDescent="0.3">
      <c r="A17234">
        <v>4.8135194103719599</v>
      </c>
      <c r="B17234">
        <v>0.111034245471646</v>
      </c>
      <c r="C17234">
        <v>0.169243321260172</v>
      </c>
      <c r="D17234">
        <v>0.65565900311072201</v>
      </c>
      <c r="E17234">
        <v>0.51204355258641898</v>
      </c>
      <c r="F17234">
        <v>0.65968044650746605</v>
      </c>
      <c r="G17234" s="1" t="s">
        <v>12</v>
      </c>
      <c r="H17234" s="1" t="s">
        <v>13</v>
      </c>
      <c r="I17234" s="1" t="s">
        <v>51393</v>
      </c>
      <c r="J17234" s="1" t="s">
        <v>1145</v>
      </c>
      <c r="K17234" s="1" t="s">
        <v>51394</v>
      </c>
      <c r="L17234" s="1" t="s">
        <v>51395</v>
      </c>
    </row>
    <row r="17235" spans="1:12" x14ac:dyDescent="0.3">
      <c r="A17235">
        <v>396.01561688768402</v>
      </c>
      <c r="B17235">
        <v>4.7311643132184403E-2</v>
      </c>
      <c r="C17235">
        <v>4.1496640818774001E-2</v>
      </c>
      <c r="D17235">
        <v>1.1401374120903101</v>
      </c>
      <c r="E17235">
        <v>0.25422905759177</v>
      </c>
      <c r="F17235">
        <v>0.40438869314565401</v>
      </c>
      <c r="G17235" s="1" t="s">
        <v>12</v>
      </c>
      <c r="H17235" s="1" t="s">
        <v>13</v>
      </c>
      <c r="I17235" s="1" t="s">
        <v>51396</v>
      </c>
      <c r="J17235" s="1" t="s">
        <v>15</v>
      </c>
      <c r="K17235" s="1" t="s">
        <v>51397</v>
      </c>
      <c r="L17235" s="1" t="s">
        <v>51398</v>
      </c>
    </row>
    <row r="17236" spans="1:12" x14ac:dyDescent="0.3">
      <c r="A17236">
        <v>3.6765905689051701</v>
      </c>
      <c r="B17236">
        <v>0.34152907564247198</v>
      </c>
      <c r="C17236">
        <v>0.23917932550270701</v>
      </c>
      <c r="D17236">
        <v>1.4277444388721601</v>
      </c>
      <c r="E17236">
        <v>0.153365430243389</v>
      </c>
      <c r="F17236">
        <v>0.27903397082009002</v>
      </c>
      <c r="G17236" s="1" t="s">
        <v>12</v>
      </c>
      <c r="H17236" s="1" t="s">
        <v>13</v>
      </c>
      <c r="I17236" s="1" t="s">
        <v>51399</v>
      </c>
      <c r="J17236" s="1" t="s">
        <v>15</v>
      </c>
      <c r="K17236" s="1" t="s">
        <v>51400</v>
      </c>
      <c r="L17236" s="1" t="s">
        <v>51401</v>
      </c>
    </row>
    <row r="17237" spans="1:12" x14ac:dyDescent="0.3">
      <c r="A17237">
        <v>1.33826040383787</v>
      </c>
      <c r="B17237">
        <v>1.5156679386488101</v>
      </c>
      <c r="C17237">
        <v>0.22182626123810001</v>
      </c>
      <c r="D17237">
        <v>1.7507787296300801</v>
      </c>
      <c r="E17237">
        <v>7.9984031850961701E-2</v>
      </c>
      <c r="F17237">
        <v>0.16955066968065299</v>
      </c>
      <c r="G17237" s="1" t="s">
        <v>12</v>
      </c>
      <c r="H17237" s="1" t="s">
        <v>13</v>
      </c>
      <c r="I17237" s="1" t="s">
        <v>51402</v>
      </c>
      <c r="J17237" s="1" t="s">
        <v>15</v>
      </c>
      <c r="K17237" s="1" t="s">
        <v>51403</v>
      </c>
      <c r="L17237" s="1" t="s">
        <v>51404</v>
      </c>
    </row>
    <row r="17238" spans="1:12" x14ac:dyDescent="0.3">
      <c r="A17238">
        <v>524.54636455185005</v>
      </c>
      <c r="B17238">
        <v>-1.7390921293684001E-2</v>
      </c>
      <c r="C17238">
        <v>6.6613685823844707E-2</v>
      </c>
      <c r="D17238">
        <v>-0.26107256023991898</v>
      </c>
      <c r="E17238">
        <v>0.79403655180834398</v>
      </c>
      <c r="F17238">
        <v>0.873055776468731</v>
      </c>
      <c r="G17238" s="1" t="s">
        <v>12</v>
      </c>
      <c r="H17238" s="1" t="s">
        <v>13</v>
      </c>
      <c r="I17238" s="1" t="s">
        <v>51405</v>
      </c>
      <c r="J17238" s="1" t="s">
        <v>15</v>
      </c>
      <c r="K17238" s="1" t="s">
        <v>51406</v>
      </c>
      <c r="L17238" s="1" t="s">
        <v>51407</v>
      </c>
    </row>
    <row r="17239" spans="1:12" x14ac:dyDescent="0.3">
      <c r="A17239">
        <v>2412.1716267957199</v>
      </c>
      <c r="B17239">
        <v>3.4812506562528801E-2</v>
      </c>
      <c r="C17239">
        <v>4.8515915718882197E-2</v>
      </c>
      <c r="D17239">
        <v>0.71754938490710096</v>
      </c>
      <c r="E17239">
        <v>0.473035175859784</v>
      </c>
      <c r="F17239">
        <v>0.62526866326783004</v>
      </c>
      <c r="G17239" s="1" t="s">
        <v>12</v>
      </c>
      <c r="H17239" s="1" t="s">
        <v>13</v>
      </c>
      <c r="I17239" s="1" t="s">
        <v>51408</v>
      </c>
      <c r="J17239" s="1" t="s">
        <v>15</v>
      </c>
      <c r="K17239" s="1" t="s">
        <v>51409</v>
      </c>
      <c r="L17239" s="1" t="s">
        <v>51410</v>
      </c>
    </row>
    <row r="17240" spans="1:12" x14ac:dyDescent="0.3">
      <c r="A17240">
        <v>0.84131519036236102</v>
      </c>
      <c r="B17240">
        <v>-0.10654936726497501</v>
      </c>
      <c r="C17240">
        <v>0.186379663772824</v>
      </c>
      <c r="D17240">
        <v>-0.57227171450255399</v>
      </c>
      <c r="E17240">
        <v>0.56713790931041497</v>
      </c>
      <c r="F17240">
        <v>0.70600990976302502</v>
      </c>
      <c r="G17240" s="1" t="s">
        <v>12</v>
      </c>
      <c r="H17240" s="1" t="s">
        <v>13</v>
      </c>
      <c r="I17240" s="1" t="s">
        <v>51411</v>
      </c>
      <c r="J17240" s="1" t="s">
        <v>1145</v>
      </c>
      <c r="K17240" s="1" t="s">
        <v>51412</v>
      </c>
      <c r="L17240" s="1" t="s">
        <v>51413</v>
      </c>
    </row>
    <row r="17241" spans="1:12" x14ac:dyDescent="0.3">
      <c r="A17241">
        <v>3391.9126325298898</v>
      </c>
      <c r="B17241">
        <v>5.3997822140595597E-3</v>
      </c>
      <c r="C17241">
        <v>6.4587449874990904E-2</v>
      </c>
      <c r="D17241">
        <v>8.3604809005538905E-2</v>
      </c>
      <c r="E17241">
        <v>0.93337064329234598</v>
      </c>
      <c r="F17241">
        <v>0.96204629947625697</v>
      </c>
      <c r="G17241" s="1" t="s">
        <v>12</v>
      </c>
      <c r="H17241" s="1" t="s">
        <v>13</v>
      </c>
      <c r="I17241" s="1" t="s">
        <v>51414</v>
      </c>
      <c r="J17241" s="1" t="s">
        <v>15</v>
      </c>
      <c r="K17241" s="1" t="s">
        <v>51415</v>
      </c>
      <c r="L17241" s="1" t="s">
        <v>51416</v>
      </c>
    </row>
    <row r="17242" spans="1:12" x14ac:dyDescent="0.3">
      <c r="A17242">
        <v>152.54418549857601</v>
      </c>
      <c r="B17242">
        <v>9.7606833798897397E-2</v>
      </c>
      <c r="C17242">
        <v>0.17716156078351999</v>
      </c>
      <c r="D17242">
        <v>0.55092650732763804</v>
      </c>
      <c r="E17242">
        <v>0.58168405556442704</v>
      </c>
      <c r="F17242">
        <v>0.71818678808914205</v>
      </c>
      <c r="G17242" s="1" t="s">
        <v>12</v>
      </c>
      <c r="H17242" s="1" t="s">
        <v>13</v>
      </c>
      <c r="I17242" s="1" t="s">
        <v>51417</v>
      </c>
      <c r="J17242" s="1" t="s">
        <v>15</v>
      </c>
      <c r="K17242" s="1" t="s">
        <v>51418</v>
      </c>
      <c r="L17242" s="1" t="s">
        <v>51419</v>
      </c>
    </row>
    <row r="17243" spans="1:12" x14ac:dyDescent="0.3">
      <c r="A17243">
        <v>1.6299972255783099</v>
      </c>
      <c r="B17243">
        <v>-0.97313253242509801</v>
      </c>
      <c r="C17243">
        <v>0.27021660525761698</v>
      </c>
      <c r="D17243">
        <v>-3.4814578832250098</v>
      </c>
      <c r="E17243">
        <v>4.9869220018783703E-4</v>
      </c>
      <c r="F17243">
        <v>2.53014453017245E-3</v>
      </c>
      <c r="G17243" s="1" t="s">
        <v>12</v>
      </c>
      <c r="H17243" s="1" t="s">
        <v>13</v>
      </c>
      <c r="I17243" s="1" t="s">
        <v>51420</v>
      </c>
      <c r="J17243" s="1" t="s">
        <v>4711</v>
      </c>
      <c r="K17243" s="1" t="s">
        <v>51421</v>
      </c>
      <c r="L17243" s="1" t="s">
        <v>51422</v>
      </c>
    </row>
    <row r="17244" spans="1:12" x14ac:dyDescent="0.3">
      <c r="A17244">
        <v>419.760951538999</v>
      </c>
      <c r="B17244">
        <v>-8.05805906688003E-2</v>
      </c>
      <c r="C17244">
        <v>7.3471794406635593E-2</v>
      </c>
      <c r="D17244">
        <v>-1.0967668598649201</v>
      </c>
      <c r="E17244">
        <v>0.27274332061485002</v>
      </c>
      <c r="F17244">
        <v>0.42529469452303797</v>
      </c>
      <c r="G17244" s="1" t="s">
        <v>12</v>
      </c>
      <c r="H17244" s="1" t="s">
        <v>13</v>
      </c>
      <c r="I17244" s="1" t="s">
        <v>51423</v>
      </c>
      <c r="J17244" s="1" t="s">
        <v>15</v>
      </c>
      <c r="K17244" s="1" t="s">
        <v>51424</v>
      </c>
      <c r="L17244" s="1" t="s">
        <v>51425</v>
      </c>
    </row>
    <row r="17245" spans="1:12" x14ac:dyDescent="0.3">
      <c r="A17245">
        <v>2847.9161662808701</v>
      </c>
      <c r="B17245">
        <v>7.2973926393732597E-2</v>
      </c>
      <c r="C17245">
        <v>6.4773513881259001E-2</v>
      </c>
      <c r="D17245">
        <v>1.1266001123277201</v>
      </c>
      <c r="E17245">
        <v>0.25991159162123201</v>
      </c>
      <c r="F17245">
        <v>0.41084585694500297</v>
      </c>
      <c r="G17245" s="1" t="s">
        <v>12</v>
      </c>
      <c r="H17245" s="1" t="s">
        <v>13</v>
      </c>
      <c r="I17245" s="1" t="s">
        <v>51426</v>
      </c>
      <c r="J17245" s="1" t="s">
        <v>15</v>
      </c>
      <c r="K17245" s="1" t="s">
        <v>51427</v>
      </c>
      <c r="L17245" s="1" t="s">
        <v>51428</v>
      </c>
    </row>
    <row r="17246" spans="1:12" x14ac:dyDescent="0.3">
      <c r="A17246">
        <v>2876.8909642619501</v>
      </c>
      <c r="B17246">
        <v>-9.1343983684731997E-2</v>
      </c>
      <c r="C17246">
        <v>5.5683859762584199E-2</v>
      </c>
      <c r="D17246">
        <v>-1.6404070462931699</v>
      </c>
      <c r="E17246">
        <v>0.100920561236234</v>
      </c>
      <c r="F17246">
        <v>0.203364513512066</v>
      </c>
      <c r="G17246" s="1" t="s">
        <v>12</v>
      </c>
      <c r="H17246" s="1" t="s">
        <v>13</v>
      </c>
      <c r="I17246" s="1" t="s">
        <v>51429</v>
      </c>
      <c r="J17246" s="1" t="s">
        <v>15</v>
      </c>
      <c r="K17246" s="1" t="s">
        <v>51430</v>
      </c>
      <c r="L17246" s="1" t="s">
        <v>51431</v>
      </c>
    </row>
    <row r="17247" spans="1:12" x14ac:dyDescent="0.3">
      <c r="A17247">
        <v>16.692926444693001</v>
      </c>
      <c r="B17247">
        <v>1.56618482490512</v>
      </c>
      <c r="C17247">
        <v>0.13726187532242601</v>
      </c>
      <c r="D17247">
        <v>5.7803449188883</v>
      </c>
      <c r="E17247">
        <v>7.4547628619472104E-9</v>
      </c>
      <c r="F17247">
        <v>1.4636407105599599E-7</v>
      </c>
      <c r="G17247" s="1" t="s">
        <v>12</v>
      </c>
      <c r="H17247" s="1" t="s">
        <v>13</v>
      </c>
      <c r="I17247" s="1" t="s">
        <v>51432</v>
      </c>
      <c r="J17247" s="1" t="s">
        <v>4711</v>
      </c>
      <c r="K17247" s="1" t="s">
        <v>51433</v>
      </c>
      <c r="L17247" s="1" t="s">
        <v>51434</v>
      </c>
    </row>
    <row r="17248" spans="1:12" x14ac:dyDescent="0.3">
      <c r="A17248">
        <v>220.720250700218</v>
      </c>
      <c r="B17248">
        <v>-0.104181466432319</v>
      </c>
      <c r="C17248">
        <v>0.121302642569681</v>
      </c>
      <c r="D17248">
        <v>-0.85886151033236102</v>
      </c>
      <c r="E17248">
        <v>0.39041692675212802</v>
      </c>
      <c r="F17248">
        <v>0.54814039389842595</v>
      </c>
      <c r="G17248" s="1" t="s">
        <v>12</v>
      </c>
      <c r="H17248" s="1" t="s">
        <v>13</v>
      </c>
      <c r="I17248" s="1" t="s">
        <v>51435</v>
      </c>
      <c r="J17248" s="1" t="s">
        <v>15</v>
      </c>
      <c r="K17248" s="1" t="s">
        <v>51436</v>
      </c>
      <c r="L17248" s="1" t="s">
        <v>51437</v>
      </c>
    </row>
    <row r="17249" spans="1:12" x14ac:dyDescent="0.3">
      <c r="A17249">
        <v>12864.1334838189</v>
      </c>
      <c r="B17249">
        <v>2.66043413217553E-2</v>
      </c>
      <c r="C17249">
        <v>9.9396961219093694E-2</v>
      </c>
      <c r="D17249">
        <v>0.26765833612442103</v>
      </c>
      <c r="E17249">
        <v>0.78896232289221302</v>
      </c>
      <c r="F17249">
        <v>0.86989051853524202</v>
      </c>
      <c r="G17249" s="1" t="s">
        <v>12</v>
      </c>
      <c r="H17249" s="1" t="s">
        <v>13</v>
      </c>
      <c r="I17249" s="1" t="s">
        <v>51438</v>
      </c>
      <c r="J17249" s="1" t="s">
        <v>15</v>
      </c>
      <c r="K17249" s="1" t="s">
        <v>51439</v>
      </c>
      <c r="L17249" s="1" t="s">
        <v>51440</v>
      </c>
    </row>
    <row r="17250" spans="1:12" x14ac:dyDescent="0.3">
      <c r="A17250">
        <v>5548.7933542365499</v>
      </c>
      <c r="B17250">
        <v>-0.27623386767051</v>
      </c>
      <c r="C17250">
        <v>8.8655031837850104E-2</v>
      </c>
      <c r="D17250">
        <v>-3.1158500761318502</v>
      </c>
      <c r="E17250">
        <v>1.83415497089866E-3</v>
      </c>
      <c r="F17250">
        <v>7.76461717334858E-3</v>
      </c>
      <c r="G17250" s="1" t="s">
        <v>12</v>
      </c>
      <c r="H17250" s="1" t="s">
        <v>13</v>
      </c>
      <c r="I17250" s="1" t="s">
        <v>51441</v>
      </c>
      <c r="J17250" s="1" t="s">
        <v>15</v>
      </c>
      <c r="K17250" s="1" t="s">
        <v>51442</v>
      </c>
      <c r="L17250" s="1" t="s">
        <v>51443</v>
      </c>
    </row>
    <row r="17251" spans="1:12" x14ac:dyDescent="0.3">
      <c r="A17251">
        <v>763.67665066616598</v>
      </c>
      <c r="B17251">
        <v>0.1309434535705</v>
      </c>
      <c r="C17251">
        <v>0.101711128812402</v>
      </c>
      <c r="D17251">
        <v>1.2874501108907199</v>
      </c>
      <c r="E17251">
        <v>0.19793744778165701</v>
      </c>
      <c r="F17251">
        <v>0.33613807416687103</v>
      </c>
      <c r="G17251" s="1" t="s">
        <v>12</v>
      </c>
      <c r="H17251" s="1" t="s">
        <v>13</v>
      </c>
      <c r="I17251" s="1" t="s">
        <v>51444</v>
      </c>
      <c r="J17251" s="1" t="s">
        <v>4711</v>
      </c>
      <c r="K17251" s="1" t="s">
        <v>51445</v>
      </c>
      <c r="L17251" s="1" t="s">
        <v>51446</v>
      </c>
    </row>
    <row r="17252" spans="1:12" x14ac:dyDescent="0.3">
      <c r="A17252">
        <v>5631.56131177111</v>
      </c>
      <c r="B17252">
        <v>-0.194259257463994</v>
      </c>
      <c r="C17252">
        <v>9.8475454976409096E-2</v>
      </c>
      <c r="D17252">
        <v>-1.97267877017101</v>
      </c>
      <c r="E17252">
        <v>4.85321722083326E-2</v>
      </c>
      <c r="F17252">
        <v>0.114752460252625</v>
      </c>
      <c r="G17252" s="1" t="s">
        <v>12</v>
      </c>
      <c r="H17252" s="1" t="s">
        <v>13</v>
      </c>
      <c r="I17252" s="1" t="s">
        <v>51447</v>
      </c>
      <c r="J17252" s="1" t="s">
        <v>15</v>
      </c>
      <c r="K17252" s="1" t="s">
        <v>51448</v>
      </c>
      <c r="L17252" s="1" t="s">
        <v>51449</v>
      </c>
    </row>
    <row r="17253" spans="1:12" x14ac:dyDescent="0.3">
      <c r="A17253">
        <v>1792.32893775294</v>
      </c>
      <c r="B17253">
        <v>-0.34962736070405798</v>
      </c>
      <c r="C17253">
        <v>0.14307530575057301</v>
      </c>
      <c r="D17253">
        <v>-2.4438109811728901</v>
      </c>
      <c r="E17253">
        <v>1.4533038480123699E-2</v>
      </c>
      <c r="F17253">
        <v>4.36870878282654E-2</v>
      </c>
      <c r="G17253" s="1" t="s">
        <v>12</v>
      </c>
      <c r="H17253" s="1" t="s">
        <v>13</v>
      </c>
      <c r="I17253" s="1" t="s">
        <v>51450</v>
      </c>
      <c r="J17253" s="1" t="s">
        <v>15</v>
      </c>
      <c r="K17253" s="1" t="s">
        <v>51451</v>
      </c>
      <c r="L17253" s="1" t="s">
        <v>51452</v>
      </c>
    </row>
    <row r="17254" spans="1:12" x14ac:dyDescent="0.3">
      <c r="A17254">
        <v>73.528467636678201</v>
      </c>
      <c r="B17254">
        <v>-0.14166655566626099</v>
      </c>
      <c r="C17254">
        <v>6.8947558277373699E-2</v>
      </c>
      <c r="D17254">
        <v>-2.0547670039758499</v>
      </c>
      <c r="E17254">
        <v>3.9901514651069003E-2</v>
      </c>
      <c r="F17254">
        <v>9.8432369398534003E-2</v>
      </c>
      <c r="G17254" s="1" t="s">
        <v>12</v>
      </c>
      <c r="H17254" s="1" t="s">
        <v>13</v>
      </c>
      <c r="I17254" s="1" t="s">
        <v>51453</v>
      </c>
      <c r="J17254" s="1" t="s">
        <v>15</v>
      </c>
      <c r="K17254" s="1" t="s">
        <v>51454</v>
      </c>
      <c r="L17254" s="1" t="s">
        <v>51455</v>
      </c>
    </row>
    <row r="17255" spans="1:12" x14ac:dyDescent="0.3">
      <c r="A17255">
        <v>2186.7065347985599</v>
      </c>
      <c r="B17255">
        <v>7.1903581370685796E-2</v>
      </c>
      <c r="C17255">
        <v>7.5186942477836499E-2</v>
      </c>
      <c r="D17255">
        <v>0.956336080683867</v>
      </c>
      <c r="E17255">
        <v>0.338902466751273</v>
      </c>
      <c r="F17255">
        <v>0.49694576276185698</v>
      </c>
      <c r="G17255" s="1" t="s">
        <v>12</v>
      </c>
      <c r="H17255" s="1" t="s">
        <v>13</v>
      </c>
      <c r="I17255" s="1" t="s">
        <v>51456</v>
      </c>
      <c r="J17255" s="1" t="s">
        <v>15</v>
      </c>
      <c r="K17255" s="1" t="s">
        <v>51457</v>
      </c>
      <c r="L17255" s="1" t="s">
        <v>51458</v>
      </c>
    </row>
    <row r="17256" spans="1:12" x14ac:dyDescent="0.3">
      <c r="A17256">
        <v>7050.0340523514897</v>
      </c>
      <c r="B17256">
        <v>4.3093852951153498E-2</v>
      </c>
      <c r="C17256">
        <v>6.26668483750734E-2</v>
      </c>
      <c r="D17256">
        <v>0.68766736364047298</v>
      </c>
      <c r="E17256">
        <v>0.49166227659123302</v>
      </c>
      <c r="F17256">
        <v>0.64142216860977497</v>
      </c>
      <c r="G17256" s="1" t="s">
        <v>12</v>
      </c>
      <c r="H17256" s="1" t="s">
        <v>13</v>
      </c>
      <c r="I17256" s="1" t="s">
        <v>51459</v>
      </c>
      <c r="J17256" s="1" t="s">
        <v>15</v>
      </c>
      <c r="K17256" s="1" t="s">
        <v>51460</v>
      </c>
      <c r="L17256" s="1" t="s">
        <v>51461</v>
      </c>
    </row>
    <row r="17257" spans="1:12" x14ac:dyDescent="0.3">
      <c r="A17257">
        <v>232.20294991151201</v>
      </c>
      <c r="B17257">
        <v>-0.15120485259840399</v>
      </c>
      <c r="C17257">
        <v>8.5733590178538904E-2</v>
      </c>
      <c r="D17257">
        <v>-1.7636637575756799</v>
      </c>
      <c r="E17257">
        <v>7.77886064034016E-2</v>
      </c>
      <c r="F17257">
        <v>0.166040268525113</v>
      </c>
      <c r="G17257" s="1" t="s">
        <v>12</v>
      </c>
      <c r="H17257" s="1" t="s">
        <v>13</v>
      </c>
      <c r="I17257" s="1" t="s">
        <v>51462</v>
      </c>
      <c r="J17257" s="1" t="s">
        <v>15</v>
      </c>
      <c r="K17257" s="1" t="s">
        <v>51463</v>
      </c>
      <c r="L17257" s="1" t="s">
        <v>51464</v>
      </c>
    </row>
    <row r="17258" spans="1:12" x14ac:dyDescent="0.3">
      <c r="A17258">
        <v>310.44226710992001</v>
      </c>
      <c r="B17258">
        <v>0.34723174354005498</v>
      </c>
      <c r="C17258">
        <v>9.6008693183118193E-2</v>
      </c>
      <c r="D17258">
        <v>3.6167199246202602</v>
      </c>
      <c r="E17258">
        <v>2.9835983013355803E-4</v>
      </c>
      <c r="F17258">
        <v>1.63225791323801E-3</v>
      </c>
      <c r="G17258" s="1" t="s">
        <v>12</v>
      </c>
      <c r="H17258" s="1" t="s">
        <v>13</v>
      </c>
      <c r="I17258" s="1" t="s">
        <v>51465</v>
      </c>
      <c r="J17258" s="1" t="s">
        <v>15</v>
      </c>
      <c r="K17258" s="1" t="s">
        <v>51466</v>
      </c>
      <c r="L17258" s="1" t="s">
        <v>51467</v>
      </c>
    </row>
    <row r="17259" spans="1:12" x14ac:dyDescent="0.3">
      <c r="A17259">
        <v>4.5035754494155897</v>
      </c>
      <c r="B17259">
        <v>-0.19655218824908599</v>
      </c>
      <c r="C17259">
        <v>0.15685824199241599</v>
      </c>
      <c r="D17259">
        <v>-1.2528084763162199</v>
      </c>
      <c r="E17259">
        <v>0.21027541612717199</v>
      </c>
      <c r="F17259">
        <v>0.35110319526838202</v>
      </c>
      <c r="G17259" s="1" t="s">
        <v>12</v>
      </c>
      <c r="H17259" s="1" t="s">
        <v>13</v>
      </c>
      <c r="I17259" s="1" t="s">
        <v>51468</v>
      </c>
      <c r="J17259" s="1" t="s">
        <v>6403</v>
      </c>
      <c r="K17259" s="1" t="s">
        <v>51469</v>
      </c>
      <c r="L17259" s="1" t="s">
        <v>51470</v>
      </c>
    </row>
    <row r="17260" spans="1:12" x14ac:dyDescent="0.3">
      <c r="A17260">
        <v>625.69103149253203</v>
      </c>
      <c r="B17260">
        <v>0.160588637625631</v>
      </c>
      <c r="C17260">
        <v>7.6056867696215197E-2</v>
      </c>
      <c r="D17260">
        <v>2.1114361907313302</v>
      </c>
      <c r="E17260">
        <v>3.4734837112852003E-2</v>
      </c>
      <c r="F17260">
        <v>8.7988778362794895E-2</v>
      </c>
      <c r="G17260" s="1" t="s">
        <v>12</v>
      </c>
      <c r="H17260" s="1" t="s">
        <v>13</v>
      </c>
      <c r="I17260" s="1" t="s">
        <v>51471</v>
      </c>
      <c r="J17260" s="1" t="s">
        <v>15</v>
      </c>
      <c r="K17260" s="1" t="s">
        <v>51472</v>
      </c>
      <c r="L17260" s="1" t="s">
        <v>51473</v>
      </c>
    </row>
    <row r="17261" spans="1:12" x14ac:dyDescent="0.3">
      <c r="A17261">
        <v>151.146083031606</v>
      </c>
      <c r="B17261">
        <v>0.246610118972936</v>
      </c>
      <c r="C17261">
        <v>0.116806641485386</v>
      </c>
      <c r="D17261">
        <v>2.1112910950503299</v>
      </c>
      <c r="E17261">
        <v>3.4747298985912001E-2</v>
      </c>
      <c r="F17261">
        <v>8.8012668213267406E-2</v>
      </c>
      <c r="G17261" s="1" t="s">
        <v>12</v>
      </c>
      <c r="H17261" s="1" t="s">
        <v>13</v>
      </c>
      <c r="I17261" s="1" t="s">
        <v>51474</v>
      </c>
      <c r="J17261" s="1" t="s">
        <v>15</v>
      </c>
      <c r="K17261" s="1" t="s">
        <v>51475</v>
      </c>
      <c r="L17261" s="1" t="s">
        <v>51476</v>
      </c>
    </row>
    <row r="17262" spans="1:12" x14ac:dyDescent="0.3">
      <c r="A17262">
        <v>47.958477393342697</v>
      </c>
      <c r="B17262">
        <v>-0.47023523462064398</v>
      </c>
      <c r="C17262">
        <v>0.12930747544655999</v>
      </c>
      <c r="D17262">
        <v>-3.6367344072378098</v>
      </c>
      <c r="E17262">
        <v>2.7611637232802298E-4</v>
      </c>
      <c r="F17262">
        <v>1.5264886874509799E-3</v>
      </c>
      <c r="G17262" s="1" t="s">
        <v>12</v>
      </c>
      <c r="H17262" s="1" t="s">
        <v>13</v>
      </c>
      <c r="I17262" s="1" t="s">
        <v>51477</v>
      </c>
      <c r="J17262" s="1" t="s">
        <v>15</v>
      </c>
      <c r="K17262" s="1" t="s">
        <v>51478</v>
      </c>
      <c r="L17262" s="1" t="s">
        <v>51479</v>
      </c>
    </row>
    <row r="17263" spans="1:12" x14ac:dyDescent="0.3">
      <c r="A17263">
        <v>68.599643946205802</v>
      </c>
      <c r="B17263">
        <v>-0.18692829146534101</v>
      </c>
      <c r="C17263">
        <v>0.164383188307933</v>
      </c>
      <c r="D17263">
        <v>-1.13728299692635</v>
      </c>
      <c r="E17263">
        <v>0.255420000387799</v>
      </c>
      <c r="F17263">
        <v>0.40581511451427299</v>
      </c>
      <c r="G17263" s="1" t="s">
        <v>12</v>
      </c>
      <c r="H17263" s="1" t="s">
        <v>13</v>
      </c>
      <c r="I17263" s="1" t="s">
        <v>51480</v>
      </c>
      <c r="J17263" s="1" t="s">
        <v>15</v>
      </c>
      <c r="K17263" s="1" t="s">
        <v>51481</v>
      </c>
      <c r="L17263" s="1" t="s">
        <v>51482</v>
      </c>
    </row>
    <row r="17264" spans="1:12" x14ac:dyDescent="0.3">
      <c r="A17264">
        <v>12.707610294792</v>
      </c>
      <c r="B17264">
        <v>-0.78115122277075799</v>
      </c>
      <c r="C17264">
        <v>0.19039259114753401</v>
      </c>
      <c r="D17264">
        <v>-4.1014814887284796</v>
      </c>
      <c r="E17264">
        <v>4.1051335259887401E-5</v>
      </c>
      <c r="F17264">
        <v>2.9067623227272001E-4</v>
      </c>
      <c r="G17264" s="1" t="s">
        <v>12</v>
      </c>
      <c r="H17264" s="1" t="s">
        <v>13</v>
      </c>
      <c r="I17264" s="1" t="s">
        <v>51483</v>
      </c>
      <c r="J17264" s="1" t="s">
        <v>15</v>
      </c>
      <c r="K17264" s="1" t="s">
        <v>51484</v>
      </c>
      <c r="L17264" s="1" t="s">
        <v>51485</v>
      </c>
    </row>
    <row r="17265" spans="1:12" x14ac:dyDescent="0.3">
      <c r="A17265">
        <v>71.096840902965894</v>
      </c>
      <c r="B17265">
        <v>0.20391292895178501</v>
      </c>
      <c r="C17265">
        <v>8.2199415144478094E-2</v>
      </c>
      <c r="D17265">
        <v>2.4810648359071399</v>
      </c>
      <c r="E17265">
        <v>1.3099054434067101E-2</v>
      </c>
      <c r="F17265">
        <v>4.0213837981934397E-2</v>
      </c>
      <c r="G17265" s="1" t="s">
        <v>12</v>
      </c>
      <c r="H17265" s="1" t="s">
        <v>13</v>
      </c>
      <c r="I17265" s="1" t="s">
        <v>51486</v>
      </c>
      <c r="J17265" s="1" t="s">
        <v>15</v>
      </c>
      <c r="K17265" s="1" t="s">
        <v>51487</v>
      </c>
      <c r="L17265" s="1" t="s">
        <v>51488</v>
      </c>
    </row>
    <row r="17266" spans="1:12" x14ac:dyDescent="0.3">
      <c r="A17266">
        <v>119.618458076583</v>
      </c>
      <c r="B17266">
        <v>-0.120457796872056</v>
      </c>
      <c r="C17266">
        <v>7.4376556115571604E-2</v>
      </c>
      <c r="D17266">
        <v>-1.6195825858285</v>
      </c>
      <c r="E17266">
        <v>0.10532197286489101</v>
      </c>
      <c r="F17266">
        <v>0.21013053778406299</v>
      </c>
      <c r="G17266" s="1" t="s">
        <v>12</v>
      </c>
      <c r="H17266" s="1" t="s">
        <v>13</v>
      </c>
      <c r="I17266" s="1" t="s">
        <v>51489</v>
      </c>
      <c r="J17266" s="1" t="s">
        <v>15</v>
      </c>
      <c r="K17266" s="1" t="s">
        <v>51490</v>
      </c>
      <c r="L17266" s="1" t="s">
        <v>51491</v>
      </c>
    </row>
    <row r="17267" spans="1:12" x14ac:dyDescent="0.3">
      <c r="A17267">
        <v>1.0451161139345699</v>
      </c>
      <c r="B17267">
        <v>0.58238454102015302</v>
      </c>
      <c r="C17267">
        <v>0.19966606048896399</v>
      </c>
      <c r="D17267">
        <v>2.91598853124556</v>
      </c>
      <c r="E17267">
        <v>3.5456353397398202E-3</v>
      </c>
      <c r="F17267">
        <v>1.3590325020953999E-2</v>
      </c>
      <c r="G17267" s="1" t="s">
        <v>12</v>
      </c>
      <c r="H17267" s="1" t="s">
        <v>13</v>
      </c>
      <c r="I17267" s="1" t="s">
        <v>51492</v>
      </c>
      <c r="J17267" s="1" t="s">
        <v>1197</v>
      </c>
      <c r="K17267" s="1" t="s">
        <v>51493</v>
      </c>
      <c r="L17267" s="1" t="s">
        <v>4767</v>
      </c>
    </row>
    <row r="17268" spans="1:12" x14ac:dyDescent="0.3">
      <c r="A17268">
        <v>5.7338660582880001</v>
      </c>
      <c r="B17268">
        <v>0.52264257907236</v>
      </c>
      <c r="C17268">
        <v>0.15327825047392801</v>
      </c>
      <c r="D17268">
        <v>3.4142907658074102</v>
      </c>
      <c r="E17268">
        <v>6.3948289912598496E-4</v>
      </c>
      <c r="F17268">
        <v>3.1305915586155799E-3</v>
      </c>
      <c r="G17268" s="1" t="s">
        <v>12</v>
      </c>
      <c r="H17268" s="1" t="s">
        <v>13</v>
      </c>
      <c r="I17268" s="1" t="s">
        <v>51494</v>
      </c>
      <c r="J17268" s="1" t="s">
        <v>8464</v>
      </c>
      <c r="K17268" s="1" t="s">
        <v>51495</v>
      </c>
      <c r="L17268" s="1" t="s">
        <v>51496</v>
      </c>
    </row>
    <row r="17269" spans="1:12" x14ac:dyDescent="0.3">
      <c r="A17269">
        <v>670.07661398647997</v>
      </c>
      <c r="B17269">
        <v>-0.177621277575475</v>
      </c>
      <c r="C17269">
        <v>6.8238476022454406E-2</v>
      </c>
      <c r="D17269">
        <v>-0.45452835695050797</v>
      </c>
      <c r="E17269">
        <v>0.64944858674422701</v>
      </c>
      <c r="F17269">
        <v>0.77019399520119503</v>
      </c>
      <c r="G17269" s="1" t="s">
        <v>12</v>
      </c>
      <c r="H17269" s="1" t="s">
        <v>13</v>
      </c>
      <c r="I17269" s="1" t="s">
        <v>51497</v>
      </c>
      <c r="J17269" s="1" t="s">
        <v>15</v>
      </c>
      <c r="K17269" s="1" t="s">
        <v>51498</v>
      </c>
      <c r="L17269" s="1" t="s">
        <v>51499</v>
      </c>
    </row>
    <row r="17270" spans="1:12" x14ac:dyDescent="0.3">
      <c r="A17270">
        <v>820.73707963081995</v>
      </c>
      <c r="B17270">
        <v>-5.0457528406618303E-2</v>
      </c>
      <c r="C17270">
        <v>5.2610153695911301E-2</v>
      </c>
      <c r="D17270">
        <v>-0.95908632485310197</v>
      </c>
      <c r="E17270">
        <v>0.33751525895960599</v>
      </c>
      <c r="F17270">
        <v>0.495438293459603</v>
      </c>
      <c r="G17270" s="1" t="s">
        <v>12</v>
      </c>
      <c r="H17270" s="1" t="s">
        <v>13</v>
      </c>
      <c r="I17270" s="1" t="s">
        <v>51500</v>
      </c>
      <c r="J17270" s="1" t="s">
        <v>15</v>
      </c>
      <c r="K17270" s="1" t="s">
        <v>51501</v>
      </c>
      <c r="L17270" s="1" t="s">
        <v>51502</v>
      </c>
    </row>
    <row r="17271" spans="1:12" x14ac:dyDescent="0.3">
      <c r="A17271">
        <v>1172.73086598642</v>
      </c>
      <c r="B17271">
        <v>3.2410417017808599E-2</v>
      </c>
      <c r="C17271">
        <v>4.1556654213223999E-2</v>
      </c>
      <c r="D17271">
        <v>0.77990898608206505</v>
      </c>
      <c r="E17271">
        <v>0.43544444878064598</v>
      </c>
      <c r="F17271">
        <v>0.59050167467086001</v>
      </c>
      <c r="G17271" s="1" t="s">
        <v>12</v>
      </c>
      <c r="H17271" s="1" t="s">
        <v>13</v>
      </c>
      <c r="I17271" s="1" t="s">
        <v>51503</v>
      </c>
      <c r="J17271" s="1" t="s">
        <v>15</v>
      </c>
      <c r="K17271" s="1" t="s">
        <v>51504</v>
      </c>
      <c r="L17271" s="1" t="s">
        <v>51505</v>
      </c>
    </row>
    <row r="17272" spans="1:12" x14ac:dyDescent="0.3">
      <c r="A17272">
        <v>65.320252012253206</v>
      </c>
      <c r="B17272">
        <v>-0.17612111651623999</v>
      </c>
      <c r="C17272">
        <v>0.15238577901866501</v>
      </c>
      <c r="D17272">
        <v>0.52453519872794496</v>
      </c>
      <c r="E17272">
        <v>0.59990634463902104</v>
      </c>
      <c r="F17272">
        <v>0.73279039080647801</v>
      </c>
      <c r="G17272" s="1" t="s">
        <v>12</v>
      </c>
      <c r="H17272" s="1" t="s">
        <v>13</v>
      </c>
      <c r="I17272" s="1" t="s">
        <v>51506</v>
      </c>
      <c r="J17272" s="1" t="s">
        <v>15</v>
      </c>
      <c r="K17272" s="1" t="s">
        <v>51507</v>
      </c>
      <c r="L17272" s="1" t="s">
        <v>51508</v>
      </c>
    </row>
    <row r="17273" spans="1:12" x14ac:dyDescent="0.3">
      <c r="A17273">
        <v>127.713118027448</v>
      </c>
      <c r="B17273">
        <v>-0.15859894318776999</v>
      </c>
      <c r="C17273">
        <v>0.11035206615153099</v>
      </c>
      <c r="D17273">
        <v>-1.4373067596204501</v>
      </c>
      <c r="E17273">
        <v>0.15063084900156001</v>
      </c>
      <c r="F17273">
        <v>0.27551176010720901</v>
      </c>
      <c r="G17273" s="1" t="s">
        <v>12</v>
      </c>
      <c r="H17273" s="1" t="s">
        <v>13</v>
      </c>
      <c r="I17273" s="1" t="s">
        <v>51509</v>
      </c>
      <c r="J17273" s="1" t="s">
        <v>15</v>
      </c>
      <c r="K17273" s="1" t="s">
        <v>51510</v>
      </c>
      <c r="L17273" s="1" t="s">
        <v>51511</v>
      </c>
    </row>
    <row r="17274" spans="1:12" x14ac:dyDescent="0.3">
      <c r="A17274">
        <v>1.05781963397872</v>
      </c>
      <c r="B17274">
        <v>-7.3114803586524502E-2</v>
      </c>
      <c r="C17274">
        <v>0.220047326342247</v>
      </c>
      <c r="D17274">
        <v>-0.33347107958015698</v>
      </c>
      <c r="E17274">
        <v>0.73877871650418903</v>
      </c>
      <c r="F17274">
        <v>0.83566065200417805</v>
      </c>
      <c r="G17274" s="1" t="s">
        <v>12</v>
      </c>
      <c r="H17274" s="1" t="s">
        <v>13</v>
      </c>
      <c r="I17274" s="1" t="s">
        <v>51512</v>
      </c>
      <c r="J17274" s="1" t="s">
        <v>4711</v>
      </c>
      <c r="K17274" s="1" t="s">
        <v>51513</v>
      </c>
      <c r="L17274" s="1" t="s">
        <v>51514</v>
      </c>
    </row>
    <row r="17275" spans="1:12" x14ac:dyDescent="0.3">
      <c r="A17275">
        <v>10847.3643386206</v>
      </c>
      <c r="B17275">
        <v>-5.1325098659891703E-2</v>
      </c>
      <c r="C17275">
        <v>4.5848007884447699E-2</v>
      </c>
      <c r="D17275">
        <v>-1.11946170052397</v>
      </c>
      <c r="E17275">
        <v>0.26294322125750702</v>
      </c>
      <c r="F17275">
        <v>0.41422317625770899</v>
      </c>
      <c r="G17275" s="1" t="s">
        <v>12</v>
      </c>
      <c r="H17275" s="1" t="s">
        <v>13</v>
      </c>
      <c r="I17275" s="1" t="s">
        <v>51515</v>
      </c>
      <c r="J17275" s="1" t="s">
        <v>15</v>
      </c>
      <c r="K17275" s="1" t="s">
        <v>51516</v>
      </c>
      <c r="L17275" s="1" t="s">
        <v>51517</v>
      </c>
    </row>
    <row r="17276" spans="1:12" x14ac:dyDescent="0.3">
      <c r="A17276">
        <v>3.10288884726027</v>
      </c>
      <c r="B17276">
        <v>2.1840515425639402</v>
      </c>
      <c r="C17276">
        <v>0.17857137523861</v>
      </c>
      <c r="D17276">
        <v>5.5478300820254196</v>
      </c>
      <c r="E17276">
        <v>2.8923676031412098E-8</v>
      </c>
      <c r="F17276">
        <v>4.8027744707531998E-7</v>
      </c>
      <c r="G17276" s="1" t="s">
        <v>12</v>
      </c>
      <c r="H17276" s="1" t="s">
        <v>13</v>
      </c>
      <c r="I17276" s="1" t="s">
        <v>51518</v>
      </c>
      <c r="J17276" s="1" t="s">
        <v>4711</v>
      </c>
      <c r="K17276" s="1" t="s">
        <v>51519</v>
      </c>
      <c r="L17276" s="1" t="s">
        <v>51520</v>
      </c>
    </row>
    <row r="17277" spans="1:12" x14ac:dyDescent="0.3">
      <c r="A17277">
        <v>14804.907400308701</v>
      </c>
      <c r="B17277">
        <v>-5.1949500675429999E-2</v>
      </c>
      <c r="C17277">
        <v>5.0945071953466502E-2</v>
      </c>
      <c r="D17277">
        <v>-1.0197154363609999</v>
      </c>
      <c r="E17277">
        <v>0.307863438594071</v>
      </c>
      <c r="F17277">
        <v>0.46383130821715002</v>
      </c>
      <c r="G17277" s="1" t="s">
        <v>12</v>
      </c>
      <c r="H17277" s="1" t="s">
        <v>13</v>
      </c>
      <c r="I17277" s="1" t="s">
        <v>51521</v>
      </c>
      <c r="J17277" s="1" t="s">
        <v>15</v>
      </c>
      <c r="K17277" s="1" t="s">
        <v>51522</v>
      </c>
      <c r="L17277" s="1" t="s">
        <v>51523</v>
      </c>
    </row>
    <row r="17278" spans="1:12" x14ac:dyDescent="0.3">
      <c r="A17278">
        <v>439.83282941397101</v>
      </c>
      <c r="B17278">
        <v>0.19773969525346399</v>
      </c>
      <c r="C17278">
        <v>0.11296932271438501</v>
      </c>
      <c r="D17278">
        <v>1.7503707774842501</v>
      </c>
      <c r="E17278">
        <v>8.0054355107014294E-2</v>
      </c>
      <c r="F17278">
        <v>0.169655343263209</v>
      </c>
      <c r="G17278" s="1" t="s">
        <v>12</v>
      </c>
      <c r="H17278" s="1" t="s">
        <v>13</v>
      </c>
      <c r="I17278" s="1" t="s">
        <v>51524</v>
      </c>
      <c r="J17278" s="1" t="s">
        <v>15</v>
      </c>
      <c r="K17278" s="1" t="s">
        <v>51525</v>
      </c>
      <c r="L17278" s="1" t="s">
        <v>51526</v>
      </c>
    </row>
    <row r="17279" spans="1:12" x14ac:dyDescent="0.3">
      <c r="A17279">
        <v>13.3943495607347</v>
      </c>
      <c r="B17279">
        <v>0.32399791358136298</v>
      </c>
      <c r="C17279">
        <v>0.13777001027935201</v>
      </c>
      <c r="D17279">
        <v>2.3522786697632698</v>
      </c>
      <c r="E17279">
        <v>1.86587903422589E-2</v>
      </c>
      <c r="F17279">
        <v>5.3502705850907203E-2</v>
      </c>
      <c r="G17279" s="1" t="s">
        <v>12</v>
      </c>
      <c r="H17279" s="1" t="s">
        <v>13</v>
      </c>
      <c r="I17279" s="1" t="s">
        <v>51527</v>
      </c>
      <c r="J17279" s="1" t="s">
        <v>15</v>
      </c>
      <c r="K17279" s="1" t="s">
        <v>51528</v>
      </c>
      <c r="L17279" s="1" t="s">
        <v>51529</v>
      </c>
    </row>
    <row r="17280" spans="1:12" x14ac:dyDescent="0.3">
      <c r="A17280">
        <v>215.26326100243801</v>
      </c>
      <c r="B17280">
        <v>0.18613252231098601</v>
      </c>
      <c r="C17280">
        <v>0.113556357814125</v>
      </c>
      <c r="D17280">
        <v>1.6391799933412301</v>
      </c>
      <c r="E17280">
        <v>0.101175779204839</v>
      </c>
      <c r="F17280">
        <v>0.20374652049117301</v>
      </c>
      <c r="G17280" s="1" t="s">
        <v>12</v>
      </c>
      <c r="H17280" s="1" t="s">
        <v>13</v>
      </c>
      <c r="I17280" s="1" t="s">
        <v>51530</v>
      </c>
      <c r="J17280" s="1" t="s">
        <v>15</v>
      </c>
      <c r="K17280" s="1" t="s">
        <v>51531</v>
      </c>
      <c r="L17280" s="1" t="s">
        <v>51532</v>
      </c>
    </row>
    <row r="17281" spans="1:12" x14ac:dyDescent="0.3">
      <c r="A17281">
        <v>684.255361044648</v>
      </c>
      <c r="B17281">
        <v>5.4496655835226199E-2</v>
      </c>
      <c r="C17281">
        <v>6.1624741960528702E-2</v>
      </c>
      <c r="D17281">
        <v>0.88433512510235801</v>
      </c>
      <c r="E17281">
        <v>0.37651533236920698</v>
      </c>
      <c r="F17281">
        <v>0.53477151943298296</v>
      </c>
      <c r="G17281" s="1" t="s">
        <v>12</v>
      </c>
      <c r="H17281" s="1" t="s">
        <v>13</v>
      </c>
      <c r="I17281" s="1" t="s">
        <v>51533</v>
      </c>
      <c r="J17281" s="1" t="s">
        <v>15</v>
      </c>
      <c r="K17281" s="1" t="s">
        <v>51534</v>
      </c>
      <c r="L17281" s="1" t="s">
        <v>51535</v>
      </c>
    </row>
    <row r="17282" spans="1:12" x14ac:dyDescent="0.3">
      <c r="A17282">
        <v>542.635074655111</v>
      </c>
      <c r="B17282">
        <v>0.63245110055006204</v>
      </c>
      <c r="C17282">
        <v>0.100820086341232</v>
      </c>
      <c r="D17282">
        <v>6.2729567675307498</v>
      </c>
      <c r="E17282">
        <v>3.5425529675625701E-10</v>
      </c>
      <c r="F17282">
        <v>1.0149414252066799E-8</v>
      </c>
      <c r="G17282" s="1" t="s">
        <v>12</v>
      </c>
      <c r="H17282" s="1" t="s">
        <v>13</v>
      </c>
      <c r="I17282" s="1" t="s">
        <v>51536</v>
      </c>
      <c r="J17282" s="1" t="s">
        <v>15</v>
      </c>
      <c r="K17282" s="1" t="s">
        <v>51537</v>
      </c>
      <c r="L17282" s="1" t="s">
        <v>51538</v>
      </c>
    </row>
    <row r="17283" spans="1:12" x14ac:dyDescent="0.3">
      <c r="A17283">
        <v>326.27561460644898</v>
      </c>
      <c r="B17283">
        <v>0.29984645956327</v>
      </c>
      <c r="C17283">
        <v>0.11389806443838001</v>
      </c>
      <c r="D17283">
        <v>2.6325759331718999</v>
      </c>
      <c r="E17283">
        <v>8.4740078402002605E-3</v>
      </c>
      <c r="F17283">
        <v>2.8119602816131399E-2</v>
      </c>
      <c r="G17283" s="1" t="s">
        <v>12</v>
      </c>
      <c r="H17283" s="1" t="s">
        <v>13</v>
      </c>
      <c r="I17283" s="1" t="s">
        <v>51539</v>
      </c>
      <c r="J17283" s="1" t="s">
        <v>15</v>
      </c>
      <c r="K17283" s="1" t="s">
        <v>51540</v>
      </c>
      <c r="L17283" s="1" t="s">
        <v>51541</v>
      </c>
    </row>
    <row r="17284" spans="1:12" x14ac:dyDescent="0.3">
      <c r="A17284">
        <v>372.29118442157301</v>
      </c>
      <c r="B17284">
        <v>0.21651679844236499</v>
      </c>
      <c r="C17284">
        <v>7.8743142703723998E-2</v>
      </c>
      <c r="D17284">
        <v>2.7496423418825602</v>
      </c>
      <c r="E17284">
        <v>5.9660344428263496E-3</v>
      </c>
      <c r="F17284">
        <v>2.10202396010848E-2</v>
      </c>
      <c r="G17284" s="1" t="s">
        <v>12</v>
      </c>
      <c r="H17284" s="1" t="s">
        <v>13</v>
      </c>
      <c r="I17284" s="1" t="s">
        <v>51542</v>
      </c>
      <c r="J17284" s="1" t="s">
        <v>15</v>
      </c>
      <c r="K17284" s="1" t="s">
        <v>51543</v>
      </c>
      <c r="L17284" s="1" t="s">
        <v>51544</v>
      </c>
    </row>
    <row r="17285" spans="1:12" x14ac:dyDescent="0.3">
      <c r="A17285">
        <v>770.29995931017095</v>
      </c>
      <c r="B17285">
        <v>8.2572827124638398E-2</v>
      </c>
      <c r="C17285">
        <v>6.1149956942515002E-2</v>
      </c>
      <c r="D17285">
        <v>1.3503412420174301</v>
      </c>
      <c r="E17285">
        <v>0.176906549025307</v>
      </c>
      <c r="F17285">
        <v>0.30987945546081702</v>
      </c>
      <c r="G17285" s="1" t="s">
        <v>12</v>
      </c>
      <c r="H17285" s="1" t="s">
        <v>13</v>
      </c>
      <c r="I17285" s="1" t="s">
        <v>51545</v>
      </c>
      <c r="J17285" s="1" t="s">
        <v>15</v>
      </c>
      <c r="K17285" s="1" t="s">
        <v>51546</v>
      </c>
      <c r="L17285" s="1" t="s">
        <v>51547</v>
      </c>
    </row>
    <row r="17286" spans="1:12" x14ac:dyDescent="0.3">
      <c r="A17286">
        <v>348.987360513596</v>
      </c>
      <c r="B17286">
        <v>0.52390481060737104</v>
      </c>
      <c r="C17286">
        <v>8.2706565201200094E-2</v>
      </c>
      <c r="D17286">
        <v>4.1932373072235203</v>
      </c>
      <c r="E17286">
        <v>2.7500149453278899E-5</v>
      </c>
      <c r="F17286">
        <v>2.0540516657183199E-4</v>
      </c>
      <c r="G17286" s="1" t="s">
        <v>12</v>
      </c>
      <c r="H17286" s="1" t="s">
        <v>13</v>
      </c>
      <c r="I17286" s="1" t="s">
        <v>51548</v>
      </c>
      <c r="J17286" s="1" t="s">
        <v>15</v>
      </c>
      <c r="K17286" s="1" t="s">
        <v>51549</v>
      </c>
      <c r="L17286" s="1" t="s">
        <v>51550</v>
      </c>
    </row>
    <row r="17287" spans="1:12" x14ac:dyDescent="0.3">
      <c r="A17287">
        <v>54753.402099669598</v>
      </c>
      <c r="B17287">
        <v>0.32529038330155502</v>
      </c>
      <c r="C17287">
        <v>9.1729737925041799E-2</v>
      </c>
      <c r="D17287">
        <v>3.5461548191204901</v>
      </c>
      <c r="E17287">
        <v>3.9089648077865501E-4</v>
      </c>
      <c r="F17287">
        <v>2.05809152199618E-3</v>
      </c>
      <c r="G17287" s="1" t="s">
        <v>12</v>
      </c>
      <c r="H17287" s="1" t="s">
        <v>13</v>
      </c>
      <c r="I17287" s="1" t="s">
        <v>51551</v>
      </c>
      <c r="J17287" s="1" t="s">
        <v>15</v>
      </c>
      <c r="K17287" s="1" t="s">
        <v>51552</v>
      </c>
      <c r="L17287" s="1" t="s">
        <v>51553</v>
      </c>
    </row>
    <row r="17288" spans="1:12" x14ac:dyDescent="0.3">
      <c r="A17288">
        <v>35.239085382232801</v>
      </c>
      <c r="B17288">
        <v>0.145583304082751</v>
      </c>
      <c r="C17288">
        <v>0.16124756694915399</v>
      </c>
      <c r="D17288">
        <v>0.90286983063277904</v>
      </c>
      <c r="E17288">
        <v>0.36659498419971598</v>
      </c>
      <c r="F17288">
        <v>0.52551113026396901</v>
      </c>
      <c r="G17288" s="1" t="s">
        <v>12</v>
      </c>
      <c r="H17288" s="1" t="s">
        <v>13</v>
      </c>
      <c r="I17288" s="1" t="s">
        <v>51554</v>
      </c>
      <c r="J17288" s="1" t="s">
        <v>4711</v>
      </c>
      <c r="K17288" s="1" t="s">
        <v>51555</v>
      </c>
      <c r="L17288" s="1" t="s">
        <v>51556</v>
      </c>
    </row>
    <row r="17289" spans="1:12" x14ac:dyDescent="0.3">
      <c r="A17289">
        <v>1.2440858640455801</v>
      </c>
      <c r="B17289">
        <v>-8.7822347545317397E-2</v>
      </c>
      <c r="C17289">
        <v>0.23019999538533401</v>
      </c>
      <c r="D17289">
        <v>-0.38211896608936402</v>
      </c>
      <c r="E17289">
        <v>0.70237312445469402</v>
      </c>
      <c r="F17289">
        <v>0.80887687518367002</v>
      </c>
      <c r="G17289" s="1" t="s">
        <v>12</v>
      </c>
      <c r="H17289" s="1" t="s">
        <v>13</v>
      </c>
      <c r="I17289" s="1" t="s">
        <v>51557</v>
      </c>
      <c r="J17289" s="1" t="s">
        <v>1145</v>
      </c>
      <c r="K17289" s="1" t="s">
        <v>51558</v>
      </c>
      <c r="L17289" s="1" t="s">
        <v>51559</v>
      </c>
    </row>
    <row r="17290" spans="1:12" x14ac:dyDescent="0.3">
      <c r="A17290">
        <v>134.553222516451</v>
      </c>
      <c r="B17290">
        <v>5.39118104159425E-2</v>
      </c>
      <c r="C17290">
        <v>9.9256207966039303E-2</v>
      </c>
      <c r="D17290">
        <v>0.54315349392789802</v>
      </c>
      <c r="E17290">
        <v>0.58702412372059798</v>
      </c>
      <c r="F17290">
        <v>0.72241635319325403</v>
      </c>
      <c r="G17290" s="1" t="s">
        <v>12</v>
      </c>
      <c r="H17290" s="1" t="s">
        <v>13</v>
      </c>
      <c r="I17290" s="1" t="s">
        <v>51560</v>
      </c>
      <c r="J17290" s="1" t="s">
        <v>15</v>
      </c>
      <c r="K17290" s="1" t="s">
        <v>51561</v>
      </c>
      <c r="L17290" s="1" t="s">
        <v>51562</v>
      </c>
    </row>
    <row r="17291" spans="1:12" x14ac:dyDescent="0.3">
      <c r="A17291">
        <v>1.5944946667978399</v>
      </c>
      <c r="B17291">
        <v>0.28613051083322</v>
      </c>
      <c r="C17291">
        <v>0.163170682186246</v>
      </c>
      <c r="D17291">
        <v>1.7567320591988</v>
      </c>
      <c r="E17291">
        <v>7.8963490344315101E-2</v>
      </c>
      <c r="F17291">
        <v>0.16783628362004299</v>
      </c>
      <c r="G17291" s="1" t="s">
        <v>12</v>
      </c>
      <c r="H17291" s="1" t="s">
        <v>13</v>
      </c>
      <c r="I17291" s="1" t="s">
        <v>51563</v>
      </c>
      <c r="J17291" s="1" t="s">
        <v>15</v>
      </c>
      <c r="K17291" s="1" t="s">
        <v>51564</v>
      </c>
      <c r="L17291" s="1" t="s">
        <v>51565</v>
      </c>
    </row>
    <row r="17292" spans="1:12" x14ac:dyDescent="0.3">
      <c r="A17292">
        <v>1656.0691501639801</v>
      </c>
      <c r="B17292">
        <v>4.5737619780240601E-2</v>
      </c>
      <c r="C17292">
        <v>6.8510875941212093E-2</v>
      </c>
      <c r="D17292">
        <v>0.66759974899716601</v>
      </c>
      <c r="E17292">
        <v>0.50438911797964003</v>
      </c>
      <c r="F17292">
        <v>0.65306169433190797</v>
      </c>
      <c r="G17292" s="1" t="s">
        <v>12</v>
      </c>
      <c r="H17292" s="1" t="s">
        <v>13</v>
      </c>
      <c r="I17292" s="1" t="s">
        <v>51566</v>
      </c>
      <c r="J17292" s="1" t="s">
        <v>15</v>
      </c>
      <c r="K17292" s="1" t="s">
        <v>51567</v>
      </c>
      <c r="L17292" s="1" t="s">
        <v>51568</v>
      </c>
    </row>
    <row r="17293" spans="1:12" x14ac:dyDescent="0.3">
      <c r="A17293">
        <v>14.9377723424059</v>
      </c>
      <c r="B17293">
        <v>0.34967277521783002</v>
      </c>
      <c r="C17293">
        <v>0.18042548990841101</v>
      </c>
      <c r="D17293">
        <v>1.9383520487510899</v>
      </c>
      <c r="E17293">
        <v>5.25802863474647E-2</v>
      </c>
      <c r="F17293">
        <v>0.122274773040167</v>
      </c>
      <c r="G17293" s="1" t="s">
        <v>12</v>
      </c>
      <c r="H17293" s="1" t="s">
        <v>13</v>
      </c>
      <c r="I17293" s="1" t="s">
        <v>51569</v>
      </c>
      <c r="J17293" s="1" t="s">
        <v>15</v>
      </c>
      <c r="K17293" s="1" t="s">
        <v>51570</v>
      </c>
      <c r="L17293" s="1" t="s">
        <v>51571</v>
      </c>
    </row>
    <row r="17294" spans="1:12" x14ac:dyDescent="0.3">
      <c r="A17294">
        <v>2.22677868174934</v>
      </c>
      <c r="B17294">
        <v>0.347276979064436</v>
      </c>
      <c r="C17294">
        <v>0.17642541888685101</v>
      </c>
      <c r="D17294">
        <v>1.9702175964553901</v>
      </c>
      <c r="E17294">
        <v>4.88134377022474E-2</v>
      </c>
      <c r="F17294">
        <v>0.115293074210172</v>
      </c>
      <c r="G17294" s="1" t="s">
        <v>12</v>
      </c>
      <c r="H17294" s="1" t="s">
        <v>13</v>
      </c>
      <c r="I17294" s="1" t="s">
        <v>51572</v>
      </c>
      <c r="J17294" s="1" t="s">
        <v>15</v>
      </c>
      <c r="K17294" s="1" t="s">
        <v>51573</v>
      </c>
      <c r="L17294" s="1" t="s">
        <v>51574</v>
      </c>
    </row>
    <row r="17295" spans="1:12" x14ac:dyDescent="0.3">
      <c r="A17295">
        <v>206.51483374054899</v>
      </c>
      <c r="B17295">
        <v>0.253955551187246</v>
      </c>
      <c r="C17295">
        <v>0.122028049004857</v>
      </c>
      <c r="D17295">
        <v>2.08112893877954</v>
      </c>
      <c r="E17295">
        <v>3.7422105677921799E-2</v>
      </c>
      <c r="F17295">
        <v>9.3505053399583996E-2</v>
      </c>
      <c r="G17295" s="1" t="s">
        <v>12</v>
      </c>
      <c r="H17295" s="1" t="s">
        <v>13</v>
      </c>
      <c r="I17295" s="1" t="s">
        <v>51575</v>
      </c>
      <c r="J17295" s="1" t="s">
        <v>15</v>
      </c>
      <c r="K17295" s="1" t="s">
        <v>51576</v>
      </c>
      <c r="L17295" s="1" t="s">
        <v>51577</v>
      </c>
    </row>
    <row r="17296" spans="1:12" x14ac:dyDescent="0.3">
      <c r="A17296">
        <v>153.69786065345301</v>
      </c>
      <c r="B17296">
        <v>-1.04887049285709</v>
      </c>
      <c r="C17296">
        <v>0.23820911931702901</v>
      </c>
      <c r="D17296">
        <v>-5.2047518827375097</v>
      </c>
      <c r="E17296">
        <v>1.9425597582593101E-7</v>
      </c>
      <c r="F17296">
        <v>2.6062910013100799E-6</v>
      </c>
      <c r="G17296" s="1" t="s">
        <v>12</v>
      </c>
      <c r="H17296" s="1" t="s">
        <v>13</v>
      </c>
      <c r="I17296" s="1" t="s">
        <v>51578</v>
      </c>
      <c r="J17296" s="1" t="s">
        <v>15</v>
      </c>
      <c r="K17296" s="1" t="s">
        <v>51579</v>
      </c>
      <c r="L17296" s="1" t="s">
        <v>51580</v>
      </c>
    </row>
    <row r="17297" spans="1:12" x14ac:dyDescent="0.3">
      <c r="A17297">
        <v>1.95650347609967</v>
      </c>
      <c r="B17297">
        <v>0.47630432214483898</v>
      </c>
      <c r="C17297">
        <v>0.25506860513232998</v>
      </c>
      <c r="D17297">
        <v>-0.62688976458997803</v>
      </c>
      <c r="E17297">
        <v>0.53073149704770495</v>
      </c>
      <c r="F17297">
        <v>0.67556714311489297</v>
      </c>
      <c r="G17297" s="1" t="s">
        <v>12</v>
      </c>
      <c r="H17297" s="1" t="s">
        <v>13</v>
      </c>
      <c r="I17297" s="1" t="s">
        <v>51581</v>
      </c>
      <c r="J17297" s="1" t="s">
        <v>15</v>
      </c>
      <c r="K17297" s="1" t="s">
        <v>51582</v>
      </c>
      <c r="L17297" s="1" t="s">
        <v>51583</v>
      </c>
    </row>
    <row r="17298" spans="1:12" x14ac:dyDescent="0.3">
      <c r="A17298">
        <v>3.7310509734354702</v>
      </c>
      <c r="B17298">
        <v>-0.23504706375649601</v>
      </c>
      <c r="C17298">
        <v>0.15105458305502101</v>
      </c>
      <c r="D17298">
        <v>-1.55541726725351</v>
      </c>
      <c r="E17298">
        <v>0.11984672432891399</v>
      </c>
      <c r="F17298">
        <v>0.23164057481981001</v>
      </c>
      <c r="G17298" s="1" t="s">
        <v>12</v>
      </c>
      <c r="H17298" s="1" t="s">
        <v>13</v>
      </c>
      <c r="I17298" s="1" t="s">
        <v>51584</v>
      </c>
      <c r="J17298" s="1" t="s">
        <v>8464</v>
      </c>
      <c r="K17298" s="1" t="s">
        <v>51585</v>
      </c>
      <c r="L17298" s="1" t="s">
        <v>4767</v>
      </c>
    </row>
    <row r="17299" spans="1:12" x14ac:dyDescent="0.3">
      <c r="A17299">
        <v>2185.1413983361799</v>
      </c>
      <c r="B17299">
        <v>2.0343684235395301E-2</v>
      </c>
      <c r="C17299">
        <v>4.2784943311768797E-2</v>
      </c>
      <c r="D17299">
        <v>0.47548762760205499</v>
      </c>
      <c r="E17299">
        <v>0.63443944977772804</v>
      </c>
      <c r="F17299">
        <v>0.75918706207137299</v>
      </c>
      <c r="G17299" s="1" t="s">
        <v>12</v>
      </c>
      <c r="H17299" s="1" t="s">
        <v>13</v>
      </c>
      <c r="I17299" s="1" t="s">
        <v>51586</v>
      </c>
      <c r="J17299" s="1" t="s">
        <v>15</v>
      </c>
      <c r="K17299" s="1" t="s">
        <v>51587</v>
      </c>
      <c r="L17299" s="1" t="s">
        <v>51588</v>
      </c>
    </row>
    <row r="17300" spans="1:12" x14ac:dyDescent="0.3">
      <c r="A17300">
        <v>1236.2124977921801</v>
      </c>
      <c r="B17300">
        <v>9.7126636763293306E-2</v>
      </c>
      <c r="C17300">
        <v>6.2717850623773802E-2</v>
      </c>
      <c r="D17300">
        <v>1.54863028346734</v>
      </c>
      <c r="E17300">
        <v>0.121470621758027</v>
      </c>
      <c r="F17300">
        <v>0.234025103837043</v>
      </c>
      <c r="G17300" s="1" t="s">
        <v>12</v>
      </c>
      <c r="H17300" s="1" t="s">
        <v>13</v>
      </c>
      <c r="I17300" s="1" t="s">
        <v>51589</v>
      </c>
      <c r="J17300" s="1" t="s">
        <v>15</v>
      </c>
      <c r="K17300" s="1" t="s">
        <v>51590</v>
      </c>
      <c r="L17300" s="1" t="s">
        <v>51591</v>
      </c>
    </row>
    <row r="17301" spans="1:12" x14ac:dyDescent="0.3">
      <c r="A17301">
        <v>3794.4714145613002</v>
      </c>
      <c r="B17301">
        <v>1.2598564209741999E-2</v>
      </c>
      <c r="C17301">
        <v>5.8326362149231203E-2</v>
      </c>
      <c r="D17301">
        <v>0.21600164801939001</v>
      </c>
      <c r="E17301">
        <v>0.82898646295553502</v>
      </c>
      <c r="F17301">
        <v>0.896946832431192</v>
      </c>
      <c r="G17301" s="1" t="s">
        <v>12</v>
      </c>
      <c r="H17301" s="1" t="s">
        <v>13</v>
      </c>
      <c r="I17301" s="1" t="s">
        <v>51592</v>
      </c>
      <c r="J17301" s="1" t="s">
        <v>15</v>
      </c>
      <c r="K17301" s="1" t="s">
        <v>51593</v>
      </c>
      <c r="L17301" s="1" t="s">
        <v>51594</v>
      </c>
    </row>
    <row r="17302" spans="1:12" x14ac:dyDescent="0.3">
      <c r="A17302">
        <v>4313.1723988436097</v>
      </c>
      <c r="B17302">
        <v>-2.5186161850362401E-2</v>
      </c>
      <c r="C17302">
        <v>4.6067215592486499E-2</v>
      </c>
      <c r="D17302">
        <v>-0.54672611368639301</v>
      </c>
      <c r="E17302">
        <v>0.58456691084273804</v>
      </c>
      <c r="F17302">
        <v>0.72067109974306698</v>
      </c>
      <c r="G17302" s="1" t="s">
        <v>12</v>
      </c>
      <c r="H17302" s="1" t="s">
        <v>13</v>
      </c>
      <c r="I17302" s="1" t="s">
        <v>51595</v>
      </c>
      <c r="J17302" s="1" t="s">
        <v>15</v>
      </c>
      <c r="K17302" s="1" t="s">
        <v>51596</v>
      </c>
      <c r="L17302" s="1" t="s">
        <v>51597</v>
      </c>
    </row>
    <row r="17303" spans="1:12" x14ac:dyDescent="0.3">
      <c r="A17303">
        <v>3.1240745408692301</v>
      </c>
      <c r="B17303">
        <v>8.0329305416056998E-2</v>
      </c>
      <c r="C17303">
        <v>0.18379868876017499</v>
      </c>
      <c r="D17303">
        <v>0.43771709119612701</v>
      </c>
      <c r="E17303">
        <v>0.66159137840904203</v>
      </c>
      <c r="F17303">
        <v>0.77936879616082</v>
      </c>
      <c r="G17303" s="1" t="s">
        <v>12</v>
      </c>
      <c r="H17303" s="1" t="s">
        <v>13</v>
      </c>
      <c r="I17303" s="1" t="s">
        <v>51598</v>
      </c>
      <c r="J17303" s="1" t="s">
        <v>15</v>
      </c>
      <c r="K17303" s="1" t="s">
        <v>51599</v>
      </c>
      <c r="L17303" s="1" t="s">
        <v>51600</v>
      </c>
    </row>
    <row r="17304" spans="1:12" x14ac:dyDescent="0.3">
      <c r="A17304">
        <v>4760.4898941411602</v>
      </c>
      <c r="B17304">
        <v>-8.3957621455032702E-2</v>
      </c>
      <c r="C17304">
        <v>4.8033846956889399E-2</v>
      </c>
      <c r="D17304">
        <v>-1.74788472639381</v>
      </c>
      <c r="E17304">
        <v>8.0483990125707103E-2</v>
      </c>
      <c r="F17304">
        <v>0.17034870786111</v>
      </c>
      <c r="G17304" s="1" t="s">
        <v>12</v>
      </c>
      <c r="H17304" s="1" t="s">
        <v>13</v>
      </c>
      <c r="I17304" s="1" t="s">
        <v>51601</v>
      </c>
      <c r="J17304" s="1" t="s">
        <v>15</v>
      </c>
      <c r="K17304" s="1" t="s">
        <v>51602</v>
      </c>
      <c r="L17304" s="1" t="s">
        <v>51603</v>
      </c>
    </row>
    <row r="17305" spans="1:12" x14ac:dyDescent="0.3">
      <c r="A17305">
        <v>485.74027627988897</v>
      </c>
      <c r="B17305">
        <v>6.2059999930498003E-2</v>
      </c>
      <c r="C17305">
        <v>5.2282011940272002E-2</v>
      </c>
      <c r="D17305">
        <v>1.1870211487912199</v>
      </c>
      <c r="E17305">
        <v>0.23521927857952901</v>
      </c>
      <c r="F17305">
        <v>0.381948032902933</v>
      </c>
      <c r="G17305" s="1" t="s">
        <v>12</v>
      </c>
      <c r="H17305" s="1" t="s">
        <v>13</v>
      </c>
      <c r="I17305" s="1" t="s">
        <v>51604</v>
      </c>
      <c r="J17305" s="1" t="s">
        <v>15</v>
      </c>
      <c r="K17305" s="1" t="s">
        <v>51605</v>
      </c>
      <c r="L17305" s="1" t="s">
        <v>51606</v>
      </c>
    </row>
    <row r="17306" spans="1:12" x14ac:dyDescent="0.3">
      <c r="A17306">
        <v>165.402840343675</v>
      </c>
      <c r="B17306">
        <v>0.35727577313391101</v>
      </c>
      <c r="C17306">
        <v>0.12648465118185101</v>
      </c>
      <c r="D17306">
        <v>2.8245664875945602</v>
      </c>
      <c r="E17306">
        <v>4.7344624414587299E-3</v>
      </c>
      <c r="F17306">
        <v>1.7308112841787401E-2</v>
      </c>
      <c r="G17306" s="1" t="s">
        <v>12</v>
      </c>
      <c r="H17306" s="1" t="s">
        <v>13</v>
      </c>
      <c r="I17306" s="1" t="s">
        <v>51607</v>
      </c>
      <c r="J17306" s="1" t="s">
        <v>15</v>
      </c>
      <c r="K17306" s="1" t="s">
        <v>51608</v>
      </c>
      <c r="L17306" s="1" t="s">
        <v>51609</v>
      </c>
    </row>
    <row r="17307" spans="1:12" x14ac:dyDescent="0.3">
      <c r="A17307">
        <v>15128.656955147801</v>
      </c>
      <c r="B17307">
        <v>1.7819004300648499E-2</v>
      </c>
      <c r="C17307">
        <v>5.9322788613330298E-2</v>
      </c>
      <c r="D17307">
        <v>0.30037414612333002</v>
      </c>
      <c r="E17307">
        <v>0.76389178209948305</v>
      </c>
      <c r="F17307">
        <v>0.85283825265646895</v>
      </c>
      <c r="G17307" s="1" t="s">
        <v>12</v>
      </c>
      <c r="H17307" s="1" t="s">
        <v>13</v>
      </c>
      <c r="I17307" s="1" t="s">
        <v>51610</v>
      </c>
      <c r="J17307" s="1" t="s">
        <v>15</v>
      </c>
      <c r="K17307" s="1" t="s">
        <v>51611</v>
      </c>
      <c r="L17307" s="1" t="s">
        <v>51612</v>
      </c>
    </row>
    <row r="17308" spans="1:12" x14ac:dyDescent="0.3">
      <c r="A17308">
        <v>8.4744774675980903</v>
      </c>
      <c r="B17308">
        <v>0.20412292897367301</v>
      </c>
      <c r="C17308">
        <v>0.13876707815651901</v>
      </c>
      <c r="D17308">
        <v>1.4718384133437901</v>
      </c>
      <c r="E17308">
        <v>0.14106451770596701</v>
      </c>
      <c r="F17308">
        <v>0.26199002503035601</v>
      </c>
      <c r="G17308" s="1" t="s">
        <v>12</v>
      </c>
      <c r="H17308" s="1" t="s">
        <v>13</v>
      </c>
      <c r="I17308" s="1" t="s">
        <v>51613</v>
      </c>
      <c r="J17308" s="1" t="s">
        <v>4711</v>
      </c>
      <c r="K17308" s="1" t="s">
        <v>51614</v>
      </c>
      <c r="L17308" s="1" t="s">
        <v>51615</v>
      </c>
    </row>
    <row r="17309" spans="1:12" x14ac:dyDescent="0.3">
      <c r="A17309">
        <v>1.69598515442974</v>
      </c>
      <c r="B17309">
        <v>0.151167043479675</v>
      </c>
      <c r="C17309">
        <v>0.18207576601286299</v>
      </c>
      <c r="D17309">
        <v>0.83181704941981804</v>
      </c>
      <c r="E17309">
        <v>0.40551221883401001</v>
      </c>
      <c r="F17309">
        <v>0.562716191895405</v>
      </c>
      <c r="G17309" s="1" t="s">
        <v>12</v>
      </c>
      <c r="H17309" s="1" t="s">
        <v>13</v>
      </c>
      <c r="I17309" s="1" t="s">
        <v>51616</v>
      </c>
      <c r="J17309" s="1" t="s">
        <v>15</v>
      </c>
      <c r="K17309" s="1" t="s">
        <v>51617</v>
      </c>
      <c r="L17309" s="1" t="s">
        <v>51618</v>
      </c>
    </row>
    <row r="17310" spans="1:12" x14ac:dyDescent="0.3">
      <c r="A17310">
        <v>30.6484562425685</v>
      </c>
      <c r="B17310">
        <v>3.2923514757434999E-3</v>
      </c>
      <c r="C17310">
        <v>0.1253535796354</v>
      </c>
      <c r="D17310">
        <v>2.6269481920917902E-2</v>
      </c>
      <c r="E17310">
        <v>0.97904239640641699</v>
      </c>
      <c r="F17310">
        <v>0.98794941380175005</v>
      </c>
      <c r="G17310" s="1" t="s">
        <v>12</v>
      </c>
      <c r="H17310" s="1" t="s">
        <v>13</v>
      </c>
      <c r="I17310" s="1" t="s">
        <v>51619</v>
      </c>
      <c r="J17310" s="1" t="s">
        <v>4711</v>
      </c>
      <c r="K17310" s="1" t="s">
        <v>51620</v>
      </c>
      <c r="L17310" s="1" t="s">
        <v>4767</v>
      </c>
    </row>
    <row r="17311" spans="1:12" x14ac:dyDescent="0.3">
      <c r="A17311">
        <v>120.589241575343</v>
      </c>
      <c r="B17311">
        <v>9.0045497149508796E-2</v>
      </c>
      <c r="C17311">
        <v>9.2172002975458397E-2</v>
      </c>
      <c r="D17311">
        <v>0.97691519612020095</v>
      </c>
      <c r="E17311">
        <v>0.328611137974122</v>
      </c>
      <c r="F17311">
        <v>0.48609138553020198</v>
      </c>
      <c r="G17311" s="1" t="s">
        <v>12</v>
      </c>
      <c r="H17311" s="1" t="s">
        <v>13</v>
      </c>
      <c r="I17311" s="1" t="s">
        <v>51621</v>
      </c>
      <c r="J17311" s="1" t="s">
        <v>4711</v>
      </c>
      <c r="K17311" s="1" t="s">
        <v>51622</v>
      </c>
      <c r="L17311" s="1" t="s">
        <v>51623</v>
      </c>
    </row>
    <row r="17312" spans="1:12" x14ac:dyDescent="0.3">
      <c r="A17312">
        <v>2830.7083641563499</v>
      </c>
      <c r="B17312">
        <v>-6.3643414387790698E-2</v>
      </c>
      <c r="C17312">
        <v>4.7660602757417E-2</v>
      </c>
      <c r="D17312">
        <v>-1.3353474787244599</v>
      </c>
      <c r="E17312">
        <v>0.181762645969333</v>
      </c>
      <c r="F17312">
        <v>0.31619663541134002</v>
      </c>
      <c r="G17312" s="1" t="s">
        <v>12</v>
      </c>
      <c r="H17312" s="1" t="s">
        <v>13</v>
      </c>
      <c r="I17312" s="1" t="s">
        <v>51624</v>
      </c>
      <c r="J17312" s="1" t="s">
        <v>15</v>
      </c>
      <c r="K17312" s="1" t="s">
        <v>51625</v>
      </c>
      <c r="L17312" s="1" t="s">
        <v>51626</v>
      </c>
    </row>
    <row r="17313" spans="1:12" x14ac:dyDescent="0.3">
      <c r="A17313">
        <v>30869.5124842519</v>
      </c>
      <c r="B17313">
        <v>0.27242769121289601</v>
      </c>
      <c r="C17313">
        <v>6.8301826395256601E-2</v>
      </c>
      <c r="D17313">
        <v>3.9885788653304499</v>
      </c>
      <c r="E17313">
        <v>6.6470305067409599E-5</v>
      </c>
      <c r="F17313">
        <v>4.4224482176414198E-4</v>
      </c>
      <c r="G17313" s="1" t="s">
        <v>12</v>
      </c>
      <c r="H17313" s="1" t="s">
        <v>13</v>
      </c>
      <c r="I17313" s="1" t="s">
        <v>51627</v>
      </c>
      <c r="J17313" s="1" t="s">
        <v>15</v>
      </c>
      <c r="K17313" s="1" t="s">
        <v>51628</v>
      </c>
      <c r="L17313" s="1" t="s">
        <v>51629</v>
      </c>
    </row>
    <row r="17314" spans="1:12" x14ac:dyDescent="0.3">
      <c r="A17314">
        <v>419.90165446191099</v>
      </c>
      <c r="B17314">
        <v>9.43791582794129E-3</v>
      </c>
      <c r="C17314">
        <v>3.9194568559919103E-2</v>
      </c>
      <c r="D17314">
        <v>0.24079669077267399</v>
      </c>
      <c r="E17314">
        <v>0.80971269455113104</v>
      </c>
      <c r="F17314">
        <v>0.88358821331214699</v>
      </c>
      <c r="G17314" s="1" t="s">
        <v>12</v>
      </c>
      <c r="H17314" s="1" t="s">
        <v>13</v>
      </c>
      <c r="I17314" s="1" t="s">
        <v>51630</v>
      </c>
      <c r="J17314" s="1" t="s">
        <v>15</v>
      </c>
      <c r="K17314" s="1" t="s">
        <v>51631</v>
      </c>
      <c r="L17314" s="1" t="s">
        <v>51632</v>
      </c>
    </row>
    <row r="17315" spans="1:12" x14ac:dyDescent="0.3">
      <c r="A17315">
        <v>5.7607733456127903</v>
      </c>
      <c r="B17315">
        <v>0.90019119334963105</v>
      </c>
      <c r="C17315">
        <v>0.200908823928997</v>
      </c>
      <c r="D17315">
        <v>4.4827080817620102</v>
      </c>
      <c r="E17315">
        <v>7.37017187289571E-6</v>
      </c>
      <c r="F17315">
        <v>6.4867856666163897E-5</v>
      </c>
      <c r="G17315" s="1" t="s">
        <v>12</v>
      </c>
      <c r="H17315" s="1" t="s">
        <v>13</v>
      </c>
      <c r="I17315" s="1" t="s">
        <v>51633</v>
      </c>
      <c r="J17315" s="1" t="s">
        <v>4711</v>
      </c>
      <c r="K17315" s="1" t="s">
        <v>51634</v>
      </c>
      <c r="L17315" s="1" t="s">
        <v>51635</v>
      </c>
    </row>
    <row r="17316" spans="1:12" x14ac:dyDescent="0.3">
      <c r="A17316">
        <v>1135.5814350343501</v>
      </c>
      <c r="B17316">
        <v>9.1108114477431099E-2</v>
      </c>
      <c r="C17316">
        <v>5.7382997326676503E-2</v>
      </c>
      <c r="D17316">
        <v>1.58771781613431</v>
      </c>
      <c r="E17316">
        <v>0.112350162501868</v>
      </c>
      <c r="F17316">
        <v>0.22080532965975899</v>
      </c>
      <c r="G17316" s="1" t="s">
        <v>12</v>
      </c>
      <c r="H17316" s="1" t="s">
        <v>13</v>
      </c>
      <c r="I17316" s="1" t="s">
        <v>51636</v>
      </c>
      <c r="J17316" s="1" t="s">
        <v>15</v>
      </c>
      <c r="K17316" s="1" t="s">
        <v>51637</v>
      </c>
      <c r="L17316" s="1" t="s">
        <v>51638</v>
      </c>
    </row>
    <row r="17317" spans="1:12" x14ac:dyDescent="0.3">
      <c r="A17317">
        <v>1497.5164369408601</v>
      </c>
      <c r="B17317">
        <v>0.35648187333744602</v>
      </c>
      <c r="C17317">
        <v>9.5777610566167098E-2</v>
      </c>
      <c r="D17317">
        <v>3.7219459902001399</v>
      </c>
      <c r="E17317">
        <v>1.9769331465738099E-4</v>
      </c>
      <c r="F17317">
        <v>1.1445806784415001E-3</v>
      </c>
      <c r="G17317" s="1" t="s">
        <v>12</v>
      </c>
      <c r="H17317" s="1" t="s">
        <v>13</v>
      </c>
      <c r="I17317" s="1" t="s">
        <v>51639</v>
      </c>
      <c r="J17317" s="1" t="s">
        <v>15</v>
      </c>
      <c r="K17317" s="1" t="s">
        <v>51640</v>
      </c>
      <c r="L17317" s="1" t="s">
        <v>51641</v>
      </c>
    </row>
    <row r="17318" spans="1:12" x14ac:dyDescent="0.3">
      <c r="A17318">
        <v>466.00207520014902</v>
      </c>
      <c r="B17318">
        <v>0.22665407726245301</v>
      </c>
      <c r="C17318">
        <v>5.2718929682430103E-2</v>
      </c>
      <c r="D17318">
        <v>4.2992792476931498</v>
      </c>
      <c r="E17318">
        <v>1.7135445769231299E-5</v>
      </c>
      <c r="F17318">
        <v>1.3584710039911001E-4</v>
      </c>
      <c r="G17318" s="1" t="s">
        <v>12</v>
      </c>
      <c r="H17318" s="1" t="s">
        <v>13</v>
      </c>
      <c r="I17318" s="1" t="s">
        <v>51642</v>
      </c>
      <c r="J17318" s="1" t="s">
        <v>15</v>
      </c>
      <c r="K17318" s="1" t="s">
        <v>51643</v>
      </c>
      <c r="L17318" s="1" t="s">
        <v>51644</v>
      </c>
    </row>
    <row r="17319" spans="1:12" x14ac:dyDescent="0.3">
      <c r="A17319">
        <v>153.76297383164999</v>
      </c>
      <c r="B17319">
        <v>0.16285064830236001</v>
      </c>
      <c r="C17319">
        <v>8.9590671288319199E-2</v>
      </c>
      <c r="D17319">
        <v>1.8176739364089201</v>
      </c>
      <c r="E17319">
        <v>6.9113983624981098E-2</v>
      </c>
      <c r="F17319">
        <v>0.15174194294461299</v>
      </c>
      <c r="G17319" s="1" t="s">
        <v>12</v>
      </c>
      <c r="H17319" s="1" t="s">
        <v>13</v>
      </c>
      <c r="I17319" s="1" t="s">
        <v>51645</v>
      </c>
      <c r="J17319" s="1" t="s">
        <v>15</v>
      </c>
      <c r="K17319" s="1" t="s">
        <v>51646</v>
      </c>
      <c r="L17319" s="1" t="s">
        <v>51647</v>
      </c>
    </row>
    <row r="17320" spans="1:12" x14ac:dyDescent="0.3">
      <c r="A17320">
        <v>83.363150165371493</v>
      </c>
      <c r="B17320">
        <v>0.15109168541019599</v>
      </c>
      <c r="C17320">
        <v>0.15869549104662001</v>
      </c>
      <c r="D17320">
        <v>0.95209323340787499</v>
      </c>
      <c r="E17320">
        <v>0.34104970041493898</v>
      </c>
      <c r="F17320">
        <v>0.49913144296256801</v>
      </c>
      <c r="G17320" s="1" t="s">
        <v>12</v>
      </c>
      <c r="H17320" s="1" t="s">
        <v>13</v>
      </c>
      <c r="I17320" s="1" t="s">
        <v>51648</v>
      </c>
      <c r="J17320" s="1" t="s">
        <v>15</v>
      </c>
      <c r="K17320" s="1" t="s">
        <v>51649</v>
      </c>
      <c r="L17320" s="1" t="s">
        <v>51650</v>
      </c>
    </row>
    <row r="17321" spans="1:12" x14ac:dyDescent="0.3">
      <c r="A17321">
        <v>3686.8609242912498</v>
      </c>
      <c r="B17321">
        <v>0.14611096276714</v>
      </c>
      <c r="C17321">
        <v>0.121960938585988</v>
      </c>
      <c r="D17321">
        <v>1.1980009486142</v>
      </c>
      <c r="E17321">
        <v>0.23091664768416301</v>
      </c>
      <c r="F17321">
        <v>0.37665723115301297</v>
      </c>
      <c r="G17321" s="1" t="s">
        <v>12</v>
      </c>
      <c r="H17321" s="1" t="s">
        <v>13</v>
      </c>
      <c r="I17321" s="1" t="s">
        <v>51651</v>
      </c>
      <c r="J17321" s="1" t="s">
        <v>15</v>
      </c>
      <c r="K17321" s="1" t="s">
        <v>51652</v>
      </c>
      <c r="L17321" s="1" t="s">
        <v>51653</v>
      </c>
    </row>
    <row r="17322" spans="1:12" x14ac:dyDescent="0.3">
      <c r="A17322">
        <v>245.532617454789</v>
      </c>
      <c r="B17322">
        <v>0.17803186883052299</v>
      </c>
      <c r="C17322">
        <v>0.10907219125399301</v>
      </c>
      <c r="D17322">
        <v>1.63223382427599</v>
      </c>
      <c r="E17322">
        <v>0.102630237846823</v>
      </c>
      <c r="F17322">
        <v>0.20597387695899</v>
      </c>
      <c r="G17322" s="1" t="s">
        <v>12</v>
      </c>
      <c r="H17322" s="1" t="s">
        <v>13</v>
      </c>
      <c r="I17322" s="1" t="s">
        <v>51654</v>
      </c>
      <c r="J17322" s="1" t="s">
        <v>15</v>
      </c>
      <c r="K17322" s="1" t="s">
        <v>51655</v>
      </c>
      <c r="L17322" s="1" t="s">
        <v>51656</v>
      </c>
    </row>
    <row r="17323" spans="1:12" x14ac:dyDescent="0.3">
      <c r="A17323">
        <v>3768.3189713042798</v>
      </c>
      <c r="B17323">
        <v>5.0837959698927002E-2</v>
      </c>
      <c r="C17323">
        <v>4.5715449715595699E-2</v>
      </c>
      <c r="D17323">
        <v>1.1120522835204401</v>
      </c>
      <c r="E17323">
        <v>0.26611567117549001</v>
      </c>
      <c r="F17323">
        <v>0.41787082815173998</v>
      </c>
      <c r="G17323" s="1" t="s">
        <v>12</v>
      </c>
      <c r="H17323" s="1" t="s">
        <v>13</v>
      </c>
      <c r="I17323" s="1" t="s">
        <v>51657</v>
      </c>
      <c r="J17323" s="1" t="s">
        <v>15</v>
      </c>
      <c r="K17323" s="1" t="s">
        <v>51658</v>
      </c>
      <c r="L17323" s="1" t="s">
        <v>51659</v>
      </c>
    </row>
    <row r="17324" spans="1:12" x14ac:dyDescent="0.3">
      <c r="A17324">
        <v>16.279041405004801</v>
      </c>
      <c r="B17324">
        <v>2.2355731651469899E-2</v>
      </c>
      <c r="C17324">
        <v>7.8248724976389197E-2</v>
      </c>
      <c r="D17324">
        <v>0.28569308318165898</v>
      </c>
      <c r="E17324">
        <v>0.77511320282372198</v>
      </c>
      <c r="F17324">
        <v>0.860402683490881</v>
      </c>
      <c r="G17324" s="1" t="s">
        <v>12</v>
      </c>
      <c r="H17324" s="1" t="s">
        <v>13</v>
      </c>
      <c r="I17324" s="1" t="s">
        <v>51660</v>
      </c>
      <c r="J17324" s="1" t="s">
        <v>4711</v>
      </c>
      <c r="K17324" s="1" t="s">
        <v>51661</v>
      </c>
      <c r="L17324" s="1" t="s">
        <v>4767</v>
      </c>
    </row>
    <row r="17325" spans="1:12" x14ac:dyDescent="0.3">
      <c r="A17325">
        <v>28.5054985810871</v>
      </c>
      <c r="B17325">
        <v>-0.27475764762215499</v>
      </c>
      <c r="C17325">
        <v>0.110577732868903</v>
      </c>
      <c r="D17325">
        <v>2.1767908163120899</v>
      </c>
      <c r="E17325">
        <v>2.9496178577874701E-2</v>
      </c>
      <c r="F17325">
        <v>7.73379212342796E-2</v>
      </c>
      <c r="G17325" s="1" t="s">
        <v>12</v>
      </c>
      <c r="H17325" s="1" t="s">
        <v>13</v>
      </c>
      <c r="I17325" s="1" t="s">
        <v>51662</v>
      </c>
      <c r="J17325" s="1" t="s">
        <v>1145</v>
      </c>
      <c r="K17325" s="1" t="s">
        <v>51663</v>
      </c>
      <c r="L17325" s="1" t="s">
        <v>51664</v>
      </c>
    </row>
    <row r="17326" spans="1:12" x14ac:dyDescent="0.3">
      <c r="A17326">
        <v>240.000044875383</v>
      </c>
      <c r="B17326">
        <v>0.33378827312672898</v>
      </c>
      <c r="C17326">
        <v>0.101063751301425</v>
      </c>
      <c r="D17326">
        <v>3.3027571730103502</v>
      </c>
      <c r="E17326">
        <v>9.5739253819737604E-4</v>
      </c>
      <c r="F17326">
        <v>4.4439288490978604E-3</v>
      </c>
      <c r="G17326" s="1" t="s">
        <v>12</v>
      </c>
      <c r="H17326" s="1" t="s">
        <v>13</v>
      </c>
      <c r="I17326" s="1" t="s">
        <v>51665</v>
      </c>
      <c r="J17326" s="1" t="s">
        <v>76</v>
      </c>
      <c r="K17326" s="1" t="s">
        <v>51666</v>
      </c>
      <c r="L17326" s="1" t="s">
        <v>51667</v>
      </c>
    </row>
    <row r="17327" spans="1:12" x14ac:dyDescent="0.3">
      <c r="A17327">
        <v>18.569050702344001</v>
      </c>
      <c r="B17327">
        <v>0.30260315645031599</v>
      </c>
      <c r="C17327">
        <v>0.14916456692830299</v>
      </c>
      <c r="D17327">
        <v>-2.67612016891829E-2</v>
      </c>
      <c r="E17327">
        <v>0.97865019869318204</v>
      </c>
      <c r="F17327">
        <v>0.98778009748221796</v>
      </c>
      <c r="G17327" s="1" t="s">
        <v>12</v>
      </c>
      <c r="H17327" s="1" t="s">
        <v>13</v>
      </c>
      <c r="I17327" s="1" t="s">
        <v>51668</v>
      </c>
      <c r="J17327" s="1" t="s">
        <v>15</v>
      </c>
      <c r="K17327" s="1" t="s">
        <v>51669</v>
      </c>
      <c r="L17327" s="1" t="s">
        <v>51670</v>
      </c>
    </row>
    <row r="17328" spans="1:12" x14ac:dyDescent="0.3">
      <c r="A17328">
        <v>7.9437640291916098</v>
      </c>
      <c r="B17328">
        <v>0.666994398919037</v>
      </c>
      <c r="C17328">
        <v>0.14402240206425701</v>
      </c>
      <c r="D17328">
        <v>4.63414865090754</v>
      </c>
      <c r="E17328">
        <v>3.5840939173801598E-6</v>
      </c>
      <c r="F17328">
        <v>3.4254446485199901E-5</v>
      </c>
      <c r="G17328" s="1" t="s">
        <v>12</v>
      </c>
      <c r="H17328" s="1" t="s">
        <v>13</v>
      </c>
      <c r="I17328" s="1" t="s">
        <v>51671</v>
      </c>
      <c r="J17328" s="1" t="s">
        <v>4711</v>
      </c>
      <c r="K17328" s="1" t="s">
        <v>51672</v>
      </c>
      <c r="L17328" s="1" t="s">
        <v>51673</v>
      </c>
    </row>
    <row r="17329" spans="1:12" x14ac:dyDescent="0.3">
      <c r="A17329">
        <v>68465.800801605204</v>
      </c>
      <c r="B17329">
        <v>9.7023342460245701E-2</v>
      </c>
      <c r="C17329">
        <v>7.2823962714492804E-2</v>
      </c>
      <c r="D17329">
        <v>1.3322992178306099</v>
      </c>
      <c r="E17329">
        <v>0.18276188407576199</v>
      </c>
      <c r="F17329">
        <v>0.31750805033774698</v>
      </c>
      <c r="G17329" s="1" t="s">
        <v>12</v>
      </c>
      <c r="H17329" s="1" t="s">
        <v>13</v>
      </c>
      <c r="I17329" s="1" t="s">
        <v>51674</v>
      </c>
      <c r="J17329" s="1" t="s">
        <v>15</v>
      </c>
      <c r="K17329" s="1" t="s">
        <v>51675</v>
      </c>
      <c r="L17329" s="1" t="s">
        <v>51676</v>
      </c>
    </row>
    <row r="17330" spans="1:12" x14ac:dyDescent="0.3">
      <c r="A17330">
        <v>231.32304985887001</v>
      </c>
      <c r="B17330">
        <v>0.13588386524110199</v>
      </c>
      <c r="C17330">
        <v>0.12539772582773201</v>
      </c>
      <c r="D17330">
        <v>1.0837650127523699</v>
      </c>
      <c r="E17330">
        <v>0.27846900166633698</v>
      </c>
      <c r="F17330">
        <v>0.431897141961469</v>
      </c>
      <c r="G17330" s="1" t="s">
        <v>12</v>
      </c>
      <c r="H17330" s="1" t="s">
        <v>13</v>
      </c>
      <c r="I17330" s="1" t="s">
        <v>51677</v>
      </c>
      <c r="J17330" s="1" t="s">
        <v>15</v>
      </c>
      <c r="K17330" s="1" t="s">
        <v>51678</v>
      </c>
      <c r="L17330" s="1" t="s">
        <v>51679</v>
      </c>
    </row>
    <row r="17331" spans="1:12" x14ac:dyDescent="0.3">
      <c r="A17331">
        <v>1028.97911173035</v>
      </c>
      <c r="B17331">
        <v>0.36332542335785201</v>
      </c>
      <c r="C17331">
        <v>7.5294049844198199E-2</v>
      </c>
      <c r="D17331">
        <v>4.82540473581947</v>
      </c>
      <c r="E17331">
        <v>1.3971923752960199E-6</v>
      </c>
      <c r="F17331">
        <v>1.4966473976963E-5</v>
      </c>
      <c r="G17331" s="1" t="s">
        <v>12</v>
      </c>
      <c r="H17331" s="1" t="s">
        <v>13</v>
      </c>
      <c r="I17331" s="1" t="s">
        <v>51680</v>
      </c>
      <c r="J17331" s="1" t="s">
        <v>15</v>
      </c>
      <c r="K17331" s="1" t="s">
        <v>51681</v>
      </c>
      <c r="L17331" s="1" t="s">
        <v>51682</v>
      </c>
    </row>
    <row r="17332" spans="1:12" x14ac:dyDescent="0.3">
      <c r="A17332">
        <v>4223.37765235184</v>
      </c>
      <c r="B17332">
        <v>0.40061606499531099</v>
      </c>
      <c r="C17332">
        <v>0.11115161492382999</v>
      </c>
      <c r="D17332">
        <v>3.6041599187119702</v>
      </c>
      <c r="E17332">
        <v>3.1316420077300499E-4</v>
      </c>
      <c r="F17332">
        <v>1.70099472356334E-3</v>
      </c>
      <c r="G17332" s="1" t="s">
        <v>12</v>
      </c>
      <c r="H17332" s="1" t="s">
        <v>13</v>
      </c>
      <c r="I17332" s="1" t="s">
        <v>51683</v>
      </c>
      <c r="J17332" s="1" t="s">
        <v>15</v>
      </c>
      <c r="K17332" s="1" t="s">
        <v>51684</v>
      </c>
      <c r="L17332" s="1" t="s">
        <v>51685</v>
      </c>
    </row>
    <row r="17333" spans="1:12" x14ac:dyDescent="0.3">
      <c r="A17333">
        <v>7.4763102307201503</v>
      </c>
      <c r="B17333">
        <v>-0.17406506869171301</v>
      </c>
      <c r="C17333">
        <v>0.231979038692845</v>
      </c>
      <c r="D17333">
        <v>0.96569815375825596</v>
      </c>
      <c r="E17333">
        <v>0.33419524361430403</v>
      </c>
      <c r="F17333">
        <v>0.49188310011518499</v>
      </c>
      <c r="G17333" s="1" t="s">
        <v>12</v>
      </c>
      <c r="H17333" s="1" t="s">
        <v>13</v>
      </c>
      <c r="I17333" s="1" t="s">
        <v>51686</v>
      </c>
      <c r="J17333" s="1" t="s">
        <v>15</v>
      </c>
      <c r="K17333" s="1" t="s">
        <v>51687</v>
      </c>
      <c r="L17333" s="1" t="s">
        <v>51688</v>
      </c>
    </row>
    <row r="17334" spans="1:12" x14ac:dyDescent="0.3">
      <c r="A17334">
        <v>507.17312295879702</v>
      </c>
      <c r="B17334">
        <v>5.9388207431914697E-2</v>
      </c>
      <c r="C17334">
        <v>5.8042683204361102E-2</v>
      </c>
      <c r="D17334">
        <v>1.0231818033020299</v>
      </c>
      <c r="E17334">
        <v>0.30622189489011797</v>
      </c>
      <c r="F17334">
        <v>0.46189998684523098</v>
      </c>
      <c r="G17334" s="1" t="s">
        <v>12</v>
      </c>
      <c r="H17334" s="1" t="s">
        <v>13</v>
      </c>
      <c r="I17334" s="1" t="s">
        <v>51689</v>
      </c>
      <c r="J17334" s="1" t="s">
        <v>76</v>
      </c>
      <c r="K17334" s="1" t="s">
        <v>51690</v>
      </c>
      <c r="L17334" s="1" t="s">
        <v>51691</v>
      </c>
    </row>
    <row r="17335" spans="1:12" x14ac:dyDescent="0.3">
      <c r="A17335">
        <v>9.6800520575516291</v>
      </c>
      <c r="B17335">
        <v>-0.17294839103981599</v>
      </c>
      <c r="C17335">
        <v>0.183373332368788</v>
      </c>
      <c r="D17335">
        <v>1.0688270115199201</v>
      </c>
      <c r="E17335">
        <v>0.285147625488826</v>
      </c>
      <c r="F17335">
        <v>0.43923749168002502</v>
      </c>
      <c r="G17335" s="1" t="s">
        <v>12</v>
      </c>
      <c r="H17335" s="1" t="s">
        <v>13</v>
      </c>
      <c r="I17335" s="1" t="s">
        <v>51692</v>
      </c>
      <c r="J17335" s="1" t="s">
        <v>1197</v>
      </c>
      <c r="K17335" s="1" t="s">
        <v>51693</v>
      </c>
      <c r="L17335" s="1" t="s">
        <v>51694</v>
      </c>
    </row>
    <row r="17336" spans="1:12" x14ac:dyDescent="0.3">
      <c r="A17336">
        <v>13.059438185405099</v>
      </c>
      <c r="B17336">
        <v>0.26941108399173402</v>
      </c>
      <c r="C17336">
        <v>0.13906862325455399</v>
      </c>
      <c r="D17336">
        <v>1.9377393320449301</v>
      </c>
      <c r="E17336">
        <v>5.2655032730773002E-2</v>
      </c>
      <c r="F17336">
        <v>0.12239510042174601</v>
      </c>
      <c r="G17336" s="1" t="s">
        <v>12</v>
      </c>
      <c r="H17336" s="1" t="s">
        <v>13</v>
      </c>
      <c r="I17336" s="1" t="s">
        <v>51695</v>
      </c>
      <c r="J17336" s="1" t="s">
        <v>15</v>
      </c>
      <c r="K17336" s="1" t="s">
        <v>51696</v>
      </c>
      <c r="L17336" s="1" t="s">
        <v>51697</v>
      </c>
    </row>
    <row r="17337" spans="1:12" x14ac:dyDescent="0.3">
      <c r="A17337">
        <v>0.53888157163807304</v>
      </c>
      <c r="B17337">
        <v>0.67070151394050803</v>
      </c>
      <c r="C17337">
        <v>0.25880512213566997</v>
      </c>
      <c r="D17337">
        <v>1.2442688543562499</v>
      </c>
      <c r="E17337">
        <v>0.21340062989280201</v>
      </c>
      <c r="F17337">
        <v>0.35484077674000802</v>
      </c>
      <c r="G17337" s="1" t="s">
        <v>12</v>
      </c>
      <c r="H17337" s="1" t="s">
        <v>13</v>
      </c>
      <c r="I17337" s="1" t="s">
        <v>51698</v>
      </c>
      <c r="J17337" s="1" t="s">
        <v>15</v>
      </c>
      <c r="K17337" s="1" t="s">
        <v>51699</v>
      </c>
      <c r="L17337" s="1" t="s">
        <v>51700</v>
      </c>
    </row>
    <row r="17338" spans="1:12" x14ac:dyDescent="0.3">
      <c r="A17338">
        <v>1.57884650293762</v>
      </c>
      <c r="B17338">
        <v>0.62849328445086206</v>
      </c>
      <c r="C17338">
        <v>0.222427121416754</v>
      </c>
      <c r="D17338">
        <v>2.8331703524379099</v>
      </c>
      <c r="E17338">
        <v>4.6088817189887301E-3</v>
      </c>
      <c r="F17338">
        <v>1.6930446752513598E-2</v>
      </c>
      <c r="G17338" s="1" t="s">
        <v>12</v>
      </c>
      <c r="H17338" s="1" t="s">
        <v>13</v>
      </c>
      <c r="I17338" s="1" t="s">
        <v>51701</v>
      </c>
      <c r="J17338" s="1" t="s">
        <v>15</v>
      </c>
      <c r="K17338" s="1" t="s">
        <v>51702</v>
      </c>
      <c r="L17338" s="1" t="s">
        <v>51703</v>
      </c>
    </row>
    <row r="17339" spans="1:12" x14ac:dyDescent="0.3">
      <c r="A17339">
        <v>1.2501380814551699</v>
      </c>
      <c r="B17339">
        <v>8.8873004493308594E-2</v>
      </c>
      <c r="C17339">
        <v>0.22580072815031299</v>
      </c>
      <c r="D17339">
        <v>0.39365480958746202</v>
      </c>
      <c r="E17339">
        <v>0.69383590954199603</v>
      </c>
      <c r="F17339">
        <v>0.80274349064648498</v>
      </c>
      <c r="G17339" s="1" t="s">
        <v>12</v>
      </c>
      <c r="H17339" s="1" t="s">
        <v>13</v>
      </c>
      <c r="I17339" s="1" t="s">
        <v>51704</v>
      </c>
      <c r="J17339" s="1" t="s">
        <v>8464</v>
      </c>
      <c r="K17339" s="1" t="s">
        <v>51705</v>
      </c>
      <c r="L17339" s="1" t="s">
        <v>51706</v>
      </c>
    </row>
    <row r="17340" spans="1:12" x14ac:dyDescent="0.3">
      <c r="A17340">
        <v>1.83570138657316</v>
      </c>
      <c r="B17340">
        <v>-0.1047730467686</v>
      </c>
      <c r="C17340">
        <v>0.17866797149953501</v>
      </c>
      <c r="D17340">
        <v>-0.58615290492516403</v>
      </c>
      <c r="E17340">
        <v>0.557772766556908</v>
      </c>
      <c r="F17340">
        <v>0.69803590908948099</v>
      </c>
      <c r="G17340" s="1" t="s">
        <v>12</v>
      </c>
      <c r="H17340" s="1" t="s">
        <v>13</v>
      </c>
      <c r="I17340" s="1" t="s">
        <v>51707</v>
      </c>
      <c r="J17340" s="1" t="s">
        <v>15</v>
      </c>
      <c r="K17340" s="1" t="s">
        <v>51708</v>
      </c>
      <c r="L17340" s="1" t="s">
        <v>51709</v>
      </c>
    </row>
    <row r="17341" spans="1:12" x14ac:dyDescent="0.3">
      <c r="A17341">
        <v>1.37992450089455</v>
      </c>
      <c r="B17341">
        <v>0.226611401923491</v>
      </c>
      <c r="C17341">
        <v>0.20045534125474301</v>
      </c>
      <c r="D17341">
        <v>1.13380580566085</v>
      </c>
      <c r="E17341">
        <v>0.25687601518089098</v>
      </c>
      <c r="F17341">
        <v>0.40757208764642899</v>
      </c>
      <c r="G17341" s="1" t="s">
        <v>12</v>
      </c>
      <c r="H17341" s="1" t="s">
        <v>13</v>
      </c>
      <c r="I17341" s="1" t="s">
        <v>51710</v>
      </c>
      <c r="J17341" s="1" t="s">
        <v>4711</v>
      </c>
      <c r="K17341" s="1" t="s">
        <v>51711</v>
      </c>
      <c r="L17341" s="1" t="s">
        <v>51712</v>
      </c>
    </row>
    <row r="17342" spans="1:12" x14ac:dyDescent="0.3">
      <c r="A17342">
        <v>3.4846360104570202</v>
      </c>
      <c r="B17342">
        <v>0.14984456297243501</v>
      </c>
      <c r="C17342">
        <v>0.22232337543853201</v>
      </c>
      <c r="D17342">
        <v>2.13066499176723</v>
      </c>
      <c r="E17342">
        <v>3.3116751138970897E-2</v>
      </c>
      <c r="F17342">
        <v>8.4760403805041906E-2</v>
      </c>
      <c r="G17342" s="1" t="s">
        <v>12</v>
      </c>
      <c r="H17342" s="1" t="s">
        <v>13</v>
      </c>
      <c r="I17342" s="1" t="s">
        <v>51713</v>
      </c>
      <c r="J17342" s="1" t="s">
        <v>4711</v>
      </c>
      <c r="K17342" s="1" t="s">
        <v>51714</v>
      </c>
      <c r="L17342" s="1" t="s">
        <v>4767</v>
      </c>
    </row>
    <row r="17343" spans="1:12" x14ac:dyDescent="0.3">
      <c r="A17343">
        <v>2.8707364552219898</v>
      </c>
      <c r="B17343">
        <v>-0.109245083336641</v>
      </c>
      <c r="C17343">
        <v>0.206940056218227</v>
      </c>
      <c r="D17343">
        <v>-0.52809064364210401</v>
      </c>
      <c r="E17343">
        <v>0.59743642447434098</v>
      </c>
      <c r="F17343">
        <v>0.73099604564871301</v>
      </c>
      <c r="G17343" s="1" t="s">
        <v>12</v>
      </c>
      <c r="H17343" s="1" t="s">
        <v>13</v>
      </c>
      <c r="I17343" s="1" t="s">
        <v>51715</v>
      </c>
      <c r="J17343" s="1" t="s">
        <v>15</v>
      </c>
      <c r="K17343" s="1" t="s">
        <v>51716</v>
      </c>
      <c r="L17343" s="1" t="s">
        <v>51717</v>
      </c>
    </row>
    <row r="17344" spans="1:12" x14ac:dyDescent="0.3">
      <c r="A17344">
        <v>2.7691073575453502</v>
      </c>
      <c r="B17344">
        <v>-0.34038139952310498</v>
      </c>
      <c r="C17344">
        <v>0.237656072407435</v>
      </c>
      <c r="D17344">
        <v>-0.314083968105905</v>
      </c>
      <c r="E17344">
        <v>0.75345726547229097</v>
      </c>
      <c r="F17344">
        <v>0.84553664926678995</v>
      </c>
      <c r="G17344" s="1" t="s">
        <v>12</v>
      </c>
      <c r="H17344" s="1" t="s">
        <v>13</v>
      </c>
      <c r="I17344" s="1" t="s">
        <v>51718</v>
      </c>
      <c r="J17344" s="1" t="s">
        <v>29175</v>
      </c>
      <c r="K17344" s="1" t="s">
        <v>51719</v>
      </c>
      <c r="L17344" s="1" t="s">
        <v>51720</v>
      </c>
    </row>
    <row r="17345" spans="1:12" x14ac:dyDescent="0.3">
      <c r="A17345">
        <v>2751.93335826048</v>
      </c>
      <c r="B17345">
        <v>-2.19235898871207E-2</v>
      </c>
      <c r="C17345">
        <v>6.0108761830438201E-2</v>
      </c>
      <c r="D17345">
        <v>-0.36473255705624702</v>
      </c>
      <c r="E17345">
        <v>0.71531105332317602</v>
      </c>
      <c r="F17345">
        <v>0.81881427854509303</v>
      </c>
      <c r="G17345" s="1" t="s">
        <v>12</v>
      </c>
      <c r="H17345" s="1" t="s">
        <v>13</v>
      </c>
      <c r="I17345" s="1" t="s">
        <v>51721</v>
      </c>
      <c r="J17345" s="1" t="s">
        <v>15</v>
      </c>
      <c r="K17345" s="1" t="s">
        <v>51722</v>
      </c>
      <c r="L17345" s="1" t="s">
        <v>51723</v>
      </c>
    </row>
    <row r="17346" spans="1:12" x14ac:dyDescent="0.3">
      <c r="A17346">
        <v>3.1188040989514301</v>
      </c>
      <c r="B17346">
        <v>0.295189672481737</v>
      </c>
      <c r="C17346">
        <v>0.151983798541521</v>
      </c>
      <c r="D17346">
        <v>1.94597453226738</v>
      </c>
      <c r="E17346">
        <v>5.1657798916379803E-2</v>
      </c>
      <c r="F17346">
        <v>0.120558601456267</v>
      </c>
      <c r="G17346" s="1" t="s">
        <v>12</v>
      </c>
      <c r="H17346" s="1" t="s">
        <v>13</v>
      </c>
      <c r="I17346" s="1" t="s">
        <v>51724</v>
      </c>
      <c r="J17346" s="1" t="s">
        <v>4711</v>
      </c>
      <c r="K17346" s="1" t="s">
        <v>51725</v>
      </c>
      <c r="L17346" s="1" t="s">
        <v>51726</v>
      </c>
    </row>
    <row r="17347" spans="1:12" x14ac:dyDescent="0.3">
      <c r="A17347">
        <v>824.68221701699599</v>
      </c>
      <c r="B17347">
        <v>0.29196487192164899</v>
      </c>
      <c r="C17347">
        <v>0.128954169936561</v>
      </c>
      <c r="D17347">
        <v>2.2640381322337202</v>
      </c>
      <c r="E17347">
        <v>2.35717695620772E-2</v>
      </c>
      <c r="F17347">
        <v>6.46345105896758E-2</v>
      </c>
      <c r="G17347" s="1" t="s">
        <v>12</v>
      </c>
      <c r="H17347" s="1" t="s">
        <v>13</v>
      </c>
      <c r="I17347" s="1" t="s">
        <v>51727</v>
      </c>
      <c r="J17347" s="1" t="s">
        <v>15</v>
      </c>
      <c r="K17347" s="1" t="s">
        <v>51728</v>
      </c>
      <c r="L17347" s="1" t="s">
        <v>51729</v>
      </c>
    </row>
    <row r="17348" spans="1:12" x14ac:dyDescent="0.3">
      <c r="A17348">
        <v>26.4074267222964</v>
      </c>
      <c r="B17348">
        <v>0.10888444604796201</v>
      </c>
      <c r="C17348">
        <v>0.111248553226898</v>
      </c>
      <c r="D17348">
        <v>0.97874441601254203</v>
      </c>
      <c r="E17348">
        <v>0.327706280048569</v>
      </c>
      <c r="F17348">
        <v>0.48503615976262998</v>
      </c>
      <c r="G17348" s="1" t="s">
        <v>12</v>
      </c>
      <c r="H17348" s="1" t="s">
        <v>13</v>
      </c>
      <c r="I17348" s="1" t="s">
        <v>51730</v>
      </c>
      <c r="J17348" s="1" t="s">
        <v>4711</v>
      </c>
      <c r="K17348" s="1" t="s">
        <v>51731</v>
      </c>
      <c r="L17348" s="1" t="s">
        <v>51732</v>
      </c>
    </row>
    <row r="17349" spans="1:12" x14ac:dyDescent="0.3">
      <c r="A17349">
        <v>172.280834626059</v>
      </c>
      <c r="B17349">
        <v>-4.5852497854441399E-2</v>
      </c>
      <c r="C17349">
        <v>4.79568100586409E-2</v>
      </c>
      <c r="D17349">
        <v>-0.95612021497893196</v>
      </c>
      <c r="E17349">
        <v>0.33901150284796799</v>
      </c>
      <c r="F17349">
        <v>0.49704694026581803</v>
      </c>
      <c r="G17349" s="1" t="s">
        <v>12</v>
      </c>
      <c r="H17349" s="1" t="s">
        <v>13</v>
      </c>
      <c r="I17349" s="1" t="s">
        <v>51733</v>
      </c>
      <c r="J17349" s="1" t="s">
        <v>4711</v>
      </c>
      <c r="K17349" s="1" t="s">
        <v>51734</v>
      </c>
      <c r="L17349" s="1" t="s">
        <v>51735</v>
      </c>
    </row>
    <row r="17350" spans="1:12" x14ac:dyDescent="0.3">
      <c r="A17350">
        <v>0.76192610269652705</v>
      </c>
      <c r="B17350">
        <v>0.60919434541094797</v>
      </c>
      <c r="C17350">
        <v>0.283503587358232</v>
      </c>
      <c r="D17350">
        <v>2.1765535057140299</v>
      </c>
      <c r="E17350">
        <v>2.9513897402832601E-2</v>
      </c>
      <c r="F17350">
        <v>7.7373485519004706E-2</v>
      </c>
      <c r="G17350" s="1" t="s">
        <v>12</v>
      </c>
      <c r="H17350" s="1" t="s">
        <v>13</v>
      </c>
      <c r="I17350" s="1" t="s">
        <v>51736</v>
      </c>
      <c r="J17350" s="1" t="s">
        <v>15</v>
      </c>
      <c r="K17350" s="1" t="s">
        <v>51737</v>
      </c>
      <c r="L17350" s="1" t="s">
        <v>51738</v>
      </c>
    </row>
    <row r="17351" spans="1:12" x14ac:dyDescent="0.3">
      <c r="A17351">
        <v>0.332546594975483</v>
      </c>
      <c r="B17351">
        <v>0.14916821952980799</v>
      </c>
      <c r="C17351">
        <v>0.27498607412812098</v>
      </c>
      <c r="D17351">
        <v>1.7215851165002101</v>
      </c>
      <c r="E17351">
        <v>8.5144701228991204E-2</v>
      </c>
      <c r="F17351">
        <v>0.17800810537601899</v>
      </c>
      <c r="G17351" s="1" t="s">
        <v>12</v>
      </c>
      <c r="H17351" s="1" t="s">
        <v>13</v>
      </c>
      <c r="I17351" s="1" t="s">
        <v>51739</v>
      </c>
      <c r="J17351" s="1" t="s">
        <v>15</v>
      </c>
      <c r="K17351" s="1" t="s">
        <v>51740</v>
      </c>
      <c r="L17351" s="1" t="s">
        <v>51741</v>
      </c>
    </row>
    <row r="17352" spans="1:12" x14ac:dyDescent="0.3">
      <c r="A17352">
        <v>11.9244861117804</v>
      </c>
      <c r="B17352">
        <v>0.46692444275650102</v>
      </c>
      <c r="C17352">
        <v>0.147753634761011</v>
      </c>
      <c r="D17352">
        <v>2.31354420676224</v>
      </c>
      <c r="E17352">
        <v>2.0692737181198999E-2</v>
      </c>
      <c r="F17352">
        <v>5.8196858439459098E-2</v>
      </c>
      <c r="G17352" s="1" t="s">
        <v>12</v>
      </c>
      <c r="H17352" s="1" t="s">
        <v>13</v>
      </c>
      <c r="I17352" s="1" t="s">
        <v>51742</v>
      </c>
      <c r="J17352" s="1" t="s">
        <v>4711</v>
      </c>
      <c r="K17352" s="1" t="s">
        <v>51743</v>
      </c>
      <c r="L17352" s="1" t="s">
        <v>51744</v>
      </c>
    </row>
    <row r="17353" spans="1:12" x14ac:dyDescent="0.3">
      <c r="A17353">
        <v>9.6009003514686597</v>
      </c>
      <c r="B17353">
        <v>4.7422752577978698E-2</v>
      </c>
      <c r="C17353">
        <v>0.170475118325884</v>
      </c>
      <c r="D17353">
        <v>0.27821957597964903</v>
      </c>
      <c r="E17353">
        <v>0.780843808416119</v>
      </c>
      <c r="F17353">
        <v>0.86444513403853196</v>
      </c>
      <c r="G17353" s="1" t="s">
        <v>12</v>
      </c>
      <c r="H17353" s="1" t="s">
        <v>13</v>
      </c>
      <c r="I17353" s="1" t="s">
        <v>51745</v>
      </c>
      <c r="J17353" s="1" t="s">
        <v>4711</v>
      </c>
      <c r="K17353" s="1" t="s">
        <v>51746</v>
      </c>
      <c r="L17353" s="1" t="s">
        <v>51747</v>
      </c>
    </row>
    <row r="17354" spans="1:12" x14ac:dyDescent="0.3">
      <c r="A17354">
        <v>36.767060938069498</v>
      </c>
      <c r="B17354">
        <v>-6.3619217213532796E-3</v>
      </c>
      <c r="C17354">
        <v>0.16798210499729899</v>
      </c>
      <c r="D17354">
        <v>-3.29215002708374</v>
      </c>
      <c r="E17354">
        <v>9.9424557432573404E-4</v>
      </c>
      <c r="F17354">
        <v>4.5949468191788002E-3</v>
      </c>
      <c r="G17354" s="1" t="s">
        <v>12</v>
      </c>
      <c r="H17354" s="1" t="s">
        <v>13</v>
      </c>
      <c r="I17354" s="1" t="s">
        <v>51748</v>
      </c>
      <c r="J17354" s="1" t="s">
        <v>15</v>
      </c>
      <c r="K17354" s="1" t="s">
        <v>51749</v>
      </c>
      <c r="L17354" s="1" t="s">
        <v>51750</v>
      </c>
    </row>
    <row r="17355" spans="1:12" x14ac:dyDescent="0.3">
      <c r="A17355">
        <v>0.81716401381308701</v>
      </c>
      <c r="B17355">
        <v>-0.135621266810696</v>
      </c>
      <c r="C17355">
        <v>0.27157401889914001</v>
      </c>
      <c r="D17355">
        <v>-0.50918212100539095</v>
      </c>
      <c r="E17355">
        <v>0.61062457398959102</v>
      </c>
      <c r="F17355">
        <v>0.741235807198803</v>
      </c>
      <c r="G17355" s="1" t="s">
        <v>12</v>
      </c>
      <c r="H17355" s="1" t="s">
        <v>13</v>
      </c>
      <c r="I17355" s="1" t="s">
        <v>51751</v>
      </c>
      <c r="J17355" s="1" t="s">
        <v>15</v>
      </c>
      <c r="K17355" s="1" t="s">
        <v>51752</v>
      </c>
      <c r="L17355" s="1" t="s">
        <v>51753</v>
      </c>
    </row>
    <row r="17356" spans="1:12" x14ac:dyDescent="0.3">
      <c r="A17356">
        <v>3801.5190617800799</v>
      </c>
      <c r="B17356">
        <v>7.9612700136681896E-2</v>
      </c>
      <c r="C17356">
        <v>3.9700729905109797E-2</v>
      </c>
      <c r="D17356">
        <v>2.0053235392823998</v>
      </c>
      <c r="E17356">
        <v>4.4928469911354803E-2</v>
      </c>
      <c r="F17356">
        <v>0.108019645237689</v>
      </c>
      <c r="G17356" s="1" t="s">
        <v>12</v>
      </c>
      <c r="H17356" s="1" t="s">
        <v>13</v>
      </c>
      <c r="I17356" s="1" t="s">
        <v>51754</v>
      </c>
      <c r="J17356" s="1" t="s">
        <v>15</v>
      </c>
      <c r="K17356" s="1" t="s">
        <v>51755</v>
      </c>
      <c r="L17356" s="1" t="s">
        <v>51756</v>
      </c>
    </row>
    <row r="17357" spans="1:12" x14ac:dyDescent="0.3">
      <c r="A17357">
        <v>128.40395559093301</v>
      </c>
      <c r="B17357">
        <v>0.74642292186355597</v>
      </c>
      <c r="C17357">
        <v>0.22742255460071201</v>
      </c>
      <c r="D17357">
        <v>4.1932124031156599</v>
      </c>
      <c r="E17357">
        <v>2.7503169974324801E-5</v>
      </c>
      <c r="F17357">
        <v>2.0540516657183199E-4</v>
      </c>
      <c r="G17357" s="1" t="s">
        <v>12</v>
      </c>
      <c r="H17357" s="1" t="s">
        <v>13</v>
      </c>
      <c r="I17357" s="1" t="s">
        <v>51757</v>
      </c>
      <c r="J17357" s="1" t="s">
        <v>15</v>
      </c>
      <c r="K17357" s="1" t="s">
        <v>51758</v>
      </c>
      <c r="L17357" s="1" t="s">
        <v>51759</v>
      </c>
    </row>
    <row r="17358" spans="1:12" x14ac:dyDescent="0.3">
      <c r="A17358">
        <v>111.846997549609</v>
      </c>
      <c r="B17358">
        <v>-0.13620249138878601</v>
      </c>
      <c r="C17358">
        <v>6.3078782162213604E-2</v>
      </c>
      <c r="D17358">
        <v>-2.1591313056875401</v>
      </c>
      <c r="E17358">
        <v>3.0839981542628701E-2</v>
      </c>
      <c r="F17358">
        <v>8.0100077584045096E-2</v>
      </c>
      <c r="G17358" s="1" t="s">
        <v>12</v>
      </c>
      <c r="H17358" s="1" t="s">
        <v>13</v>
      </c>
      <c r="I17358" s="1" t="s">
        <v>51760</v>
      </c>
      <c r="J17358" s="1" t="s">
        <v>8464</v>
      </c>
      <c r="K17358" s="1" t="s">
        <v>51761</v>
      </c>
      <c r="L17358" s="1" t="s">
        <v>4767</v>
      </c>
    </row>
    <row r="17359" spans="1:12" x14ac:dyDescent="0.3">
      <c r="A17359">
        <v>10.1361671350195</v>
      </c>
      <c r="B17359">
        <v>0.33221270345387</v>
      </c>
      <c r="C17359">
        <v>0.108979198959676</v>
      </c>
      <c r="D17359">
        <v>3.0504347852104501</v>
      </c>
      <c r="E17359">
        <v>2.2851030013287502E-3</v>
      </c>
      <c r="F17359">
        <v>9.3474641718274704E-3</v>
      </c>
      <c r="G17359" s="1" t="s">
        <v>12</v>
      </c>
      <c r="H17359" s="1" t="s">
        <v>13</v>
      </c>
      <c r="I17359" s="1" t="s">
        <v>51762</v>
      </c>
      <c r="J17359" s="1" t="s">
        <v>4711</v>
      </c>
      <c r="K17359" s="1" t="s">
        <v>51763</v>
      </c>
      <c r="L17359" s="1" t="s">
        <v>4767</v>
      </c>
    </row>
    <row r="17360" spans="1:12" x14ac:dyDescent="0.3">
      <c r="A17360">
        <v>285.94055564758298</v>
      </c>
      <c r="B17360">
        <v>0.48158734239099399</v>
      </c>
      <c r="C17360">
        <v>0.113311515471513</v>
      </c>
      <c r="D17360">
        <v>4.2500097128016803</v>
      </c>
      <c r="E17360">
        <v>2.1376124605694899E-5</v>
      </c>
      <c r="F17360">
        <v>1.65074385432118E-4</v>
      </c>
      <c r="G17360" s="1" t="s">
        <v>12</v>
      </c>
      <c r="H17360" s="1" t="s">
        <v>13</v>
      </c>
      <c r="I17360" s="1" t="s">
        <v>51764</v>
      </c>
      <c r="J17360" s="1" t="s">
        <v>15</v>
      </c>
      <c r="K17360" s="1" t="s">
        <v>51765</v>
      </c>
      <c r="L17360" s="1" t="s">
        <v>51766</v>
      </c>
    </row>
    <row r="17361" spans="1:12" x14ac:dyDescent="0.3">
      <c r="A17361">
        <v>20.0582780576879</v>
      </c>
      <c r="B17361">
        <v>0.91161678596421702</v>
      </c>
      <c r="C17361">
        <v>0.19596631699748401</v>
      </c>
      <c r="D17361">
        <v>5.2475996909601301</v>
      </c>
      <c r="E17361">
        <v>1.5409366998799601E-7</v>
      </c>
      <c r="F17361">
        <v>2.12092340676383E-6</v>
      </c>
      <c r="G17361" s="1" t="s">
        <v>12</v>
      </c>
      <c r="H17361" s="1" t="s">
        <v>13</v>
      </c>
      <c r="I17361" s="1" t="s">
        <v>51767</v>
      </c>
      <c r="J17361" s="1" t="s">
        <v>15</v>
      </c>
      <c r="K17361" s="1" t="s">
        <v>51768</v>
      </c>
      <c r="L17361" s="1" t="s">
        <v>51769</v>
      </c>
    </row>
    <row r="17362" spans="1:12" x14ac:dyDescent="0.3">
      <c r="A17362">
        <v>1.0202547095733501</v>
      </c>
      <c r="B17362">
        <v>0.33625678585191399</v>
      </c>
      <c r="C17362">
        <v>0.248556772311158</v>
      </c>
      <c r="D17362">
        <v>1.3450880742498601</v>
      </c>
      <c r="E17362">
        <v>0.178596793985111</v>
      </c>
      <c r="F17362">
        <v>0.31217559564367597</v>
      </c>
      <c r="G17362" s="1" t="s">
        <v>12</v>
      </c>
      <c r="H17362" s="1" t="s">
        <v>13</v>
      </c>
      <c r="I17362" s="1" t="s">
        <v>51770</v>
      </c>
      <c r="J17362" s="1" t="s">
        <v>29175</v>
      </c>
      <c r="K17362" s="1" t="s">
        <v>51771</v>
      </c>
      <c r="L17362" s="1" t="s">
        <v>51772</v>
      </c>
    </row>
    <row r="17363" spans="1:12" x14ac:dyDescent="0.3">
      <c r="A17363">
        <v>18.791245989505502</v>
      </c>
      <c r="B17363">
        <v>0.14232856167708599</v>
      </c>
      <c r="C17363">
        <v>0.12155310339244101</v>
      </c>
      <c r="D17363">
        <v>1.17090851099022</v>
      </c>
      <c r="E17363">
        <v>0.24163555370725601</v>
      </c>
      <c r="F17363">
        <v>0.38947789594688698</v>
      </c>
      <c r="G17363" s="1" t="s">
        <v>12</v>
      </c>
      <c r="H17363" s="1" t="s">
        <v>13</v>
      </c>
      <c r="I17363" s="1" t="s">
        <v>51773</v>
      </c>
      <c r="J17363" s="1" t="s">
        <v>8464</v>
      </c>
      <c r="K17363" s="1" t="s">
        <v>51774</v>
      </c>
      <c r="L17363" s="1" t="s">
        <v>51775</v>
      </c>
    </row>
    <row r="17364" spans="1:12" x14ac:dyDescent="0.3">
      <c r="A17364">
        <v>0.97394015380618204</v>
      </c>
      <c r="B17364">
        <v>0.35035465629525597</v>
      </c>
      <c r="C17364">
        <v>0.23676192811614</v>
      </c>
      <c r="D17364">
        <v>1.480114980622</v>
      </c>
      <c r="E17364">
        <v>0.13884256432894099</v>
      </c>
      <c r="F17364">
        <v>0.25881838380537497</v>
      </c>
      <c r="G17364" s="1" t="s">
        <v>12</v>
      </c>
      <c r="H17364" s="1" t="s">
        <v>13</v>
      </c>
      <c r="I17364" s="1" t="s">
        <v>51776</v>
      </c>
      <c r="J17364" s="1" t="s">
        <v>15</v>
      </c>
      <c r="K17364" s="1" t="s">
        <v>51777</v>
      </c>
      <c r="L17364" s="1" t="s">
        <v>51778</v>
      </c>
    </row>
    <row r="17365" spans="1:12" x14ac:dyDescent="0.3">
      <c r="A17365">
        <v>0.94309120330767104</v>
      </c>
      <c r="B17365">
        <v>0.79077385791371801</v>
      </c>
      <c r="C17365">
        <v>0.291146926912075</v>
      </c>
      <c r="D17365">
        <v>2.78462912737993</v>
      </c>
      <c r="E17365">
        <v>5.3588978732079197E-3</v>
      </c>
      <c r="F17365">
        <v>1.9163150542579999E-2</v>
      </c>
      <c r="G17365" s="1" t="s">
        <v>12</v>
      </c>
      <c r="H17365" s="1" t="s">
        <v>13</v>
      </c>
      <c r="I17365" s="1" t="s">
        <v>51779</v>
      </c>
      <c r="J17365" s="1" t="s">
        <v>1145</v>
      </c>
      <c r="K17365" s="1" t="s">
        <v>51780</v>
      </c>
      <c r="L17365" s="1" t="s">
        <v>51781</v>
      </c>
    </row>
    <row r="17366" spans="1:12" x14ac:dyDescent="0.3">
      <c r="A17366">
        <v>212.58739368069601</v>
      </c>
      <c r="B17366">
        <v>0.38121965885964698</v>
      </c>
      <c r="C17366">
        <v>0.110832225855894</v>
      </c>
      <c r="D17366">
        <v>3.4395061924321402</v>
      </c>
      <c r="E17366">
        <v>5.8277645217382997E-4</v>
      </c>
      <c r="F17366">
        <v>2.8979988685312701E-3</v>
      </c>
      <c r="G17366" s="1" t="s">
        <v>12</v>
      </c>
      <c r="H17366" s="1" t="s">
        <v>13</v>
      </c>
      <c r="I17366" s="1" t="s">
        <v>51782</v>
      </c>
      <c r="J17366" s="1" t="s">
        <v>1197</v>
      </c>
      <c r="K17366" s="1" t="s">
        <v>51783</v>
      </c>
      <c r="L17366" s="1" t="s">
        <v>51784</v>
      </c>
    </row>
    <row r="17367" spans="1:12" x14ac:dyDescent="0.3">
      <c r="A17367">
        <v>0.97180101090151605</v>
      </c>
      <c r="B17367">
        <v>-0.64734274540594205</v>
      </c>
      <c r="C17367">
        <v>0.254860457303482</v>
      </c>
      <c r="D17367">
        <v>-2.5167362734134202</v>
      </c>
      <c r="E17367">
        <v>1.18447452406401E-2</v>
      </c>
      <c r="F17367">
        <v>3.7031607192784297E-2</v>
      </c>
      <c r="G17367" s="1" t="s">
        <v>12</v>
      </c>
      <c r="H17367" s="1" t="s">
        <v>13</v>
      </c>
      <c r="I17367" s="1" t="s">
        <v>51785</v>
      </c>
      <c r="J17367" s="1" t="s">
        <v>8464</v>
      </c>
      <c r="K17367" s="1" t="s">
        <v>51786</v>
      </c>
      <c r="L17367" s="1" t="s">
        <v>4767</v>
      </c>
    </row>
    <row r="17368" spans="1:12" x14ac:dyDescent="0.3">
      <c r="A17368">
        <v>12.0474124839485</v>
      </c>
      <c r="B17368">
        <v>-0.24273965867215</v>
      </c>
      <c r="C17368">
        <v>0.13647404258380799</v>
      </c>
      <c r="D17368">
        <v>-1.77927780184694</v>
      </c>
      <c r="E17368">
        <v>7.5194228425184695E-2</v>
      </c>
      <c r="F17368">
        <v>0.16180074167750899</v>
      </c>
      <c r="G17368" s="1" t="s">
        <v>12</v>
      </c>
      <c r="H17368" s="1" t="s">
        <v>13</v>
      </c>
      <c r="I17368" s="1" t="s">
        <v>51787</v>
      </c>
      <c r="J17368" s="1" t="s">
        <v>76</v>
      </c>
      <c r="K17368" s="1" t="s">
        <v>51788</v>
      </c>
      <c r="L17368" s="1" t="s">
        <v>51789</v>
      </c>
    </row>
    <row r="17369" spans="1:12" x14ac:dyDescent="0.3">
      <c r="A17369">
        <v>200.79771121542899</v>
      </c>
      <c r="B17369">
        <v>-0.20158025347491601</v>
      </c>
      <c r="C17369">
        <v>0.21465209838743099</v>
      </c>
      <c r="D17369">
        <v>-0.93932639121532302</v>
      </c>
      <c r="E17369">
        <v>0.34756319269921299</v>
      </c>
      <c r="F17369">
        <v>0.50568346857620095</v>
      </c>
      <c r="G17369" s="1" t="s">
        <v>12</v>
      </c>
      <c r="H17369" s="1" t="s">
        <v>13</v>
      </c>
      <c r="I17369" s="1" t="s">
        <v>51790</v>
      </c>
      <c r="J17369" s="1" t="s">
        <v>4711</v>
      </c>
      <c r="K17369" s="1" t="s">
        <v>51791</v>
      </c>
      <c r="L17369" s="1" t="s">
        <v>51792</v>
      </c>
    </row>
    <row r="17370" spans="1:12" x14ac:dyDescent="0.3">
      <c r="A17370">
        <v>0.37764854671242198</v>
      </c>
      <c r="B17370">
        <v>5.67823430589256E-2</v>
      </c>
      <c r="C17370">
        <v>0.221454725141946</v>
      </c>
      <c r="D17370">
        <v>0.25728765811918203</v>
      </c>
      <c r="E17370">
        <v>0.79695671923588496</v>
      </c>
      <c r="F17370">
        <v>0.874935458003674</v>
      </c>
      <c r="G17370" s="1" t="s">
        <v>12</v>
      </c>
      <c r="H17370" s="1" t="s">
        <v>13</v>
      </c>
      <c r="I17370" s="1" t="s">
        <v>51793</v>
      </c>
      <c r="J17370" s="1" t="s">
        <v>4711</v>
      </c>
      <c r="K17370" s="1" t="s">
        <v>51794</v>
      </c>
      <c r="L17370" s="1" t="s">
        <v>4767</v>
      </c>
    </row>
    <row r="17371" spans="1:12" x14ac:dyDescent="0.3">
      <c r="A17371">
        <v>5.2233975764712097</v>
      </c>
      <c r="B17371">
        <v>0.42439180064739601</v>
      </c>
      <c r="C17371">
        <v>0.13796557132786599</v>
      </c>
      <c r="D17371">
        <v>3.0782125567202199</v>
      </c>
      <c r="E17371">
        <v>2.0824632095636699E-3</v>
      </c>
      <c r="F17371">
        <v>8.6380824412739497E-3</v>
      </c>
      <c r="G17371" s="1" t="s">
        <v>43404</v>
      </c>
      <c r="H17371" s="1" t="s">
        <v>13</v>
      </c>
      <c r="I17371" s="1" t="s">
        <v>51795</v>
      </c>
      <c r="J17371" s="1" t="s">
        <v>15</v>
      </c>
      <c r="K17371" s="1" t="s">
        <v>51796</v>
      </c>
      <c r="L17371" s="1" t="s">
        <v>4767</v>
      </c>
    </row>
    <row r="17372" spans="1:12" x14ac:dyDescent="0.3">
      <c r="A17372">
        <v>36.139643946043499</v>
      </c>
      <c r="B17372">
        <v>-0.350167921130078</v>
      </c>
      <c r="C17372">
        <v>9.4576459687148201E-2</v>
      </c>
      <c r="D17372">
        <v>-3.7021934412824602</v>
      </c>
      <c r="E17372">
        <v>2.1374354853879801E-4</v>
      </c>
      <c r="F17372">
        <v>1.22230592128475E-3</v>
      </c>
      <c r="G17372" s="1" t="s">
        <v>12</v>
      </c>
      <c r="H17372" s="1" t="s">
        <v>13</v>
      </c>
      <c r="I17372" s="1" t="s">
        <v>51797</v>
      </c>
      <c r="J17372" s="1" t="s">
        <v>15</v>
      </c>
      <c r="K17372" s="1" t="s">
        <v>51798</v>
      </c>
      <c r="L17372" s="1" t="s">
        <v>51799</v>
      </c>
    </row>
    <row r="17373" spans="1:12" x14ac:dyDescent="0.3">
      <c r="A17373">
        <v>16.982708003875199</v>
      </c>
      <c r="B17373">
        <v>-1.48478396431034</v>
      </c>
      <c r="C17373">
        <v>0.21226682974024799</v>
      </c>
      <c r="D17373">
        <v>-6.5787472730162397</v>
      </c>
      <c r="E17373">
        <v>4.7442836663435301E-11</v>
      </c>
      <c r="F17373">
        <v>1.7516596600006899E-9</v>
      </c>
      <c r="G17373" s="1" t="s">
        <v>12</v>
      </c>
      <c r="H17373" s="1" t="s">
        <v>13</v>
      </c>
      <c r="I17373" s="1" t="s">
        <v>51800</v>
      </c>
      <c r="J17373" s="1" t="s">
        <v>4711</v>
      </c>
      <c r="K17373" s="1" t="s">
        <v>51801</v>
      </c>
      <c r="L17373" s="1" t="s">
        <v>51802</v>
      </c>
    </row>
    <row r="17374" spans="1:12" x14ac:dyDescent="0.3">
      <c r="A17374">
        <v>1393.32106920774</v>
      </c>
      <c r="B17374">
        <v>1.38789689231507E-2</v>
      </c>
      <c r="C17374">
        <v>0.122124859254544</v>
      </c>
      <c r="D17374">
        <v>0.11364695326870999</v>
      </c>
      <c r="E17374">
        <v>0.90951766511599297</v>
      </c>
      <c r="F17374">
        <v>0.94765807187503903</v>
      </c>
      <c r="G17374" s="1" t="s">
        <v>12</v>
      </c>
      <c r="H17374" s="1" t="s">
        <v>13</v>
      </c>
      <c r="I17374" s="1" t="s">
        <v>51803</v>
      </c>
      <c r="J17374" s="1" t="s">
        <v>15</v>
      </c>
      <c r="K17374" s="1" t="s">
        <v>51804</v>
      </c>
      <c r="L17374" s="1" t="s">
        <v>51805</v>
      </c>
    </row>
    <row r="17375" spans="1:12" x14ac:dyDescent="0.3">
      <c r="A17375">
        <v>1985.2784393577999</v>
      </c>
      <c r="B17375">
        <v>0.145283143196835</v>
      </c>
      <c r="C17375">
        <v>5.1648809744558898E-2</v>
      </c>
      <c r="D17375">
        <v>2.8129088788615602</v>
      </c>
      <c r="E17375">
        <v>4.90955614280408E-3</v>
      </c>
      <c r="F17375">
        <v>1.7829213976086E-2</v>
      </c>
      <c r="G17375" s="1" t="s">
        <v>12</v>
      </c>
      <c r="H17375" s="1" t="s">
        <v>13</v>
      </c>
      <c r="I17375" s="1" t="s">
        <v>51806</v>
      </c>
      <c r="J17375" s="1" t="s">
        <v>15</v>
      </c>
      <c r="K17375" s="1" t="s">
        <v>51807</v>
      </c>
      <c r="L17375" s="1" t="s">
        <v>51808</v>
      </c>
    </row>
    <row r="17376" spans="1:12" x14ac:dyDescent="0.3">
      <c r="A17376">
        <v>4583.2363128062498</v>
      </c>
      <c r="B17376">
        <v>-2.7735016127419101E-2</v>
      </c>
      <c r="C17376">
        <v>4.6849592325831801E-2</v>
      </c>
      <c r="D17376">
        <v>-0.59200135521949604</v>
      </c>
      <c r="E17376">
        <v>0.55384968089290598</v>
      </c>
      <c r="F17376">
        <v>0.69492902997665995</v>
      </c>
      <c r="G17376" s="1" t="s">
        <v>12</v>
      </c>
      <c r="H17376" s="1" t="s">
        <v>13</v>
      </c>
      <c r="I17376" s="1" t="s">
        <v>51809</v>
      </c>
      <c r="J17376" s="1" t="s">
        <v>15</v>
      </c>
      <c r="K17376" s="1" t="s">
        <v>51810</v>
      </c>
      <c r="L17376" s="1" t="s">
        <v>51811</v>
      </c>
    </row>
    <row r="17377" spans="1:12" x14ac:dyDescent="0.3">
      <c r="A17377">
        <v>5.6181290944685696</v>
      </c>
      <c r="B17377">
        <v>-5.8939790411839797E-2</v>
      </c>
      <c r="C17377">
        <v>0.144217554969783</v>
      </c>
      <c r="D17377">
        <v>-0.40897767696396498</v>
      </c>
      <c r="E17377">
        <v>0.68255604329066</v>
      </c>
      <c r="F17377">
        <v>0.79487836384093002</v>
      </c>
      <c r="G17377" s="1" t="s">
        <v>12</v>
      </c>
      <c r="H17377" s="1" t="s">
        <v>13</v>
      </c>
      <c r="I17377" s="1" t="s">
        <v>51812</v>
      </c>
      <c r="J17377" s="1" t="s">
        <v>4711</v>
      </c>
      <c r="K17377" s="1" t="s">
        <v>51813</v>
      </c>
      <c r="L17377" s="1" t="s">
        <v>4767</v>
      </c>
    </row>
    <row r="17378" spans="1:12" x14ac:dyDescent="0.3">
      <c r="A17378">
        <v>31.7766802021453</v>
      </c>
      <c r="B17378">
        <v>-0.129298247610867</v>
      </c>
      <c r="C17378">
        <v>0.134817174832009</v>
      </c>
      <c r="D17378">
        <v>-0.95902505251221504</v>
      </c>
      <c r="E17378">
        <v>0.33754612458977001</v>
      </c>
      <c r="F17378">
        <v>0.49546407386876301</v>
      </c>
      <c r="G17378" s="1" t="s">
        <v>12</v>
      </c>
      <c r="H17378" s="1" t="s">
        <v>13</v>
      </c>
      <c r="I17378" s="1" t="s">
        <v>51814</v>
      </c>
      <c r="J17378" s="1" t="s">
        <v>15</v>
      </c>
      <c r="K17378" s="1" t="s">
        <v>51815</v>
      </c>
      <c r="L17378" s="1" t="s">
        <v>51816</v>
      </c>
    </row>
    <row r="17379" spans="1:12" x14ac:dyDescent="0.3">
      <c r="A17379">
        <v>699.24694936832498</v>
      </c>
      <c r="B17379">
        <v>-3.3613579111896497E-2</v>
      </c>
      <c r="C17379">
        <v>6.2846020330240698E-2</v>
      </c>
      <c r="D17379">
        <v>-0.534855456653618</v>
      </c>
      <c r="E17379">
        <v>0.59274981170118202</v>
      </c>
      <c r="F17379">
        <v>0.72707689623645999</v>
      </c>
      <c r="G17379" s="1" t="s">
        <v>12</v>
      </c>
      <c r="H17379" s="1" t="s">
        <v>13</v>
      </c>
      <c r="I17379" s="1" t="s">
        <v>51817</v>
      </c>
      <c r="J17379" s="1" t="s">
        <v>15</v>
      </c>
      <c r="K17379" s="1" t="s">
        <v>51818</v>
      </c>
      <c r="L17379" s="1" t="s">
        <v>51819</v>
      </c>
    </row>
    <row r="17380" spans="1:12" x14ac:dyDescent="0.3">
      <c r="A17380">
        <v>184.34584375566399</v>
      </c>
      <c r="B17380">
        <v>2.3119252208876999E-2</v>
      </c>
      <c r="C17380">
        <v>8.4298438556417707E-2</v>
      </c>
      <c r="D17380">
        <v>0.27425862888498598</v>
      </c>
      <c r="E17380">
        <v>0.78388587531293696</v>
      </c>
      <c r="F17380">
        <v>0.86649258788518202</v>
      </c>
      <c r="G17380" s="1" t="s">
        <v>12</v>
      </c>
      <c r="H17380" s="1" t="s">
        <v>13</v>
      </c>
      <c r="I17380" s="1" t="s">
        <v>51820</v>
      </c>
      <c r="J17380" s="1" t="s">
        <v>15</v>
      </c>
      <c r="K17380" s="1" t="s">
        <v>51821</v>
      </c>
      <c r="L17380" s="1" t="s">
        <v>51822</v>
      </c>
    </row>
    <row r="17381" spans="1:12" x14ac:dyDescent="0.3">
      <c r="A17381">
        <v>707.10597800146002</v>
      </c>
      <c r="B17381">
        <v>2.8374331176806902E-2</v>
      </c>
      <c r="C17381">
        <v>5.8097995379673903E-2</v>
      </c>
      <c r="D17381">
        <v>0.48839161845441298</v>
      </c>
      <c r="E17381">
        <v>0.62527247752055903</v>
      </c>
      <c r="F17381">
        <v>0.75181667824293696</v>
      </c>
      <c r="G17381" s="1" t="s">
        <v>12</v>
      </c>
      <c r="H17381" s="1" t="s">
        <v>13</v>
      </c>
      <c r="I17381" s="1" t="s">
        <v>51823</v>
      </c>
      <c r="J17381" s="1" t="s">
        <v>15</v>
      </c>
      <c r="K17381" s="1" t="s">
        <v>51824</v>
      </c>
      <c r="L17381" s="1" t="s">
        <v>51825</v>
      </c>
    </row>
    <row r="17382" spans="1:12" x14ac:dyDescent="0.3">
      <c r="A17382">
        <v>168.928526109248</v>
      </c>
      <c r="B17382">
        <v>6.7991234737673795E-2</v>
      </c>
      <c r="C17382">
        <v>0.11067071298345101</v>
      </c>
      <c r="D17382">
        <v>0.61435931226210405</v>
      </c>
      <c r="E17382">
        <v>0.53897791636562997</v>
      </c>
      <c r="F17382">
        <v>0.68235090949685495</v>
      </c>
      <c r="G17382" s="1" t="s">
        <v>12</v>
      </c>
      <c r="H17382" s="1" t="s">
        <v>13</v>
      </c>
      <c r="I17382" s="1" t="s">
        <v>51826</v>
      </c>
      <c r="J17382" s="1" t="s">
        <v>4711</v>
      </c>
      <c r="K17382" s="1" t="s">
        <v>51827</v>
      </c>
      <c r="L17382" s="1" t="s">
        <v>51828</v>
      </c>
    </row>
    <row r="17383" spans="1:12" x14ac:dyDescent="0.3">
      <c r="A17383">
        <v>103.921571164657</v>
      </c>
      <c r="B17383">
        <v>0.66096482319004701</v>
      </c>
      <c r="C17383">
        <v>0.200412245458333</v>
      </c>
      <c r="D17383">
        <v>2.12767189346182</v>
      </c>
      <c r="E17383">
        <v>3.3364296833711497E-2</v>
      </c>
      <c r="F17383">
        <v>8.5224143445002704E-2</v>
      </c>
      <c r="G17383" s="1" t="s">
        <v>12</v>
      </c>
      <c r="H17383" s="1" t="s">
        <v>13</v>
      </c>
      <c r="I17383" s="1" t="s">
        <v>51829</v>
      </c>
      <c r="J17383" s="1" t="s">
        <v>15</v>
      </c>
      <c r="K17383" s="1" t="s">
        <v>51830</v>
      </c>
      <c r="L17383" s="1" t="s">
        <v>51831</v>
      </c>
    </row>
    <row r="17384" spans="1:12" x14ac:dyDescent="0.3">
      <c r="A17384">
        <v>125.008201212451</v>
      </c>
      <c r="B17384">
        <v>0.34996512367671101</v>
      </c>
      <c r="C17384">
        <v>0.165384721609245</v>
      </c>
      <c r="D17384">
        <v>2.1157407543276499</v>
      </c>
      <c r="E17384">
        <v>3.4366862389590698E-2</v>
      </c>
      <c r="F17384">
        <v>8.7204918224574504E-2</v>
      </c>
      <c r="G17384" s="1" t="s">
        <v>12</v>
      </c>
      <c r="H17384" s="1" t="s">
        <v>13</v>
      </c>
      <c r="I17384" s="1" t="s">
        <v>51832</v>
      </c>
      <c r="J17384" s="1" t="s">
        <v>15</v>
      </c>
      <c r="K17384" s="1" t="s">
        <v>51833</v>
      </c>
      <c r="L17384" s="1" t="s">
        <v>51834</v>
      </c>
    </row>
    <row r="17385" spans="1:12" x14ac:dyDescent="0.3">
      <c r="A17385">
        <v>48.205894260015697</v>
      </c>
      <c r="B17385">
        <v>1.02657694525548</v>
      </c>
      <c r="C17385">
        <v>0.21387676502893799</v>
      </c>
      <c r="D17385">
        <v>4.79569504460133</v>
      </c>
      <c r="E17385">
        <v>1.6211174525628699E-6</v>
      </c>
      <c r="F17385">
        <v>1.7008033667803998E-5</v>
      </c>
      <c r="G17385" s="1" t="s">
        <v>12</v>
      </c>
      <c r="H17385" s="1" t="s">
        <v>13</v>
      </c>
      <c r="I17385" s="1" t="s">
        <v>51835</v>
      </c>
      <c r="J17385" s="1" t="s">
        <v>6403</v>
      </c>
      <c r="K17385" s="1" t="s">
        <v>51836</v>
      </c>
      <c r="L17385" s="1" t="s">
        <v>51837</v>
      </c>
    </row>
    <row r="17386" spans="1:12" x14ac:dyDescent="0.3">
      <c r="A17386">
        <v>1050.0789234522899</v>
      </c>
      <c r="B17386">
        <v>-0.25008526366707501</v>
      </c>
      <c r="C17386">
        <v>0.114195054231259</v>
      </c>
      <c r="D17386">
        <v>-2.1900216198889</v>
      </c>
      <c r="E17386">
        <v>2.8522668903302802E-2</v>
      </c>
      <c r="F17386">
        <v>7.5260968785387003E-2</v>
      </c>
      <c r="G17386" s="1" t="s">
        <v>12</v>
      </c>
      <c r="H17386" s="1" t="s">
        <v>13</v>
      </c>
      <c r="I17386" s="1" t="s">
        <v>51838</v>
      </c>
      <c r="J17386" s="1" t="s">
        <v>4711</v>
      </c>
      <c r="K17386" s="1" t="s">
        <v>51839</v>
      </c>
      <c r="L17386" s="1" t="s">
        <v>4767</v>
      </c>
    </row>
    <row r="17387" spans="1:12" x14ac:dyDescent="0.3">
      <c r="A17387">
        <v>18.287170564342901</v>
      </c>
      <c r="B17387">
        <v>0.137201486273762</v>
      </c>
      <c r="C17387">
        <v>0.12966353880258699</v>
      </c>
      <c r="D17387">
        <v>1.05801498291148</v>
      </c>
      <c r="E17387">
        <v>0.29004861169041202</v>
      </c>
      <c r="F17387">
        <v>0.44431555305382298</v>
      </c>
      <c r="G17387" s="1" t="s">
        <v>12</v>
      </c>
      <c r="H17387" s="1" t="s">
        <v>13</v>
      </c>
      <c r="I17387" s="1" t="s">
        <v>51840</v>
      </c>
      <c r="J17387" s="1" t="s">
        <v>15</v>
      </c>
      <c r="K17387" s="1" t="s">
        <v>51841</v>
      </c>
      <c r="L17387" s="1" t="s">
        <v>51842</v>
      </c>
    </row>
    <row r="17388" spans="1:12" x14ac:dyDescent="0.3">
      <c r="A17388">
        <v>150.46694695370601</v>
      </c>
      <c r="B17388">
        <v>-2.3605846102694898</v>
      </c>
      <c r="C17388">
        <v>0.241390886853278</v>
      </c>
      <c r="D17388">
        <v>-5.9888301609971002</v>
      </c>
      <c r="E17388">
        <v>2.1135572789077098E-9</v>
      </c>
      <c r="F17388">
        <v>4.8353464897369599E-8</v>
      </c>
      <c r="G17388" s="1" t="s">
        <v>12</v>
      </c>
      <c r="H17388" s="1" t="s">
        <v>13</v>
      </c>
      <c r="I17388" s="1" t="s">
        <v>51843</v>
      </c>
      <c r="J17388" s="1" t="s">
        <v>15</v>
      </c>
      <c r="K17388" s="1" t="s">
        <v>51844</v>
      </c>
      <c r="L17388" s="1" t="s">
        <v>51845</v>
      </c>
    </row>
    <row r="17389" spans="1:12" x14ac:dyDescent="0.3">
      <c r="A17389">
        <v>6.8407199531620497</v>
      </c>
      <c r="B17389">
        <v>0.58257920152771603</v>
      </c>
      <c r="C17389">
        <v>0.264320725018382</v>
      </c>
      <c r="D17389">
        <v>2.2031915646939599</v>
      </c>
      <c r="E17389">
        <v>2.7581249599836499E-2</v>
      </c>
      <c r="F17389">
        <v>7.3286983045295698E-2</v>
      </c>
      <c r="G17389" s="1" t="s">
        <v>12</v>
      </c>
      <c r="H17389" s="1" t="s">
        <v>13</v>
      </c>
      <c r="I17389" s="1" t="s">
        <v>51846</v>
      </c>
      <c r="J17389" s="1" t="s">
        <v>1197</v>
      </c>
      <c r="K17389" s="1" t="s">
        <v>51847</v>
      </c>
      <c r="L17389" s="1" t="s">
        <v>4767</v>
      </c>
    </row>
    <row r="17390" spans="1:12" x14ac:dyDescent="0.3">
      <c r="A17390">
        <v>1813.5409799197</v>
      </c>
      <c r="B17390">
        <v>-1.9193898035139399E-2</v>
      </c>
      <c r="C17390">
        <v>7.5950727437988405E-2</v>
      </c>
      <c r="D17390">
        <v>-0.252714548037483</v>
      </c>
      <c r="E17390">
        <v>0.80048880501184605</v>
      </c>
      <c r="F17390">
        <v>0.87729382926100496</v>
      </c>
      <c r="G17390" s="1" t="s">
        <v>12</v>
      </c>
      <c r="H17390" s="1" t="s">
        <v>13</v>
      </c>
      <c r="I17390" s="1" t="s">
        <v>51848</v>
      </c>
      <c r="J17390" s="1" t="s">
        <v>15</v>
      </c>
      <c r="K17390" s="1" t="s">
        <v>51849</v>
      </c>
      <c r="L17390" s="1" t="s">
        <v>51850</v>
      </c>
    </row>
    <row r="17391" spans="1:12" x14ac:dyDescent="0.3">
      <c r="A17391">
        <v>3.4078667458901801</v>
      </c>
      <c r="B17391">
        <v>0.201558379853301</v>
      </c>
      <c r="C17391">
        <v>0.13771480159973601</v>
      </c>
      <c r="D17391">
        <v>1.4643264386061099</v>
      </c>
      <c r="E17391">
        <v>0.143104776659678</v>
      </c>
      <c r="F17391">
        <v>0.264721013786062</v>
      </c>
      <c r="G17391" s="1" t="s">
        <v>12</v>
      </c>
      <c r="H17391" s="1" t="s">
        <v>13</v>
      </c>
      <c r="I17391" s="1" t="s">
        <v>51851</v>
      </c>
      <c r="J17391" s="1" t="s">
        <v>4711</v>
      </c>
      <c r="K17391" s="1" t="s">
        <v>51852</v>
      </c>
      <c r="L17391" s="1" t="s">
        <v>51853</v>
      </c>
    </row>
    <row r="17392" spans="1:12" x14ac:dyDescent="0.3">
      <c r="A17392">
        <v>0.74493437837020304</v>
      </c>
      <c r="B17392">
        <v>0.85011539091910904</v>
      </c>
      <c r="C17392">
        <v>0.25255209600800799</v>
      </c>
      <c r="D17392">
        <v>1.55694996424551</v>
      </c>
      <c r="E17392">
        <v>0.119482365467126</v>
      </c>
      <c r="F17392">
        <v>0.231151085696193</v>
      </c>
      <c r="G17392" s="1" t="s">
        <v>12</v>
      </c>
      <c r="H17392" s="1" t="s">
        <v>13</v>
      </c>
      <c r="I17392" s="1" t="s">
        <v>51854</v>
      </c>
      <c r="J17392" s="1" t="s">
        <v>15</v>
      </c>
      <c r="K17392" s="1" t="s">
        <v>51855</v>
      </c>
      <c r="L17392" s="1" t="s">
        <v>51856</v>
      </c>
    </row>
    <row r="17393" spans="1:12" x14ac:dyDescent="0.3">
      <c r="A17393">
        <v>0.52653081240728095</v>
      </c>
      <c r="B17393">
        <v>-0.15044659352824499</v>
      </c>
      <c r="C17393">
        <v>0.245340046229099</v>
      </c>
      <c r="D17393">
        <v>-0.61243352419066999</v>
      </c>
      <c r="E17393">
        <v>0.54025096718501997</v>
      </c>
      <c r="F17393">
        <v>0.68331739303854599</v>
      </c>
      <c r="G17393" s="1" t="s">
        <v>12</v>
      </c>
      <c r="H17393" s="1" t="s">
        <v>13</v>
      </c>
      <c r="I17393" s="1" t="s">
        <v>51857</v>
      </c>
      <c r="J17393" s="1" t="s">
        <v>15</v>
      </c>
      <c r="K17393" s="1" t="s">
        <v>51858</v>
      </c>
      <c r="L17393" s="1" t="s">
        <v>51859</v>
      </c>
    </row>
    <row r="17394" spans="1:12" x14ac:dyDescent="0.3">
      <c r="A17394">
        <v>64.826196659698695</v>
      </c>
      <c r="B17394">
        <v>8.8850446812666503E-2</v>
      </c>
      <c r="C17394">
        <v>7.8963334444573902E-2</v>
      </c>
      <c r="D17394">
        <v>1.12518998575063</v>
      </c>
      <c r="E17394">
        <v>0.26050853578986</v>
      </c>
      <c r="F17394">
        <v>0.41151244446065599</v>
      </c>
      <c r="G17394" s="1" t="s">
        <v>12</v>
      </c>
      <c r="H17394" s="1" t="s">
        <v>13</v>
      </c>
      <c r="I17394" s="1" t="s">
        <v>51860</v>
      </c>
      <c r="J17394" s="1" t="s">
        <v>15</v>
      </c>
      <c r="K17394" s="1" t="s">
        <v>51861</v>
      </c>
      <c r="L17394" s="1" t="s">
        <v>51862</v>
      </c>
    </row>
    <row r="17395" spans="1:12" x14ac:dyDescent="0.3">
      <c r="A17395">
        <v>482.09186237493401</v>
      </c>
      <c r="B17395">
        <v>-0.13253494142143599</v>
      </c>
      <c r="C17395">
        <v>0.105762528758817</v>
      </c>
      <c r="D17395">
        <v>-7.2760222318879797E-2</v>
      </c>
      <c r="E17395">
        <v>0.94199692501000998</v>
      </c>
      <c r="F17395">
        <v>0.96624113104925502</v>
      </c>
      <c r="G17395" s="1" t="s">
        <v>12</v>
      </c>
      <c r="H17395" s="1" t="s">
        <v>13</v>
      </c>
      <c r="I17395" s="1" t="s">
        <v>51863</v>
      </c>
      <c r="J17395" s="1" t="s">
        <v>15</v>
      </c>
      <c r="K17395" s="1" t="s">
        <v>51864</v>
      </c>
      <c r="L17395" s="1" t="s">
        <v>51865</v>
      </c>
    </row>
    <row r="17396" spans="1:12" x14ac:dyDescent="0.3">
      <c r="A17396">
        <v>181.58790571331801</v>
      </c>
      <c r="B17396">
        <v>-6.6383712170970999E-2</v>
      </c>
      <c r="C17396">
        <v>6.3888650912039102E-2</v>
      </c>
      <c r="D17396">
        <v>-1.03904660529508</v>
      </c>
      <c r="E17396">
        <v>0.29878306173097402</v>
      </c>
      <c r="F17396">
        <v>0.45360025818979</v>
      </c>
      <c r="G17396" s="1" t="s">
        <v>12</v>
      </c>
      <c r="H17396" s="1" t="s">
        <v>13</v>
      </c>
      <c r="I17396" s="1" t="s">
        <v>51866</v>
      </c>
      <c r="J17396" s="1" t="s">
        <v>15</v>
      </c>
      <c r="K17396" s="1" t="s">
        <v>51867</v>
      </c>
      <c r="L17396" s="1" t="s">
        <v>51868</v>
      </c>
    </row>
    <row r="17397" spans="1:12" x14ac:dyDescent="0.3">
      <c r="A17397">
        <v>1.04633256384449</v>
      </c>
      <c r="B17397">
        <v>8.5763540722941095E-3</v>
      </c>
      <c r="C17397">
        <v>0.20816817782939101</v>
      </c>
      <c r="D17397">
        <v>4.1550674677190501E-2</v>
      </c>
      <c r="E17397">
        <v>0.96685689515795903</v>
      </c>
      <c r="F17397">
        <v>0.98119790710429899</v>
      </c>
      <c r="G17397" s="1" t="s">
        <v>12</v>
      </c>
      <c r="H17397" s="1" t="s">
        <v>13</v>
      </c>
      <c r="I17397" s="1" t="s">
        <v>51869</v>
      </c>
      <c r="J17397" s="1" t="s">
        <v>15</v>
      </c>
      <c r="K17397" s="1" t="s">
        <v>51870</v>
      </c>
      <c r="L17397" s="1" t="s">
        <v>51871</v>
      </c>
    </row>
    <row r="17398" spans="1:12" x14ac:dyDescent="0.3">
      <c r="A17398">
        <v>1.9697272179034899</v>
      </c>
      <c r="B17398">
        <v>0.190625575754096</v>
      </c>
      <c r="C17398">
        <v>0.162366933559347</v>
      </c>
      <c r="D17398">
        <v>3.7360518800848599</v>
      </c>
      <c r="E17398">
        <v>1.8693211736583499E-4</v>
      </c>
      <c r="F17398">
        <v>1.0895597357262201E-3</v>
      </c>
      <c r="G17398" s="1" t="s">
        <v>12</v>
      </c>
      <c r="H17398" s="1" t="s">
        <v>13</v>
      </c>
      <c r="I17398" s="1" t="s">
        <v>51872</v>
      </c>
      <c r="J17398" s="1" t="s">
        <v>4711</v>
      </c>
      <c r="K17398" s="1" t="s">
        <v>51873</v>
      </c>
      <c r="L17398" s="1" t="s">
        <v>4767</v>
      </c>
    </row>
    <row r="17399" spans="1:12" x14ac:dyDescent="0.3">
      <c r="A17399">
        <v>8.9746544445307297</v>
      </c>
      <c r="B17399">
        <v>0.23408197159437</v>
      </c>
      <c r="C17399">
        <v>0.15091434753993199</v>
      </c>
      <c r="D17399">
        <v>1.5512441113217601</v>
      </c>
      <c r="E17399">
        <v>0.120843194697907</v>
      </c>
      <c r="F17399">
        <v>0.233129844945796</v>
      </c>
      <c r="G17399" s="1" t="s">
        <v>12</v>
      </c>
      <c r="H17399" s="1" t="s">
        <v>13</v>
      </c>
      <c r="I17399" s="1" t="s">
        <v>51874</v>
      </c>
      <c r="J17399" s="1" t="s">
        <v>15</v>
      </c>
      <c r="K17399" s="1" t="s">
        <v>51875</v>
      </c>
      <c r="L17399" s="1" t="s">
        <v>51876</v>
      </c>
    </row>
    <row r="17400" spans="1:12" x14ac:dyDescent="0.3">
      <c r="A17400">
        <v>3.2724720747104201</v>
      </c>
      <c r="B17400">
        <v>-1.2275690581268699</v>
      </c>
      <c r="C17400">
        <v>0.25523943935225102</v>
      </c>
      <c r="D17400">
        <v>-3.2536851629466299</v>
      </c>
      <c r="E17400">
        <v>1.1391845712787E-3</v>
      </c>
      <c r="F17400">
        <v>5.16984639420925E-3</v>
      </c>
      <c r="G17400" s="1" t="s">
        <v>12</v>
      </c>
      <c r="H17400" s="1" t="s">
        <v>13</v>
      </c>
      <c r="I17400" s="1" t="s">
        <v>51877</v>
      </c>
      <c r="J17400" s="1" t="s">
        <v>8464</v>
      </c>
      <c r="K17400" s="1" t="s">
        <v>51878</v>
      </c>
      <c r="L17400" s="1" t="s">
        <v>51879</v>
      </c>
    </row>
    <row r="17401" spans="1:12" x14ac:dyDescent="0.3">
      <c r="A17401">
        <v>33.2549609715876</v>
      </c>
      <c r="B17401">
        <v>0.18152461863133601</v>
      </c>
      <c r="C17401">
        <v>0.107977890909526</v>
      </c>
      <c r="D17401">
        <v>1.68098945849446</v>
      </c>
      <c r="E17401">
        <v>9.2764962141379595E-2</v>
      </c>
      <c r="F17401">
        <v>0.190399963849649</v>
      </c>
      <c r="G17401" s="1" t="s">
        <v>12</v>
      </c>
      <c r="H17401" s="1" t="s">
        <v>13</v>
      </c>
      <c r="I17401" s="1" t="s">
        <v>51880</v>
      </c>
      <c r="J17401" s="1" t="s">
        <v>4711</v>
      </c>
      <c r="K17401" s="1" t="s">
        <v>51881</v>
      </c>
      <c r="L17401" s="1" t="s">
        <v>51882</v>
      </c>
    </row>
    <row r="17402" spans="1:12" x14ac:dyDescent="0.3">
      <c r="A17402">
        <v>433.99543935482501</v>
      </c>
      <c r="B17402">
        <v>-0.94605564255548902</v>
      </c>
      <c r="C17402">
        <v>0.21773477677393399</v>
      </c>
      <c r="D17402">
        <v>-5.6942640138640996</v>
      </c>
      <c r="E17402">
        <v>1.23905229301194E-8</v>
      </c>
      <c r="F17402">
        <v>2.2845793392688001E-7</v>
      </c>
      <c r="G17402" s="1" t="s">
        <v>12</v>
      </c>
      <c r="H17402" s="1" t="s">
        <v>13</v>
      </c>
      <c r="I17402" s="1" t="s">
        <v>51883</v>
      </c>
      <c r="J17402" s="1" t="s">
        <v>15</v>
      </c>
      <c r="K17402" s="1" t="s">
        <v>51884</v>
      </c>
      <c r="L17402" s="1" t="s">
        <v>51885</v>
      </c>
    </row>
    <row r="17403" spans="1:12" x14ac:dyDescent="0.3">
      <c r="A17403">
        <v>896.98908864304099</v>
      </c>
      <c r="B17403">
        <v>-0.13582117028981699</v>
      </c>
      <c r="C17403">
        <v>6.8494952234445197E-2</v>
      </c>
      <c r="D17403">
        <v>-1.98293249264474</v>
      </c>
      <c r="E17403">
        <v>4.7374970636010101E-2</v>
      </c>
      <c r="F17403">
        <v>0.112527478494753</v>
      </c>
      <c r="G17403" s="1" t="s">
        <v>12</v>
      </c>
      <c r="H17403" s="1" t="s">
        <v>13</v>
      </c>
      <c r="I17403" s="1" t="s">
        <v>51886</v>
      </c>
      <c r="J17403" s="1" t="s">
        <v>15</v>
      </c>
      <c r="K17403" s="1" t="s">
        <v>51887</v>
      </c>
      <c r="L17403" s="1" t="s">
        <v>51888</v>
      </c>
    </row>
    <row r="17404" spans="1:12" x14ac:dyDescent="0.3">
      <c r="A17404">
        <v>86.396090147440901</v>
      </c>
      <c r="B17404">
        <v>-9.8601263187759899E-2</v>
      </c>
      <c r="C17404">
        <v>8.9328304273063597E-2</v>
      </c>
      <c r="D17404">
        <v>-1.1037997869873799</v>
      </c>
      <c r="E17404">
        <v>0.26967999728980502</v>
      </c>
      <c r="F17404">
        <v>0.42190244461959803</v>
      </c>
      <c r="G17404" s="1" t="s">
        <v>12</v>
      </c>
      <c r="H17404" s="1" t="s">
        <v>13</v>
      </c>
      <c r="I17404" s="1" t="s">
        <v>51889</v>
      </c>
      <c r="J17404" s="1" t="s">
        <v>15</v>
      </c>
      <c r="K17404" s="1" t="s">
        <v>51890</v>
      </c>
      <c r="L17404" s="1" t="s">
        <v>51891</v>
      </c>
    </row>
    <row r="17405" spans="1:12" x14ac:dyDescent="0.3">
      <c r="A17405">
        <v>4.5177851396489501</v>
      </c>
      <c r="B17405">
        <v>0.84541883090918701</v>
      </c>
      <c r="C17405">
        <v>0.20673237350505999</v>
      </c>
      <c r="D17405">
        <v>4.09213333834143</v>
      </c>
      <c r="E17405">
        <v>4.2742274958841697E-5</v>
      </c>
      <c r="F17405">
        <v>3.0150303614432902E-4</v>
      </c>
      <c r="G17405" s="1" t="s">
        <v>12</v>
      </c>
      <c r="H17405" s="1" t="s">
        <v>13</v>
      </c>
      <c r="I17405" s="1" t="s">
        <v>51892</v>
      </c>
      <c r="J17405" s="1" t="s">
        <v>4711</v>
      </c>
      <c r="K17405" s="1" t="s">
        <v>51893</v>
      </c>
      <c r="L17405" s="1" t="s">
        <v>51894</v>
      </c>
    </row>
    <row r="17406" spans="1:12" x14ac:dyDescent="0.3">
      <c r="A17406">
        <v>121.85829211286099</v>
      </c>
      <c r="B17406">
        <v>-0.43990141556635598</v>
      </c>
      <c r="C17406">
        <v>0.14518084240329299</v>
      </c>
      <c r="D17406">
        <v>-3.0304450875374198</v>
      </c>
      <c r="E17406">
        <v>2.4419358694171998E-3</v>
      </c>
      <c r="F17406">
        <v>9.8933864305932404E-3</v>
      </c>
      <c r="G17406" s="1" t="s">
        <v>12</v>
      </c>
      <c r="H17406" s="1" t="s">
        <v>13</v>
      </c>
      <c r="I17406" s="1" t="s">
        <v>51895</v>
      </c>
      <c r="J17406" s="1" t="s">
        <v>15</v>
      </c>
      <c r="K17406" s="1" t="s">
        <v>51896</v>
      </c>
      <c r="L17406" s="1" t="s">
        <v>51897</v>
      </c>
    </row>
    <row r="17407" spans="1:12" x14ac:dyDescent="0.3">
      <c r="A17407">
        <v>1.1083438667193199</v>
      </c>
      <c r="B17407">
        <v>-2.6769527954315699</v>
      </c>
      <c r="C17407">
        <v>0.22682464966566601</v>
      </c>
      <c r="D17407">
        <v>-1.1788802775324201</v>
      </c>
      <c r="E17407">
        <v>0.23844585216210801</v>
      </c>
      <c r="F17407">
        <v>0.38569077407181901</v>
      </c>
      <c r="G17407" s="1" t="s">
        <v>12</v>
      </c>
      <c r="H17407" s="1" t="s">
        <v>13</v>
      </c>
      <c r="I17407" s="1" t="s">
        <v>51898</v>
      </c>
      <c r="J17407" s="1" t="s">
        <v>15</v>
      </c>
      <c r="K17407" s="1" t="s">
        <v>51899</v>
      </c>
      <c r="L17407" s="1" t="s">
        <v>51900</v>
      </c>
    </row>
    <row r="17408" spans="1:12" x14ac:dyDescent="0.3">
      <c r="A17408">
        <v>375.13343045687202</v>
      </c>
      <c r="B17408">
        <v>-1.02080410359465E-2</v>
      </c>
      <c r="C17408">
        <v>6.0038874723760398E-2</v>
      </c>
      <c r="D17408">
        <v>-0.17002788019753101</v>
      </c>
      <c r="E17408">
        <v>0.86498821065428499</v>
      </c>
      <c r="F17408">
        <v>0.91912772800292597</v>
      </c>
      <c r="G17408" s="1" t="s">
        <v>12</v>
      </c>
      <c r="H17408" s="1" t="s">
        <v>13</v>
      </c>
      <c r="I17408" s="1" t="s">
        <v>51901</v>
      </c>
      <c r="J17408" s="1" t="s">
        <v>15</v>
      </c>
      <c r="K17408" s="1" t="s">
        <v>51902</v>
      </c>
      <c r="L17408" s="1" t="s">
        <v>51903</v>
      </c>
    </row>
    <row r="17409" spans="1:12" x14ac:dyDescent="0.3">
      <c r="A17409">
        <v>65.823208969792901</v>
      </c>
      <c r="B17409">
        <v>0.68687569445052199</v>
      </c>
      <c r="C17409">
        <v>0.121501088598393</v>
      </c>
      <c r="D17409">
        <v>5.6528399322364198</v>
      </c>
      <c r="E17409">
        <v>1.5781826507991899E-8</v>
      </c>
      <c r="F17409">
        <v>2.8043612990942701E-7</v>
      </c>
      <c r="G17409" s="1" t="s">
        <v>12</v>
      </c>
      <c r="H17409" s="1" t="s">
        <v>13</v>
      </c>
      <c r="I17409" s="1" t="s">
        <v>51904</v>
      </c>
      <c r="J17409" s="1" t="s">
        <v>15</v>
      </c>
      <c r="K17409" s="1" t="s">
        <v>51905</v>
      </c>
      <c r="L17409" s="1" t="s">
        <v>51906</v>
      </c>
    </row>
    <row r="17410" spans="1:12" x14ac:dyDescent="0.3">
      <c r="A17410">
        <v>240.970375012452</v>
      </c>
      <c r="B17410">
        <v>-8.4922915756324602E-2</v>
      </c>
      <c r="C17410">
        <v>9.2188529188267296E-2</v>
      </c>
      <c r="D17410">
        <v>-0.921166345076736</v>
      </c>
      <c r="E17410">
        <v>0.35696358627588698</v>
      </c>
      <c r="F17410">
        <v>0.51507472380464203</v>
      </c>
      <c r="G17410" s="1" t="s">
        <v>12</v>
      </c>
      <c r="H17410" s="1" t="s">
        <v>13</v>
      </c>
      <c r="I17410" s="1" t="s">
        <v>51907</v>
      </c>
      <c r="J17410" s="1" t="s">
        <v>8464</v>
      </c>
      <c r="K17410" s="1" t="s">
        <v>51908</v>
      </c>
      <c r="L17410" s="1" t="s">
        <v>51909</v>
      </c>
    </row>
    <row r="17411" spans="1:12" x14ac:dyDescent="0.3">
      <c r="A17411">
        <v>1.51437966900809</v>
      </c>
      <c r="B17411">
        <v>0.691819639450858</v>
      </c>
      <c r="C17411">
        <v>0.25614554779971499</v>
      </c>
      <c r="D17411">
        <v>2.7207335603635698</v>
      </c>
      <c r="E17411">
        <v>6.5137238971686804E-3</v>
      </c>
      <c r="F17411">
        <v>2.2590897341470101E-2</v>
      </c>
      <c r="G17411" s="1" t="s">
        <v>12</v>
      </c>
      <c r="H17411" s="1" t="s">
        <v>13</v>
      </c>
      <c r="I17411" s="1" t="s">
        <v>51910</v>
      </c>
      <c r="J17411" s="1" t="s">
        <v>15</v>
      </c>
      <c r="K17411" s="1" t="s">
        <v>51911</v>
      </c>
      <c r="L17411" s="1" t="s">
        <v>51912</v>
      </c>
    </row>
    <row r="17412" spans="1:12" x14ac:dyDescent="0.3">
      <c r="A17412">
        <v>1.18508471942114</v>
      </c>
      <c r="B17412">
        <v>0.11524557610462099</v>
      </c>
      <c r="C17412">
        <v>0.27054487623331902</v>
      </c>
      <c r="D17412">
        <v>-0.76737132928597795</v>
      </c>
      <c r="E17412">
        <v>0.44286076991591899</v>
      </c>
      <c r="F17412">
        <v>0.59703729596113897</v>
      </c>
      <c r="G17412" s="1" t="s">
        <v>12</v>
      </c>
      <c r="H17412" s="1" t="s">
        <v>13</v>
      </c>
      <c r="I17412" s="1" t="s">
        <v>51913</v>
      </c>
      <c r="J17412" s="1" t="s">
        <v>15</v>
      </c>
      <c r="K17412" s="1" t="s">
        <v>51914</v>
      </c>
      <c r="L17412" s="1" t="s">
        <v>51915</v>
      </c>
    </row>
    <row r="17413" spans="1:12" x14ac:dyDescent="0.3">
      <c r="A17413">
        <v>4.3245378993831398</v>
      </c>
      <c r="B17413">
        <v>-1.03521314026957E-2</v>
      </c>
      <c r="C17413">
        <v>0.165133849832897</v>
      </c>
      <c r="D17413">
        <v>1.3609572062188999</v>
      </c>
      <c r="E17413">
        <v>0.173527213510765</v>
      </c>
      <c r="F17413">
        <v>0.30553685374218598</v>
      </c>
      <c r="G17413" s="1" t="s">
        <v>12</v>
      </c>
      <c r="H17413" s="1" t="s">
        <v>13</v>
      </c>
      <c r="I17413" s="1" t="s">
        <v>51916</v>
      </c>
      <c r="J17413" s="1" t="s">
        <v>15</v>
      </c>
      <c r="K17413" s="1" t="s">
        <v>51917</v>
      </c>
      <c r="L17413" s="1" t="s">
        <v>51918</v>
      </c>
    </row>
    <row r="17414" spans="1:12" x14ac:dyDescent="0.3">
      <c r="A17414">
        <v>5.2439255047461</v>
      </c>
      <c r="B17414">
        <v>1.08645732740531</v>
      </c>
      <c r="C17414">
        <v>0.217418645876191</v>
      </c>
      <c r="D17414">
        <v>1.4845801470984601</v>
      </c>
      <c r="E17414">
        <v>0.137655077707874</v>
      </c>
      <c r="F17414">
        <v>0.25711952704261598</v>
      </c>
      <c r="G17414" s="1" t="s">
        <v>12</v>
      </c>
      <c r="H17414" s="1" t="s">
        <v>13</v>
      </c>
      <c r="I17414" s="1" t="s">
        <v>51919</v>
      </c>
      <c r="J17414" s="1" t="s">
        <v>15</v>
      </c>
      <c r="K17414" s="1" t="s">
        <v>51920</v>
      </c>
      <c r="L17414" s="1" t="s">
        <v>51921</v>
      </c>
    </row>
    <row r="17415" spans="1:12" x14ac:dyDescent="0.3">
      <c r="A17415">
        <v>45.035038913945897</v>
      </c>
      <c r="B17415">
        <v>-0.50076093891366202</v>
      </c>
      <c r="C17415">
        <v>0.221736986655617</v>
      </c>
      <c r="D17415">
        <v>-2.2603150106513099</v>
      </c>
      <c r="E17415">
        <v>2.3801707016744101E-2</v>
      </c>
      <c r="F17415">
        <v>6.5130723405777802E-2</v>
      </c>
      <c r="G17415" s="1" t="s">
        <v>12</v>
      </c>
      <c r="H17415" s="1" t="s">
        <v>13</v>
      </c>
      <c r="I17415" s="1" t="s">
        <v>51922</v>
      </c>
      <c r="J17415" s="1" t="s">
        <v>15</v>
      </c>
      <c r="K17415" s="1" t="s">
        <v>51923</v>
      </c>
      <c r="L17415" s="1" t="s">
        <v>51924</v>
      </c>
    </row>
    <row r="17416" spans="1:12" x14ac:dyDescent="0.3">
      <c r="A17416">
        <v>3.63087853442007</v>
      </c>
      <c r="B17416">
        <v>0.61308319248010201</v>
      </c>
      <c r="C17416">
        <v>0.22596886324815699</v>
      </c>
      <c r="D17416">
        <v>2.7128252065809102</v>
      </c>
      <c r="E17416">
        <v>6.6712285637161401E-3</v>
      </c>
      <c r="F17416">
        <v>2.3040607182456201E-2</v>
      </c>
      <c r="G17416" s="1" t="s">
        <v>12</v>
      </c>
      <c r="H17416" s="1" t="s">
        <v>13</v>
      </c>
      <c r="I17416" s="1" t="s">
        <v>51925</v>
      </c>
      <c r="J17416" s="1" t="s">
        <v>15</v>
      </c>
      <c r="K17416" s="1" t="s">
        <v>51926</v>
      </c>
      <c r="L17416" s="1" t="s">
        <v>51927</v>
      </c>
    </row>
    <row r="17417" spans="1:12" x14ac:dyDescent="0.3">
      <c r="A17417">
        <v>0.71201136137014198</v>
      </c>
      <c r="B17417">
        <v>3.28360629355283E-2</v>
      </c>
      <c r="C17417">
        <v>0.215878558858318</v>
      </c>
      <c r="D17417">
        <v>0.152894589069383</v>
      </c>
      <c r="E17417">
        <v>0.8784814030375</v>
      </c>
      <c r="F17417">
        <v>0.928014686809706</v>
      </c>
      <c r="G17417" s="1" t="s">
        <v>12</v>
      </c>
      <c r="H17417" s="1" t="s">
        <v>13</v>
      </c>
      <c r="I17417" s="1" t="s">
        <v>51928</v>
      </c>
      <c r="J17417" s="1" t="s">
        <v>4711</v>
      </c>
      <c r="K17417" s="1" t="s">
        <v>51929</v>
      </c>
      <c r="L17417" s="1" t="s">
        <v>4767</v>
      </c>
    </row>
    <row r="17418" spans="1:12" x14ac:dyDescent="0.3">
      <c r="A17418">
        <v>1303.0678964761</v>
      </c>
      <c r="B17418">
        <v>5.5268187540151302E-2</v>
      </c>
      <c r="C17418">
        <v>6.3114009942101201E-2</v>
      </c>
      <c r="D17418">
        <v>0.875690503434013</v>
      </c>
      <c r="E17418">
        <v>0.38119830939091998</v>
      </c>
      <c r="F17418">
        <v>0.53918164337174701</v>
      </c>
      <c r="G17418" s="1" t="s">
        <v>12</v>
      </c>
      <c r="H17418" s="1" t="s">
        <v>13</v>
      </c>
      <c r="I17418" s="1" t="s">
        <v>51930</v>
      </c>
      <c r="J17418" s="1" t="s">
        <v>15</v>
      </c>
      <c r="K17418" s="1" t="s">
        <v>51931</v>
      </c>
      <c r="L17418" s="1" t="s">
        <v>51932</v>
      </c>
    </row>
    <row r="17419" spans="1:12" x14ac:dyDescent="0.3">
      <c r="A17419">
        <v>12.787676367425</v>
      </c>
      <c r="B17419">
        <v>0.170334132911411</v>
      </c>
      <c r="C17419">
        <v>0.210725324776569</v>
      </c>
      <c r="D17419">
        <v>1.3473325155764799</v>
      </c>
      <c r="E17419">
        <v>0.177873164387682</v>
      </c>
      <c r="F17419">
        <v>0.311246699911638</v>
      </c>
      <c r="G17419" s="1" t="s">
        <v>12</v>
      </c>
      <c r="H17419" s="1" t="s">
        <v>13</v>
      </c>
      <c r="I17419" s="1" t="s">
        <v>51933</v>
      </c>
      <c r="J17419" s="1" t="s">
        <v>15</v>
      </c>
      <c r="K17419" s="1" t="s">
        <v>51934</v>
      </c>
      <c r="L17419" s="1" t="s">
        <v>51935</v>
      </c>
    </row>
    <row r="17420" spans="1:12" x14ac:dyDescent="0.3">
      <c r="A17420">
        <v>23.3166163312363</v>
      </c>
      <c r="B17420">
        <v>-0.40553014672166399</v>
      </c>
      <c r="C17420">
        <v>0.220172818939603</v>
      </c>
      <c r="D17420">
        <v>-0.32799993979575198</v>
      </c>
      <c r="E17420">
        <v>0.74291170814382801</v>
      </c>
      <c r="F17420">
        <v>0.83847716878233003</v>
      </c>
      <c r="G17420" s="1" t="s">
        <v>12</v>
      </c>
      <c r="H17420" s="1" t="s">
        <v>13</v>
      </c>
      <c r="I17420" s="1" t="s">
        <v>51936</v>
      </c>
      <c r="J17420" s="1" t="s">
        <v>15</v>
      </c>
      <c r="K17420" s="1" t="s">
        <v>51937</v>
      </c>
      <c r="L17420" s="1" t="s">
        <v>51938</v>
      </c>
    </row>
    <row r="17421" spans="1:12" x14ac:dyDescent="0.3">
      <c r="A17421">
        <v>2892.5735506167498</v>
      </c>
      <c r="B17421">
        <v>-0.25339454718183302</v>
      </c>
      <c r="C17421">
        <v>8.3939168743583398E-2</v>
      </c>
      <c r="D17421">
        <v>-3.0188049060902702</v>
      </c>
      <c r="E17421">
        <v>2.5377389434510702E-3</v>
      </c>
      <c r="F17421">
        <v>1.0229230189267901E-2</v>
      </c>
      <c r="G17421" s="1" t="s">
        <v>12</v>
      </c>
      <c r="H17421" s="1" t="s">
        <v>13</v>
      </c>
      <c r="I17421" s="1" t="s">
        <v>51939</v>
      </c>
      <c r="J17421" s="1" t="s">
        <v>15</v>
      </c>
      <c r="K17421" s="1" t="s">
        <v>51940</v>
      </c>
      <c r="L17421" s="1" t="s">
        <v>51941</v>
      </c>
    </row>
    <row r="17422" spans="1:12" x14ac:dyDescent="0.3">
      <c r="A17422">
        <v>6.9755882636832496</v>
      </c>
      <c r="B17422">
        <v>-0.12304859546790101</v>
      </c>
      <c r="C17422">
        <v>0.15428648986997501</v>
      </c>
      <c r="D17422">
        <v>-0.79740039345960501</v>
      </c>
      <c r="E17422">
        <v>0.42521853084229499</v>
      </c>
      <c r="F17422">
        <v>0.58122666548815605</v>
      </c>
      <c r="G17422" s="1" t="s">
        <v>12</v>
      </c>
      <c r="H17422" s="1" t="s">
        <v>13</v>
      </c>
      <c r="I17422" s="1" t="s">
        <v>51942</v>
      </c>
      <c r="J17422" s="1" t="s">
        <v>15</v>
      </c>
      <c r="K17422" s="1" t="s">
        <v>51943</v>
      </c>
      <c r="L17422" s="1" t="s">
        <v>51944</v>
      </c>
    </row>
    <row r="17423" spans="1:12" x14ac:dyDescent="0.3">
      <c r="A17423">
        <v>4.0883392045993698</v>
      </c>
      <c r="B17423">
        <v>0.10781479566331099</v>
      </c>
      <c r="C17423">
        <v>0.20881521430133301</v>
      </c>
      <c r="D17423">
        <v>0.51693788129905605</v>
      </c>
      <c r="E17423">
        <v>0.60519952272345201</v>
      </c>
      <c r="F17423">
        <v>0.736683462098361</v>
      </c>
      <c r="G17423" s="1" t="s">
        <v>12</v>
      </c>
      <c r="H17423" s="1" t="s">
        <v>13</v>
      </c>
      <c r="I17423" s="1" t="s">
        <v>51945</v>
      </c>
      <c r="J17423" s="1" t="s">
        <v>4711</v>
      </c>
      <c r="K17423" s="1" t="s">
        <v>51946</v>
      </c>
      <c r="L17423" s="1" t="s">
        <v>4767</v>
      </c>
    </row>
    <row r="17424" spans="1:12" x14ac:dyDescent="0.3">
      <c r="A17424">
        <v>0.48611447815279302</v>
      </c>
      <c r="B17424">
        <v>0.74580998097791595</v>
      </c>
      <c r="C17424">
        <v>0.24105513027494599</v>
      </c>
      <c r="D17424">
        <v>1.5094097683738901</v>
      </c>
      <c r="E17424">
        <v>0.13119409828800399</v>
      </c>
      <c r="F17424">
        <v>0.24795384478081001</v>
      </c>
      <c r="G17424" s="1" t="s">
        <v>12</v>
      </c>
      <c r="H17424" s="1" t="s">
        <v>13</v>
      </c>
      <c r="I17424" s="1" t="s">
        <v>51947</v>
      </c>
      <c r="J17424" s="1" t="s">
        <v>15</v>
      </c>
      <c r="K17424" s="1" t="s">
        <v>51948</v>
      </c>
      <c r="L17424" s="1" t="s">
        <v>51949</v>
      </c>
    </row>
    <row r="17425" spans="1:12" x14ac:dyDescent="0.3">
      <c r="A17425">
        <v>1.73036298683683</v>
      </c>
      <c r="B17425">
        <v>-7.2998402861104705E-2</v>
      </c>
      <c r="C17425">
        <v>0.24713791913347799</v>
      </c>
      <c r="D17425">
        <v>-0.29517538461415099</v>
      </c>
      <c r="E17425">
        <v>0.76785990491939504</v>
      </c>
      <c r="F17425">
        <v>0.85535941853515396</v>
      </c>
      <c r="G17425" s="1" t="s">
        <v>12</v>
      </c>
      <c r="H17425" s="1" t="s">
        <v>13</v>
      </c>
      <c r="I17425" s="1" t="s">
        <v>51950</v>
      </c>
      <c r="J17425" s="1" t="s">
        <v>1145</v>
      </c>
      <c r="K17425" s="1" t="s">
        <v>51951</v>
      </c>
      <c r="L17425" s="1" t="s">
        <v>51952</v>
      </c>
    </row>
    <row r="17426" spans="1:12" x14ac:dyDescent="0.3">
      <c r="A17426">
        <v>3.4937328287843701</v>
      </c>
      <c r="B17426">
        <v>0.68374300891422302</v>
      </c>
      <c r="C17426">
        <v>0.19513785106009801</v>
      </c>
      <c r="D17426">
        <v>3.5025114462648101</v>
      </c>
      <c r="E17426">
        <v>4.6089398007649401E-4</v>
      </c>
      <c r="F17426">
        <v>2.3673970883945701E-3</v>
      </c>
      <c r="G17426" s="1" t="s">
        <v>12</v>
      </c>
      <c r="H17426" s="1" t="s">
        <v>13</v>
      </c>
      <c r="I17426" s="1" t="s">
        <v>51953</v>
      </c>
      <c r="J17426" s="1" t="s">
        <v>4711</v>
      </c>
      <c r="K17426" s="1" t="s">
        <v>51954</v>
      </c>
      <c r="L17426" s="1" t="s">
        <v>4767</v>
      </c>
    </row>
    <row r="17427" spans="1:12" x14ac:dyDescent="0.3">
      <c r="A17427">
        <v>34.335595457037201</v>
      </c>
      <c r="B17427">
        <v>0.61252457977627095</v>
      </c>
      <c r="C17427">
        <v>0.17120740150524899</v>
      </c>
      <c r="D17427">
        <v>3.5773415435007498</v>
      </c>
      <c r="E17427">
        <v>3.4710650662878202E-4</v>
      </c>
      <c r="F17427">
        <v>1.8614804664347001E-3</v>
      </c>
      <c r="G17427" s="1" t="s">
        <v>12</v>
      </c>
      <c r="H17427" s="1" t="s">
        <v>13</v>
      </c>
      <c r="I17427" s="1" t="s">
        <v>51955</v>
      </c>
      <c r="J17427" s="1" t="s">
        <v>15</v>
      </c>
      <c r="K17427" s="1" t="s">
        <v>51956</v>
      </c>
      <c r="L17427" s="1" t="s">
        <v>51957</v>
      </c>
    </row>
    <row r="17428" spans="1:12" x14ac:dyDescent="0.3">
      <c r="A17428">
        <v>16.4672572161675</v>
      </c>
      <c r="B17428">
        <v>0.77030180384167601</v>
      </c>
      <c r="C17428">
        <v>0.15992589872163401</v>
      </c>
      <c r="D17428">
        <v>4.81818802343376</v>
      </c>
      <c r="E17428">
        <v>1.4486782156436699E-6</v>
      </c>
      <c r="F17428">
        <v>1.5429230809736501E-5</v>
      </c>
      <c r="G17428" s="1" t="s">
        <v>12</v>
      </c>
      <c r="H17428" s="1" t="s">
        <v>13</v>
      </c>
      <c r="I17428" s="1" t="s">
        <v>51958</v>
      </c>
      <c r="J17428" s="1" t="s">
        <v>4711</v>
      </c>
      <c r="K17428" s="1" t="s">
        <v>51959</v>
      </c>
      <c r="L17428" s="1" t="s">
        <v>4767</v>
      </c>
    </row>
    <row r="17429" spans="1:12" x14ac:dyDescent="0.3">
      <c r="A17429">
        <v>12.4692654098465</v>
      </c>
      <c r="B17429">
        <v>0.66284504930343902</v>
      </c>
      <c r="C17429">
        <v>0.146171025451279</v>
      </c>
      <c r="D17429">
        <v>4.5353752175412501</v>
      </c>
      <c r="E17429">
        <v>5.7501166793899099E-6</v>
      </c>
      <c r="F17429">
        <v>5.2019211980538501E-5</v>
      </c>
      <c r="G17429" s="1" t="s">
        <v>12</v>
      </c>
      <c r="H17429" s="1" t="s">
        <v>13</v>
      </c>
      <c r="I17429" s="1" t="s">
        <v>51960</v>
      </c>
      <c r="J17429" s="1" t="s">
        <v>15</v>
      </c>
      <c r="K17429" s="1" t="s">
        <v>51961</v>
      </c>
      <c r="L17429" s="1" t="s">
        <v>51962</v>
      </c>
    </row>
    <row r="17430" spans="1:12" x14ac:dyDescent="0.3">
      <c r="A17430">
        <v>2.3221863729356098</v>
      </c>
      <c r="B17430">
        <v>0.38580086272126601</v>
      </c>
      <c r="C17430">
        <v>0.20277898050064999</v>
      </c>
      <c r="D17430">
        <v>1.9038183494281899</v>
      </c>
      <c r="E17430">
        <v>5.6933845901112598E-2</v>
      </c>
      <c r="F17430">
        <v>0.13027591635970601</v>
      </c>
      <c r="G17430" s="1" t="s">
        <v>12</v>
      </c>
      <c r="H17430" s="1" t="s">
        <v>13</v>
      </c>
      <c r="I17430" s="1" t="s">
        <v>51963</v>
      </c>
      <c r="J17430" s="1" t="s">
        <v>4711</v>
      </c>
      <c r="K17430" s="1" t="s">
        <v>51964</v>
      </c>
      <c r="L17430" s="1" t="s">
        <v>51965</v>
      </c>
    </row>
    <row r="17431" spans="1:12" x14ac:dyDescent="0.3">
      <c r="A17431">
        <v>5.3601831006158598</v>
      </c>
      <c r="B17431">
        <v>0.81233663100519404</v>
      </c>
      <c r="C17431">
        <v>0.21108657726145799</v>
      </c>
      <c r="D17431">
        <v>3.85131822213777</v>
      </c>
      <c r="E17431">
        <v>1.17483718684255E-4</v>
      </c>
      <c r="F17431">
        <v>7.2613360477847297E-4</v>
      </c>
      <c r="G17431" s="1" t="s">
        <v>12</v>
      </c>
      <c r="H17431" s="1" t="s">
        <v>13</v>
      </c>
      <c r="I17431" s="1" t="s">
        <v>51966</v>
      </c>
      <c r="J17431" s="1" t="s">
        <v>4711</v>
      </c>
      <c r="K17431" s="1" t="s">
        <v>51967</v>
      </c>
      <c r="L17431" s="1" t="s">
        <v>51968</v>
      </c>
    </row>
    <row r="17432" spans="1:12" x14ac:dyDescent="0.3">
      <c r="A17432">
        <v>10.174102650140799</v>
      </c>
      <c r="B17432">
        <v>0.28985542963232802</v>
      </c>
      <c r="C17432">
        <v>0.20556493404307799</v>
      </c>
      <c r="D17432">
        <v>1.41042371753762</v>
      </c>
      <c r="E17432">
        <v>0.15841460623046399</v>
      </c>
      <c r="F17432">
        <v>0.28556727907812002</v>
      </c>
      <c r="G17432" s="1" t="s">
        <v>12</v>
      </c>
      <c r="H17432" s="1" t="s">
        <v>13</v>
      </c>
      <c r="I17432" s="1" t="s">
        <v>51969</v>
      </c>
      <c r="J17432" s="1" t="s">
        <v>4711</v>
      </c>
      <c r="K17432" s="1" t="s">
        <v>51970</v>
      </c>
      <c r="L17432" s="1" t="s">
        <v>51971</v>
      </c>
    </row>
    <row r="17433" spans="1:12" x14ac:dyDescent="0.3">
      <c r="A17433">
        <v>718.55602292485798</v>
      </c>
      <c r="B17433">
        <v>0.106042993818107</v>
      </c>
      <c r="C17433">
        <v>5.8187635266310003E-2</v>
      </c>
      <c r="D17433">
        <v>1.8224328102896199</v>
      </c>
      <c r="E17433">
        <v>6.8389339966709706E-2</v>
      </c>
      <c r="F17433">
        <v>0.15049695521773099</v>
      </c>
      <c r="G17433" s="1" t="s">
        <v>12</v>
      </c>
      <c r="H17433" s="1" t="s">
        <v>13</v>
      </c>
      <c r="I17433" s="1" t="s">
        <v>51972</v>
      </c>
      <c r="J17433" s="1" t="s">
        <v>15</v>
      </c>
      <c r="K17433" s="1" t="s">
        <v>51973</v>
      </c>
      <c r="L17433" s="1" t="s">
        <v>51974</v>
      </c>
    </row>
    <row r="17434" spans="1:12" x14ac:dyDescent="0.3">
      <c r="A17434">
        <v>0.96034551843499205</v>
      </c>
      <c r="B17434">
        <v>0.67359677844595101</v>
      </c>
      <c r="C17434">
        <v>0.26616288276667199</v>
      </c>
      <c r="D17434">
        <v>0.103807406239979</v>
      </c>
      <c r="E17434">
        <v>0.91732218889740003</v>
      </c>
      <c r="F17434">
        <v>0.95198152429668303</v>
      </c>
      <c r="G17434" s="1" t="s">
        <v>12</v>
      </c>
      <c r="H17434" s="1" t="s">
        <v>13</v>
      </c>
      <c r="I17434" s="1" t="s">
        <v>51975</v>
      </c>
      <c r="J17434" s="1" t="s">
        <v>15</v>
      </c>
      <c r="K17434" s="1" t="s">
        <v>51976</v>
      </c>
      <c r="L17434" s="1" t="s">
        <v>51977</v>
      </c>
    </row>
    <row r="17435" spans="1:12" x14ac:dyDescent="0.3">
      <c r="A17435">
        <v>59.965872473260703</v>
      </c>
      <c r="B17435">
        <v>-0.62726131349279202</v>
      </c>
      <c r="C17435">
        <v>0.14317311969065</v>
      </c>
      <c r="D17435">
        <v>-4.3826675785334004</v>
      </c>
      <c r="E17435">
        <v>1.17234925288832E-5</v>
      </c>
      <c r="F17435">
        <v>9.7053007165649199E-5</v>
      </c>
      <c r="G17435" s="1" t="s">
        <v>12</v>
      </c>
      <c r="H17435" s="1" t="s">
        <v>13</v>
      </c>
      <c r="I17435" s="1" t="s">
        <v>51978</v>
      </c>
      <c r="J17435" s="1" t="s">
        <v>15</v>
      </c>
      <c r="K17435" s="1" t="s">
        <v>51979</v>
      </c>
      <c r="L17435" s="1" t="s">
        <v>51980</v>
      </c>
    </row>
    <row r="17436" spans="1:12" x14ac:dyDescent="0.3">
      <c r="A17436">
        <v>437.85922837094301</v>
      </c>
      <c r="B17436">
        <v>0.229548386620999</v>
      </c>
      <c r="C17436">
        <v>5.8732064424570497E-2</v>
      </c>
      <c r="D17436">
        <v>3.9084335341192502</v>
      </c>
      <c r="E17436">
        <v>9.2896496346707699E-5</v>
      </c>
      <c r="F17436">
        <v>5.9083504208215997E-4</v>
      </c>
      <c r="G17436" s="1" t="s">
        <v>12</v>
      </c>
      <c r="H17436" s="1" t="s">
        <v>13</v>
      </c>
      <c r="I17436" s="1" t="s">
        <v>51981</v>
      </c>
      <c r="J17436" s="1" t="s">
        <v>15</v>
      </c>
      <c r="K17436" s="1" t="s">
        <v>51982</v>
      </c>
      <c r="L17436" s="1" t="s">
        <v>51983</v>
      </c>
    </row>
    <row r="17437" spans="1:12" x14ac:dyDescent="0.3">
      <c r="A17437">
        <v>47.8630703917079</v>
      </c>
      <c r="B17437">
        <v>0.153883199902834</v>
      </c>
      <c r="C17437">
        <v>0.12443499942311199</v>
      </c>
      <c r="D17437">
        <v>1.2366859492050599</v>
      </c>
      <c r="E17437">
        <v>0.21620369706862999</v>
      </c>
      <c r="F17437">
        <v>0.358526567111359</v>
      </c>
      <c r="G17437" s="1" t="s">
        <v>12</v>
      </c>
      <c r="H17437" s="1" t="s">
        <v>13</v>
      </c>
      <c r="I17437" s="1" t="s">
        <v>51984</v>
      </c>
      <c r="J17437" s="1" t="s">
        <v>15</v>
      </c>
      <c r="K17437" s="1" t="s">
        <v>51985</v>
      </c>
      <c r="L17437" s="1" t="s">
        <v>51986</v>
      </c>
    </row>
    <row r="17438" spans="1:12" x14ac:dyDescent="0.3">
      <c r="A17438">
        <v>3.6890835854869399</v>
      </c>
      <c r="B17438">
        <v>0.16600956411590101</v>
      </c>
      <c r="C17438">
        <v>0.22843985994947</v>
      </c>
      <c r="D17438">
        <v>3.5771233460063598</v>
      </c>
      <c r="E17438">
        <v>3.47396271138629E-4</v>
      </c>
      <c r="F17438">
        <v>1.86249807378124E-3</v>
      </c>
      <c r="G17438" s="1" t="s">
        <v>12</v>
      </c>
      <c r="H17438" s="1" t="s">
        <v>13</v>
      </c>
      <c r="I17438" s="1" t="s">
        <v>51987</v>
      </c>
      <c r="J17438" s="1" t="s">
        <v>4711</v>
      </c>
      <c r="K17438" s="1" t="s">
        <v>51988</v>
      </c>
      <c r="L17438" s="1" t="s">
        <v>51989</v>
      </c>
    </row>
    <row r="17439" spans="1:12" x14ac:dyDescent="0.3">
      <c r="A17439">
        <v>558.60527207572795</v>
      </c>
      <c r="B17439">
        <v>1.62447270469268E-2</v>
      </c>
      <c r="C17439">
        <v>8.8080684397347703E-2</v>
      </c>
      <c r="D17439">
        <v>0.18443129082559601</v>
      </c>
      <c r="E17439">
        <v>0.85367512430659998</v>
      </c>
      <c r="F17439">
        <v>0.91225572860748105</v>
      </c>
      <c r="G17439" s="1" t="s">
        <v>12</v>
      </c>
      <c r="H17439" s="1" t="s">
        <v>13</v>
      </c>
      <c r="I17439" s="1" t="s">
        <v>51990</v>
      </c>
      <c r="J17439" s="1" t="s">
        <v>15</v>
      </c>
      <c r="K17439" s="1" t="s">
        <v>51991</v>
      </c>
      <c r="L17439" s="1" t="s">
        <v>51992</v>
      </c>
    </row>
    <row r="17440" spans="1:12" x14ac:dyDescent="0.3">
      <c r="A17440">
        <v>26.113265046429301</v>
      </c>
      <c r="B17440">
        <v>-0.20077539176020701</v>
      </c>
      <c r="C17440">
        <v>0.100722941042275</v>
      </c>
      <c r="D17440">
        <v>-1.99347158375875</v>
      </c>
      <c r="E17440">
        <v>4.6209832154156798E-2</v>
      </c>
      <c r="F17440">
        <v>0.110399823981431</v>
      </c>
      <c r="G17440" s="1" t="s">
        <v>12</v>
      </c>
      <c r="H17440" s="1" t="s">
        <v>13</v>
      </c>
      <c r="I17440" s="1" t="s">
        <v>51993</v>
      </c>
      <c r="J17440" s="1" t="s">
        <v>15</v>
      </c>
      <c r="K17440" s="1" t="s">
        <v>51994</v>
      </c>
      <c r="L17440" s="1" t="s">
        <v>51995</v>
      </c>
    </row>
    <row r="17441" spans="1:12" x14ac:dyDescent="0.3">
      <c r="A17441">
        <v>5.5928556409168504</v>
      </c>
      <c r="B17441">
        <v>-9.3365955170233703E-2</v>
      </c>
      <c r="C17441">
        <v>0.162810064121308</v>
      </c>
      <c r="D17441">
        <v>-0.57619256754064896</v>
      </c>
      <c r="E17441">
        <v>0.56448502840392201</v>
      </c>
      <c r="F17441">
        <v>0.70383465176606297</v>
      </c>
      <c r="G17441" s="1" t="s">
        <v>12</v>
      </c>
      <c r="H17441" s="1" t="s">
        <v>13</v>
      </c>
      <c r="I17441" s="1" t="s">
        <v>51996</v>
      </c>
      <c r="J17441" s="1" t="s">
        <v>17439</v>
      </c>
      <c r="K17441" s="1" t="s">
        <v>51997</v>
      </c>
      <c r="L17441" s="1" t="s">
        <v>51998</v>
      </c>
    </row>
    <row r="17442" spans="1:12" x14ac:dyDescent="0.3">
      <c r="A17442">
        <v>6.3152343865802001</v>
      </c>
      <c r="B17442">
        <v>2.9276417609874202E-6</v>
      </c>
      <c r="C17442">
        <v>0.106601432803919</v>
      </c>
      <c r="D17442">
        <v>3.1466264546964901E-5</v>
      </c>
      <c r="E17442">
        <v>0.99997489355333602</v>
      </c>
      <c r="F17442">
        <v>0.99997489355333602</v>
      </c>
      <c r="G17442" s="1" t="s">
        <v>12</v>
      </c>
      <c r="H17442" s="1" t="s">
        <v>13</v>
      </c>
      <c r="I17442" s="1" t="s">
        <v>51999</v>
      </c>
      <c r="J17442" s="1" t="s">
        <v>1197</v>
      </c>
      <c r="K17442" s="1" t="s">
        <v>52000</v>
      </c>
      <c r="L17442" s="1" t="s">
        <v>52001</v>
      </c>
    </row>
    <row r="17443" spans="1:12" x14ac:dyDescent="0.3">
      <c r="A17443">
        <v>2.4388444286606501</v>
      </c>
      <c r="B17443">
        <v>0.36658189451517198</v>
      </c>
      <c r="C17443">
        <v>0.178018902960935</v>
      </c>
      <c r="D17443">
        <v>2.0643325144909102</v>
      </c>
      <c r="E17443">
        <v>3.8986200212830502E-2</v>
      </c>
      <c r="F17443">
        <v>9.6615944302806095E-2</v>
      </c>
      <c r="G17443" s="1" t="s">
        <v>12</v>
      </c>
      <c r="H17443" s="1" t="s">
        <v>13</v>
      </c>
      <c r="I17443" s="1" t="s">
        <v>52002</v>
      </c>
      <c r="J17443" s="1" t="s">
        <v>4711</v>
      </c>
      <c r="K17443" s="1" t="s">
        <v>52003</v>
      </c>
      <c r="L17443" s="1" t="s">
        <v>52004</v>
      </c>
    </row>
    <row r="17444" spans="1:12" x14ac:dyDescent="0.3">
      <c r="A17444">
        <v>0.99388400422399403</v>
      </c>
      <c r="B17444">
        <v>0.98589827405155395</v>
      </c>
      <c r="C17444">
        <v>0.252979625291125</v>
      </c>
      <c r="D17444">
        <v>3.94897720554146</v>
      </c>
      <c r="E17444">
        <v>7.8485824143443599E-5</v>
      </c>
      <c r="F17444">
        <v>5.1087111503365196E-4</v>
      </c>
      <c r="G17444" s="1" t="s">
        <v>12</v>
      </c>
      <c r="H17444" s="1" t="s">
        <v>13</v>
      </c>
      <c r="I17444" s="1" t="s">
        <v>52005</v>
      </c>
      <c r="J17444" s="1" t="s">
        <v>15</v>
      </c>
      <c r="K17444" s="1" t="s">
        <v>52006</v>
      </c>
      <c r="L17444" s="1" t="s">
        <v>52007</v>
      </c>
    </row>
    <row r="17445" spans="1:12" x14ac:dyDescent="0.3">
      <c r="A17445">
        <v>2.8271685803199502</v>
      </c>
      <c r="B17445">
        <v>0.260369778835356</v>
      </c>
      <c r="C17445">
        <v>0.18158615236325601</v>
      </c>
      <c r="D17445">
        <v>1.43471525014922</v>
      </c>
      <c r="E17445">
        <v>0.151368256705989</v>
      </c>
      <c r="F17445">
        <v>0.27649390490508002</v>
      </c>
      <c r="G17445" s="1" t="s">
        <v>12</v>
      </c>
      <c r="H17445" s="1" t="s">
        <v>13</v>
      </c>
      <c r="I17445" s="1" t="s">
        <v>52008</v>
      </c>
      <c r="J17445" s="1" t="s">
        <v>15</v>
      </c>
      <c r="K17445" s="1" t="s">
        <v>52009</v>
      </c>
      <c r="L17445" s="1" t="s">
        <v>52010</v>
      </c>
    </row>
    <row r="17446" spans="1:12" x14ac:dyDescent="0.3">
      <c r="A17446">
        <v>0.75419878788197703</v>
      </c>
      <c r="B17446">
        <v>0.60867371483233801</v>
      </c>
      <c r="C17446">
        <v>0.23711706036309599</v>
      </c>
      <c r="D17446">
        <v>2.5661160267601502</v>
      </c>
      <c r="E17446">
        <v>1.02844420231621E-2</v>
      </c>
      <c r="F17446">
        <v>3.29670404641252E-2</v>
      </c>
      <c r="G17446" s="1" t="s">
        <v>12</v>
      </c>
      <c r="H17446" s="1" t="s">
        <v>13</v>
      </c>
      <c r="I17446" s="1" t="s">
        <v>52011</v>
      </c>
      <c r="J17446" s="1" t="s">
        <v>15</v>
      </c>
      <c r="K17446" s="1" t="s">
        <v>52012</v>
      </c>
      <c r="L17446" s="1" t="s">
        <v>52013</v>
      </c>
    </row>
    <row r="17447" spans="1:12" x14ac:dyDescent="0.3">
      <c r="A17447">
        <v>11.635213775259</v>
      </c>
      <c r="B17447">
        <v>0.338041792104946</v>
      </c>
      <c r="C17447">
        <v>0.127782288659847</v>
      </c>
      <c r="D17447">
        <v>2.6462379571768699</v>
      </c>
      <c r="E17447">
        <v>8.1392538750399996E-3</v>
      </c>
      <c r="F17447">
        <v>2.72368832503023E-2</v>
      </c>
      <c r="G17447" s="1" t="s">
        <v>12</v>
      </c>
      <c r="H17447" s="1" t="s">
        <v>13</v>
      </c>
      <c r="I17447" s="1" t="s">
        <v>52014</v>
      </c>
      <c r="J17447" s="1" t="s">
        <v>15</v>
      </c>
      <c r="K17447" s="1" t="s">
        <v>52015</v>
      </c>
      <c r="L17447" s="1" t="s">
        <v>52016</v>
      </c>
    </row>
    <row r="17448" spans="1:12" x14ac:dyDescent="0.3">
      <c r="A17448">
        <v>1458.7110752691699</v>
      </c>
      <c r="B17448">
        <v>9.7896291416021408E-3</v>
      </c>
      <c r="C17448">
        <v>7.4274311374621205E-2</v>
      </c>
      <c r="D17448">
        <v>0.131803948655171</v>
      </c>
      <c r="E17448">
        <v>0.89513936322831</v>
      </c>
      <c r="F17448">
        <v>0.93876620681074496</v>
      </c>
      <c r="G17448" s="1" t="s">
        <v>12</v>
      </c>
      <c r="H17448" s="1" t="s">
        <v>13</v>
      </c>
      <c r="I17448" s="1" t="s">
        <v>52017</v>
      </c>
      <c r="J17448" s="1" t="s">
        <v>15</v>
      </c>
      <c r="K17448" s="1" t="s">
        <v>52018</v>
      </c>
      <c r="L17448" s="1" t="s">
        <v>52019</v>
      </c>
    </row>
    <row r="17449" spans="1:12" x14ac:dyDescent="0.3">
      <c r="A17449">
        <v>621.12639888824594</v>
      </c>
      <c r="B17449">
        <v>-2.55269064174924E-2</v>
      </c>
      <c r="C17449">
        <v>6.7553705461737404E-2</v>
      </c>
      <c r="D17449">
        <v>-0.37788728858049098</v>
      </c>
      <c r="E17449">
        <v>0.70551432576364304</v>
      </c>
      <c r="F17449">
        <v>0.81115964472338997</v>
      </c>
      <c r="G17449" s="1" t="s">
        <v>12</v>
      </c>
      <c r="H17449" s="1" t="s">
        <v>13</v>
      </c>
      <c r="I17449" s="1" t="s">
        <v>52020</v>
      </c>
      <c r="J17449" s="1" t="s">
        <v>15</v>
      </c>
      <c r="K17449" s="1" t="s">
        <v>52021</v>
      </c>
      <c r="L17449" s="1" t="s">
        <v>52022</v>
      </c>
    </row>
    <row r="17450" spans="1:12" x14ac:dyDescent="0.3">
      <c r="A17450">
        <v>9.0920609578191804</v>
      </c>
      <c r="B17450">
        <v>0.35226370070215401</v>
      </c>
      <c r="C17450">
        <v>0.145502603229752</v>
      </c>
      <c r="D17450">
        <v>2.4201380434492701</v>
      </c>
      <c r="E17450">
        <v>1.5514616193365E-2</v>
      </c>
      <c r="F17450">
        <v>4.6057857494172003E-2</v>
      </c>
      <c r="G17450" s="1" t="s">
        <v>12</v>
      </c>
      <c r="H17450" s="1" t="s">
        <v>13</v>
      </c>
      <c r="I17450" s="1" t="s">
        <v>52023</v>
      </c>
      <c r="J17450" s="1" t="s">
        <v>15</v>
      </c>
      <c r="K17450" s="1" t="s">
        <v>52024</v>
      </c>
      <c r="L17450" s="1" t="s">
        <v>52025</v>
      </c>
    </row>
    <row r="17451" spans="1:12" x14ac:dyDescent="0.3">
      <c r="A17451">
        <v>635.522960187477</v>
      </c>
      <c r="B17451">
        <v>-8.01447091361005E-2</v>
      </c>
      <c r="C17451">
        <v>8.1405208456685696E-2</v>
      </c>
      <c r="D17451">
        <v>-0.98452743294412104</v>
      </c>
      <c r="E17451">
        <v>0.32485624993747098</v>
      </c>
      <c r="F17451">
        <v>0.48194666516315898</v>
      </c>
      <c r="G17451" s="1" t="s">
        <v>12</v>
      </c>
      <c r="H17451" s="1" t="s">
        <v>13</v>
      </c>
      <c r="I17451" s="1" t="s">
        <v>52026</v>
      </c>
      <c r="J17451" s="1" t="s">
        <v>15</v>
      </c>
      <c r="K17451" s="1" t="s">
        <v>52027</v>
      </c>
      <c r="L17451" s="1" t="s">
        <v>52028</v>
      </c>
    </row>
    <row r="17452" spans="1:12" x14ac:dyDescent="0.3">
      <c r="A17452">
        <v>2.4828139592229901</v>
      </c>
      <c r="B17452">
        <v>0.65778926243548097</v>
      </c>
      <c r="C17452">
        <v>0.163082569610531</v>
      </c>
      <c r="D17452">
        <v>4.0357035158658903</v>
      </c>
      <c r="E17452">
        <v>5.4438926728612201E-5</v>
      </c>
      <c r="F17452">
        <v>3.7128324958929902E-4</v>
      </c>
      <c r="G17452" s="1" t="s">
        <v>12</v>
      </c>
      <c r="H17452" s="1" t="s">
        <v>13</v>
      </c>
      <c r="I17452" s="1" t="s">
        <v>52029</v>
      </c>
      <c r="J17452" s="1" t="s">
        <v>15</v>
      </c>
      <c r="K17452" s="1" t="s">
        <v>52030</v>
      </c>
      <c r="L17452" s="1" t="s">
        <v>52031</v>
      </c>
    </row>
    <row r="17453" spans="1:12" x14ac:dyDescent="0.3">
      <c r="A17453">
        <v>353.608849760689</v>
      </c>
      <c r="B17453">
        <v>-0.40652162450908602</v>
      </c>
      <c r="C17453">
        <v>0.161858475233011</v>
      </c>
      <c r="D17453">
        <v>-2.5118669521661001</v>
      </c>
      <c r="E17453">
        <v>1.2009435655327701E-2</v>
      </c>
      <c r="F17453">
        <v>3.7468688947768898E-2</v>
      </c>
      <c r="G17453" s="1" t="s">
        <v>12</v>
      </c>
      <c r="H17453" s="1" t="s">
        <v>13</v>
      </c>
      <c r="I17453" s="1" t="s">
        <v>52032</v>
      </c>
      <c r="J17453" s="1" t="s">
        <v>4711</v>
      </c>
      <c r="K17453" s="1" t="s">
        <v>52033</v>
      </c>
      <c r="L17453" s="1" t="s">
        <v>52034</v>
      </c>
    </row>
    <row r="17454" spans="1:12" x14ac:dyDescent="0.3">
      <c r="A17454">
        <v>0.71846322850786803</v>
      </c>
      <c r="B17454">
        <v>0.84120757029184701</v>
      </c>
      <c r="C17454">
        <v>0.26889164186662601</v>
      </c>
      <c r="D17454">
        <v>0.20416979725139001</v>
      </c>
      <c r="E17454">
        <v>0.83822081251546099</v>
      </c>
      <c r="F17454">
        <v>0.90253060883528602</v>
      </c>
      <c r="G17454" s="1" t="s">
        <v>12</v>
      </c>
      <c r="H17454" s="1" t="s">
        <v>13</v>
      </c>
      <c r="I17454" s="1" t="s">
        <v>52035</v>
      </c>
      <c r="J17454" s="1" t="s">
        <v>15</v>
      </c>
      <c r="K17454" s="1" t="s">
        <v>52036</v>
      </c>
      <c r="L17454" s="1" t="s">
        <v>52037</v>
      </c>
    </row>
    <row r="17455" spans="1:12" x14ac:dyDescent="0.3">
      <c r="A17455">
        <v>1447.72880792809</v>
      </c>
      <c r="B17455">
        <v>-0.30013589933942703</v>
      </c>
      <c r="C17455">
        <v>0.112607738237798</v>
      </c>
      <c r="D17455">
        <v>-2.6653649695642199</v>
      </c>
      <c r="E17455">
        <v>7.6904809224735702E-3</v>
      </c>
      <c r="F17455">
        <v>2.59920110669263E-2</v>
      </c>
      <c r="G17455" s="1" t="s">
        <v>12</v>
      </c>
      <c r="H17455" s="1" t="s">
        <v>13</v>
      </c>
      <c r="I17455" s="1" t="s">
        <v>52038</v>
      </c>
      <c r="J17455" s="1" t="s">
        <v>15</v>
      </c>
      <c r="K17455" s="1" t="s">
        <v>52039</v>
      </c>
      <c r="L17455" s="1" t="s">
        <v>52040</v>
      </c>
    </row>
    <row r="17456" spans="1:12" x14ac:dyDescent="0.3">
      <c r="A17456">
        <v>596.72948056370399</v>
      </c>
      <c r="B17456">
        <v>7.6567506427070997E-2</v>
      </c>
      <c r="C17456">
        <v>5.8608202733930199E-2</v>
      </c>
      <c r="D17456">
        <v>1.3064264016318099</v>
      </c>
      <c r="E17456">
        <v>0.19140759234624199</v>
      </c>
      <c r="F17456">
        <v>0.32813469723202598</v>
      </c>
      <c r="G17456" s="1" t="s">
        <v>12</v>
      </c>
      <c r="H17456" s="1" t="s">
        <v>13</v>
      </c>
      <c r="I17456" s="1" t="s">
        <v>52041</v>
      </c>
      <c r="J17456" s="1" t="s">
        <v>15</v>
      </c>
      <c r="K17456" s="1" t="s">
        <v>52042</v>
      </c>
      <c r="L17456" s="1" t="s">
        <v>52043</v>
      </c>
    </row>
    <row r="17457" spans="1:12" x14ac:dyDescent="0.3">
      <c r="A17457">
        <v>13.125749263911</v>
      </c>
      <c r="B17457">
        <v>0.370252834621772</v>
      </c>
      <c r="C17457">
        <v>0.108622613961775</v>
      </c>
      <c r="D17457">
        <v>3.4094792305870101</v>
      </c>
      <c r="E17457">
        <v>6.5087033664940899E-4</v>
      </c>
      <c r="F17457">
        <v>3.17838896058648E-3</v>
      </c>
      <c r="G17457" s="1" t="s">
        <v>12</v>
      </c>
      <c r="H17457" s="1" t="s">
        <v>13</v>
      </c>
      <c r="I17457" s="1" t="s">
        <v>52044</v>
      </c>
      <c r="J17457" s="1" t="s">
        <v>15</v>
      </c>
      <c r="K17457" s="1" t="s">
        <v>52045</v>
      </c>
      <c r="L17457" s="1" t="s">
        <v>52046</v>
      </c>
    </row>
    <row r="17458" spans="1:12" x14ac:dyDescent="0.3">
      <c r="A17458">
        <v>0.63049668930912095</v>
      </c>
      <c r="B17458">
        <v>0.68745972865935301</v>
      </c>
      <c r="C17458">
        <v>0.26641389103484298</v>
      </c>
      <c r="D17458">
        <v>-0.45542321080577203</v>
      </c>
      <c r="E17458">
        <v>0.64880479998396101</v>
      </c>
      <c r="F17458">
        <v>0.76967558846358297</v>
      </c>
      <c r="G17458" s="1" t="s">
        <v>12</v>
      </c>
      <c r="H17458" s="1" t="s">
        <v>13</v>
      </c>
      <c r="I17458" s="1" t="s">
        <v>52047</v>
      </c>
      <c r="J17458" s="1" t="s">
        <v>1145</v>
      </c>
      <c r="K17458" s="1" t="s">
        <v>52048</v>
      </c>
      <c r="L17458" s="1" t="s">
        <v>52049</v>
      </c>
    </row>
    <row r="17459" spans="1:12" x14ac:dyDescent="0.3">
      <c r="A17459">
        <v>3284.8346987571999</v>
      </c>
      <c r="B17459">
        <v>0.149611014703974</v>
      </c>
      <c r="C17459">
        <v>7.2487960181445404E-2</v>
      </c>
      <c r="D17459">
        <v>2.0639398396247999</v>
      </c>
      <c r="E17459">
        <v>3.9023420782119997E-2</v>
      </c>
      <c r="F17459">
        <v>9.66941350001808E-2</v>
      </c>
      <c r="G17459" s="1" t="s">
        <v>12</v>
      </c>
      <c r="H17459" s="1" t="s">
        <v>13</v>
      </c>
      <c r="I17459" s="1" t="s">
        <v>52050</v>
      </c>
      <c r="J17459" s="1" t="s">
        <v>15</v>
      </c>
      <c r="K17459" s="1" t="s">
        <v>52051</v>
      </c>
      <c r="L17459" s="1" t="s">
        <v>52052</v>
      </c>
    </row>
    <row r="17460" spans="1:12" x14ac:dyDescent="0.3">
      <c r="A17460">
        <v>1298.5207137873099</v>
      </c>
      <c r="B17460">
        <v>0.233687384292387</v>
      </c>
      <c r="C17460">
        <v>8.0218735519377998E-2</v>
      </c>
      <c r="D17460">
        <v>2.9131400317849798</v>
      </c>
      <c r="E17460">
        <v>3.5781410682343799E-3</v>
      </c>
      <c r="F17460">
        <v>1.36937797047256E-2</v>
      </c>
      <c r="G17460" s="1" t="s">
        <v>12</v>
      </c>
      <c r="H17460" s="1" t="s">
        <v>13</v>
      </c>
      <c r="I17460" s="1" t="s">
        <v>52053</v>
      </c>
      <c r="J17460" s="1" t="s">
        <v>15</v>
      </c>
      <c r="K17460" s="1" t="s">
        <v>52054</v>
      </c>
      <c r="L17460" s="1" t="s">
        <v>52055</v>
      </c>
    </row>
    <row r="17461" spans="1:12" x14ac:dyDescent="0.3">
      <c r="A17461">
        <v>21.019269928517399</v>
      </c>
      <c r="B17461">
        <v>-0.22885828751979201</v>
      </c>
      <c r="C17461">
        <v>0.17898927685204</v>
      </c>
      <c r="D17461">
        <v>1.32077760020091</v>
      </c>
      <c r="E17461">
        <v>0.186575530654572</v>
      </c>
      <c r="F17461">
        <v>0.32223536467561098</v>
      </c>
      <c r="G17461" s="1" t="s">
        <v>12</v>
      </c>
      <c r="H17461" s="1" t="s">
        <v>13</v>
      </c>
      <c r="I17461" s="1" t="s">
        <v>52056</v>
      </c>
      <c r="J17461" s="1" t="s">
        <v>15</v>
      </c>
      <c r="K17461" s="1" t="s">
        <v>52057</v>
      </c>
      <c r="L17461" s="1" t="s">
        <v>52058</v>
      </c>
    </row>
    <row r="17462" spans="1:12" x14ac:dyDescent="0.3">
      <c r="A17462">
        <v>3.9871886094725002</v>
      </c>
      <c r="B17462">
        <v>0.59970920011158402</v>
      </c>
      <c r="C17462">
        <v>0.18439050467123999</v>
      </c>
      <c r="D17462">
        <v>1.2493345857090301</v>
      </c>
      <c r="E17462">
        <v>0.21154272305792601</v>
      </c>
      <c r="F17462">
        <v>0.35266589321393199</v>
      </c>
      <c r="G17462" s="1" t="s">
        <v>12</v>
      </c>
      <c r="H17462" s="1" t="s">
        <v>13</v>
      </c>
      <c r="I17462" s="1" t="s">
        <v>52059</v>
      </c>
      <c r="J17462" s="1" t="s">
        <v>4711</v>
      </c>
      <c r="K17462" s="1" t="s">
        <v>52060</v>
      </c>
      <c r="L17462" s="1" t="s">
        <v>52061</v>
      </c>
    </row>
    <row r="17463" spans="1:12" x14ac:dyDescent="0.3">
      <c r="A17463">
        <v>8.43078392444591</v>
      </c>
      <c r="B17463">
        <v>1.2502701049557601</v>
      </c>
      <c r="C17463">
        <v>0.148951372321803</v>
      </c>
      <c r="D17463">
        <v>3.7813520462025298</v>
      </c>
      <c r="E17463">
        <v>1.55978913276623E-4</v>
      </c>
      <c r="F17463">
        <v>9.28321288748451E-4</v>
      </c>
      <c r="G17463" s="1" t="s">
        <v>12</v>
      </c>
      <c r="H17463" s="1" t="s">
        <v>13</v>
      </c>
      <c r="I17463" s="1" t="s">
        <v>52062</v>
      </c>
      <c r="J17463" s="1" t="s">
        <v>15</v>
      </c>
      <c r="K17463" s="1" t="s">
        <v>52063</v>
      </c>
      <c r="L17463" s="1" t="s">
        <v>52064</v>
      </c>
    </row>
    <row r="17464" spans="1:12" x14ac:dyDescent="0.3">
      <c r="A17464">
        <v>0.37408538908521899</v>
      </c>
      <c r="B17464">
        <v>-0.32132304837429998</v>
      </c>
      <c r="C17464">
        <v>0.26907801263028802</v>
      </c>
      <c r="D17464">
        <v>-1.2039066371896301</v>
      </c>
      <c r="E17464">
        <v>0.22862566616785199</v>
      </c>
      <c r="F17464">
        <v>0.37379995331087201</v>
      </c>
      <c r="G17464" s="1" t="s">
        <v>12</v>
      </c>
      <c r="H17464" s="1" t="s">
        <v>13</v>
      </c>
      <c r="I17464" s="1" t="s">
        <v>52065</v>
      </c>
      <c r="J17464" s="1" t="s">
        <v>8464</v>
      </c>
      <c r="K17464" s="1" t="s">
        <v>52066</v>
      </c>
      <c r="L17464" s="1" t="s">
        <v>52067</v>
      </c>
    </row>
    <row r="17465" spans="1:12" x14ac:dyDescent="0.3">
      <c r="A17465">
        <v>4645.2406215685596</v>
      </c>
      <c r="B17465">
        <v>-0.105000798937356</v>
      </c>
      <c r="C17465">
        <v>4.7361483176747203E-2</v>
      </c>
      <c r="D17465">
        <v>-2.21700923116475</v>
      </c>
      <c r="E17465">
        <v>2.6622460727518199E-2</v>
      </c>
      <c r="F17465">
        <v>7.1170940984525796E-2</v>
      </c>
      <c r="G17465" s="1" t="s">
        <v>12</v>
      </c>
      <c r="H17465" s="1" t="s">
        <v>13</v>
      </c>
      <c r="I17465" s="1" t="s">
        <v>52068</v>
      </c>
      <c r="J17465" s="1" t="s">
        <v>15</v>
      </c>
      <c r="K17465" s="1" t="s">
        <v>52069</v>
      </c>
      <c r="L17465" s="1" t="s">
        <v>52070</v>
      </c>
    </row>
    <row r="17466" spans="1:12" x14ac:dyDescent="0.3">
      <c r="A17466">
        <v>5.1666832041999697</v>
      </c>
      <c r="B17466">
        <v>-7.2927729392969307E-2</v>
      </c>
      <c r="C17466">
        <v>0.14085635390340201</v>
      </c>
      <c r="D17466">
        <v>-0.51830686967185202</v>
      </c>
      <c r="E17466">
        <v>0.60424418065765395</v>
      </c>
      <c r="F17466">
        <v>0.73608538328626705</v>
      </c>
      <c r="G17466" s="1" t="s">
        <v>12</v>
      </c>
      <c r="H17466" s="1" t="s">
        <v>13</v>
      </c>
      <c r="I17466" s="1" t="s">
        <v>52071</v>
      </c>
      <c r="J17466" s="1" t="s">
        <v>8464</v>
      </c>
      <c r="K17466" s="1" t="s">
        <v>52072</v>
      </c>
      <c r="L17466" s="1" t="s">
        <v>52073</v>
      </c>
    </row>
    <row r="17467" spans="1:12" x14ac:dyDescent="0.3">
      <c r="A17467">
        <v>1162.96957544265</v>
      </c>
      <c r="B17467">
        <v>5.8716762619045897E-2</v>
      </c>
      <c r="C17467">
        <v>6.9695288753501894E-2</v>
      </c>
      <c r="D17467">
        <v>0.84248132579433499</v>
      </c>
      <c r="E17467">
        <v>0.39951858818055203</v>
      </c>
      <c r="F17467">
        <v>0.55693077890882003</v>
      </c>
      <c r="G17467" s="1" t="s">
        <v>12</v>
      </c>
      <c r="H17467" s="1" t="s">
        <v>13</v>
      </c>
      <c r="I17467" s="1" t="s">
        <v>52074</v>
      </c>
      <c r="J17467" s="1" t="s">
        <v>15</v>
      </c>
      <c r="K17467" s="1" t="s">
        <v>52075</v>
      </c>
      <c r="L17467" s="1" t="s">
        <v>52076</v>
      </c>
    </row>
    <row r="17468" spans="1:12" x14ac:dyDescent="0.3">
      <c r="A17468">
        <v>260.41211778423201</v>
      </c>
      <c r="B17468">
        <v>-0.19656745166186201</v>
      </c>
      <c r="C17468">
        <v>0.115121718760099</v>
      </c>
      <c r="D17468">
        <v>-1.70749021764079</v>
      </c>
      <c r="E17468">
        <v>8.7730974494725097E-2</v>
      </c>
      <c r="F17468">
        <v>0.18238353252153799</v>
      </c>
      <c r="G17468" s="1" t="s">
        <v>12</v>
      </c>
      <c r="H17468" s="1" t="s">
        <v>13</v>
      </c>
      <c r="I17468" s="1" t="s">
        <v>52077</v>
      </c>
      <c r="J17468" s="1" t="s">
        <v>15</v>
      </c>
      <c r="K17468" s="1" t="s">
        <v>52078</v>
      </c>
      <c r="L17468" s="1" t="s">
        <v>52079</v>
      </c>
    </row>
    <row r="17469" spans="1:12" x14ac:dyDescent="0.3">
      <c r="A17469">
        <v>9282.5232494977008</v>
      </c>
      <c r="B17469">
        <v>-1.05825464364021</v>
      </c>
      <c r="C17469">
        <v>0.17681435509288401</v>
      </c>
      <c r="D17469">
        <v>-5.9884123655370498</v>
      </c>
      <c r="E17469">
        <v>2.1189926028631802E-9</v>
      </c>
      <c r="F17469">
        <v>4.8448053710030098E-8</v>
      </c>
      <c r="G17469" s="1" t="s">
        <v>12</v>
      </c>
      <c r="H17469" s="1" t="s">
        <v>13</v>
      </c>
      <c r="I17469" s="1" t="s">
        <v>52080</v>
      </c>
      <c r="J17469" s="1" t="s">
        <v>15</v>
      </c>
      <c r="K17469" s="1" t="s">
        <v>52081</v>
      </c>
      <c r="L17469" s="1" t="s">
        <v>52082</v>
      </c>
    </row>
    <row r="17470" spans="1:12" x14ac:dyDescent="0.3">
      <c r="A17470">
        <v>23.6739589569661</v>
      </c>
      <c r="B17470">
        <v>-0.63994335788755996</v>
      </c>
      <c r="C17470">
        <v>0.24493775400696299</v>
      </c>
      <c r="D17470">
        <v>-1.58470083205226</v>
      </c>
      <c r="E17470">
        <v>0.113034322753007</v>
      </c>
      <c r="F17470">
        <v>0.22172872759971299</v>
      </c>
      <c r="G17470" s="1" t="s">
        <v>12</v>
      </c>
      <c r="H17470" s="1" t="s">
        <v>13</v>
      </c>
      <c r="I17470" s="1" t="s">
        <v>52083</v>
      </c>
      <c r="J17470" s="1" t="s">
        <v>4711</v>
      </c>
      <c r="K17470" s="1" t="s">
        <v>52084</v>
      </c>
      <c r="L17470" s="1" t="s">
        <v>52085</v>
      </c>
    </row>
    <row r="17471" spans="1:12" x14ac:dyDescent="0.3">
      <c r="A17471">
        <v>0.48152845829045798</v>
      </c>
      <c r="B17471">
        <v>-2.7059586271468799E-2</v>
      </c>
      <c r="C17471">
        <v>0.268547999799991</v>
      </c>
      <c r="D17471">
        <v>-1.22996748844145</v>
      </c>
      <c r="E17471">
        <v>0.21870927972533399</v>
      </c>
      <c r="F17471">
        <v>0.361618890320966</v>
      </c>
      <c r="G17471" s="1" t="s">
        <v>12</v>
      </c>
      <c r="H17471" s="1" t="s">
        <v>13</v>
      </c>
      <c r="I17471" s="1" t="s">
        <v>52086</v>
      </c>
      <c r="J17471" s="1" t="s">
        <v>4711</v>
      </c>
      <c r="K17471" s="1" t="s">
        <v>52087</v>
      </c>
      <c r="L17471" s="1" t="s">
        <v>4767</v>
      </c>
    </row>
    <row r="17472" spans="1:12" x14ac:dyDescent="0.3">
      <c r="A17472">
        <v>2476.2171431891802</v>
      </c>
      <c r="B17472">
        <v>-1.94873558796591E-2</v>
      </c>
      <c r="C17472">
        <v>4.2991804327543202E-2</v>
      </c>
      <c r="D17472">
        <v>-0.45327991249937299</v>
      </c>
      <c r="E17472">
        <v>0.65034719549092102</v>
      </c>
      <c r="F17472">
        <v>0.77093907293061803</v>
      </c>
      <c r="G17472" s="1" t="s">
        <v>12</v>
      </c>
      <c r="H17472" s="1" t="s">
        <v>13</v>
      </c>
      <c r="I17472" s="1" t="s">
        <v>52088</v>
      </c>
      <c r="J17472" s="1" t="s">
        <v>15</v>
      </c>
      <c r="K17472" s="1" t="s">
        <v>52089</v>
      </c>
      <c r="L17472" s="1" t="s">
        <v>52090</v>
      </c>
    </row>
    <row r="17473" spans="1:12" x14ac:dyDescent="0.3">
      <c r="A17473">
        <v>77.226451698370596</v>
      </c>
      <c r="B17473">
        <v>0.101585697741567</v>
      </c>
      <c r="C17473">
        <v>0.107641726227063</v>
      </c>
      <c r="D17473">
        <v>0.94378697886846497</v>
      </c>
      <c r="E17473">
        <v>0.34527851588615399</v>
      </c>
      <c r="F17473">
        <v>0.50338193620306804</v>
      </c>
      <c r="G17473" s="1" t="s">
        <v>12</v>
      </c>
      <c r="H17473" s="1" t="s">
        <v>13</v>
      </c>
      <c r="I17473" s="1" t="s">
        <v>52091</v>
      </c>
      <c r="J17473" s="1" t="s">
        <v>15</v>
      </c>
      <c r="K17473" s="1" t="s">
        <v>52092</v>
      </c>
      <c r="L17473" s="1" t="s">
        <v>52093</v>
      </c>
    </row>
    <row r="17474" spans="1:12" x14ac:dyDescent="0.3">
      <c r="A17474">
        <v>1.0119182743057</v>
      </c>
      <c r="B17474">
        <v>0.622893444980819</v>
      </c>
      <c r="C17474">
        <v>0.22478385146195901</v>
      </c>
      <c r="D17474">
        <v>2.7732350272802999</v>
      </c>
      <c r="E17474">
        <v>5.5502019584533499E-3</v>
      </c>
      <c r="F17474">
        <v>1.9753203243439599E-2</v>
      </c>
      <c r="G17474" s="1" t="s">
        <v>12</v>
      </c>
      <c r="H17474" s="1" t="s">
        <v>13</v>
      </c>
      <c r="I17474" s="1" t="s">
        <v>52094</v>
      </c>
      <c r="J17474" s="1" t="s">
        <v>1145</v>
      </c>
      <c r="K17474" s="1" t="s">
        <v>52095</v>
      </c>
      <c r="L17474" s="1" t="s">
        <v>52096</v>
      </c>
    </row>
    <row r="17475" spans="1:12" x14ac:dyDescent="0.3">
      <c r="A17475">
        <v>5.5375495389484204</v>
      </c>
      <c r="B17475">
        <v>1.4345679547716601</v>
      </c>
      <c r="C17475">
        <v>0.15013648412441699</v>
      </c>
      <c r="D17475">
        <v>5.7146527958800801</v>
      </c>
      <c r="E17475">
        <v>1.09928237345081E-8</v>
      </c>
      <c r="F17475">
        <v>2.0646884517990701E-7</v>
      </c>
      <c r="G17475" s="1" t="s">
        <v>12</v>
      </c>
      <c r="H17475" s="1" t="s">
        <v>13</v>
      </c>
      <c r="I17475" s="1" t="s">
        <v>52097</v>
      </c>
      <c r="J17475" s="1" t="s">
        <v>15</v>
      </c>
      <c r="K17475" s="1" t="s">
        <v>52098</v>
      </c>
      <c r="L17475" s="1" t="s">
        <v>52099</v>
      </c>
    </row>
    <row r="17476" spans="1:12" x14ac:dyDescent="0.3">
      <c r="A17476">
        <v>1.5865309079024801</v>
      </c>
      <c r="B17476">
        <v>-0.23755481296321401</v>
      </c>
      <c r="C17476">
        <v>0.22071953550211099</v>
      </c>
      <c r="D17476">
        <v>-1.0755505742339799</v>
      </c>
      <c r="E17476">
        <v>0.28212830227418101</v>
      </c>
      <c r="F17476">
        <v>0.43584838102791001</v>
      </c>
      <c r="G17476" s="1" t="s">
        <v>12</v>
      </c>
      <c r="H17476" s="1" t="s">
        <v>13</v>
      </c>
      <c r="I17476" s="1" t="s">
        <v>52100</v>
      </c>
      <c r="J17476" s="1" t="s">
        <v>4711</v>
      </c>
      <c r="K17476" s="1" t="s">
        <v>52101</v>
      </c>
      <c r="L17476" s="1" t="s">
        <v>52102</v>
      </c>
    </row>
    <row r="17477" spans="1:12" x14ac:dyDescent="0.3">
      <c r="A17477">
        <v>11879.6826404361</v>
      </c>
      <c r="B17477">
        <v>-0.30882177585521597</v>
      </c>
      <c r="C17477">
        <v>6.8448237025822894E-2</v>
      </c>
      <c r="D17477">
        <v>-4.5117669359673496</v>
      </c>
      <c r="E17477">
        <v>6.4289808432238901E-6</v>
      </c>
      <c r="F17477">
        <v>5.7531809588148401E-5</v>
      </c>
      <c r="G17477" s="1" t="s">
        <v>12</v>
      </c>
      <c r="H17477" s="1" t="s">
        <v>13</v>
      </c>
      <c r="I17477" s="1" t="s">
        <v>52103</v>
      </c>
      <c r="J17477" s="1" t="s">
        <v>15</v>
      </c>
      <c r="K17477" s="1" t="s">
        <v>52104</v>
      </c>
      <c r="L17477" s="1" t="s">
        <v>52105</v>
      </c>
    </row>
    <row r="17478" spans="1:12" x14ac:dyDescent="0.3">
      <c r="A17478">
        <v>10462.2010411007</v>
      </c>
      <c r="B17478">
        <v>-9.7285843461421301E-2</v>
      </c>
      <c r="C17478">
        <v>5.1557340745858403E-2</v>
      </c>
      <c r="D17478">
        <v>-1.88694379072051</v>
      </c>
      <c r="E17478">
        <v>5.9167886314554899E-2</v>
      </c>
      <c r="F17478">
        <v>0.13450684618918801</v>
      </c>
      <c r="G17478" s="1" t="s">
        <v>12</v>
      </c>
      <c r="H17478" s="1" t="s">
        <v>13</v>
      </c>
      <c r="I17478" s="1" t="s">
        <v>52106</v>
      </c>
      <c r="J17478" s="1" t="s">
        <v>15</v>
      </c>
      <c r="K17478" s="1" t="s">
        <v>52107</v>
      </c>
      <c r="L17478" s="1" t="s">
        <v>52108</v>
      </c>
    </row>
    <row r="17479" spans="1:12" x14ac:dyDescent="0.3">
      <c r="A17479">
        <v>4207.6353779887404</v>
      </c>
      <c r="B17479">
        <v>-1.2129119053457199E-2</v>
      </c>
      <c r="C17479">
        <v>6.4316852595155696E-2</v>
      </c>
      <c r="D17479">
        <v>-0.18858373906318601</v>
      </c>
      <c r="E17479">
        <v>0.85041907847398501</v>
      </c>
      <c r="F17479">
        <v>0.910364797186894</v>
      </c>
      <c r="G17479" s="1" t="s">
        <v>12</v>
      </c>
      <c r="H17479" s="1" t="s">
        <v>13</v>
      </c>
      <c r="I17479" s="1" t="s">
        <v>52109</v>
      </c>
      <c r="J17479" s="1" t="s">
        <v>15</v>
      </c>
      <c r="K17479" s="1" t="s">
        <v>52110</v>
      </c>
      <c r="L17479" s="1" t="s">
        <v>52111</v>
      </c>
    </row>
    <row r="17480" spans="1:12" x14ac:dyDescent="0.3">
      <c r="A17480">
        <v>1325.79886640784</v>
      </c>
      <c r="B17480">
        <v>0.15894989532079001</v>
      </c>
      <c r="C17480">
        <v>6.3743692492489498E-2</v>
      </c>
      <c r="D17480">
        <v>2.4935840605664801</v>
      </c>
      <c r="E17480">
        <v>1.2646063651350299E-2</v>
      </c>
      <c r="F17480">
        <v>3.9041996078791601E-2</v>
      </c>
      <c r="G17480" s="1" t="s">
        <v>12</v>
      </c>
      <c r="H17480" s="1" t="s">
        <v>13</v>
      </c>
      <c r="I17480" s="1" t="s">
        <v>52112</v>
      </c>
      <c r="J17480" s="1" t="s">
        <v>15</v>
      </c>
      <c r="K17480" s="1" t="s">
        <v>52113</v>
      </c>
      <c r="L17480" s="1" t="s">
        <v>52114</v>
      </c>
    </row>
    <row r="17481" spans="1:12" x14ac:dyDescent="0.3">
      <c r="A17481">
        <v>102.09946953413601</v>
      </c>
      <c r="B17481">
        <v>0.34649441931577801</v>
      </c>
      <c r="C17481">
        <v>0.17189282100097</v>
      </c>
      <c r="D17481">
        <v>2.0156871964323999</v>
      </c>
      <c r="E17481">
        <v>4.3832695294677697E-2</v>
      </c>
      <c r="F17481">
        <v>0.10599589249774501</v>
      </c>
      <c r="G17481" s="1" t="s">
        <v>12</v>
      </c>
      <c r="H17481" s="1" t="s">
        <v>13</v>
      </c>
      <c r="I17481" s="1" t="s">
        <v>52115</v>
      </c>
      <c r="J17481" s="1" t="s">
        <v>15</v>
      </c>
      <c r="K17481" s="1" t="s">
        <v>52116</v>
      </c>
      <c r="L17481" s="1" t="s">
        <v>52117</v>
      </c>
    </row>
    <row r="17482" spans="1:12" x14ac:dyDescent="0.3">
      <c r="A17482">
        <v>6.7765767014109599</v>
      </c>
      <c r="B17482">
        <v>-9.5594364873029303E-2</v>
      </c>
      <c r="C17482">
        <v>0.14892144919199701</v>
      </c>
      <c r="D17482">
        <v>-0.64203767120643296</v>
      </c>
      <c r="E17482">
        <v>0.52084872369762802</v>
      </c>
      <c r="F17482">
        <v>0.66746807506452299</v>
      </c>
      <c r="G17482" s="1" t="s">
        <v>12</v>
      </c>
      <c r="H17482" s="1" t="s">
        <v>13</v>
      </c>
      <c r="I17482" s="1" t="s">
        <v>52118</v>
      </c>
      <c r="J17482" s="1" t="s">
        <v>1145</v>
      </c>
      <c r="K17482" s="1" t="s">
        <v>52119</v>
      </c>
      <c r="L17482" s="1" t="s">
        <v>52120</v>
      </c>
    </row>
    <row r="17483" spans="1:12" x14ac:dyDescent="0.3">
      <c r="A17483">
        <v>76.554877137564105</v>
      </c>
      <c r="B17483">
        <v>-6.4978879852681595E-2</v>
      </c>
      <c r="C17483">
        <v>0.192546967250218</v>
      </c>
      <c r="D17483">
        <v>0.81977331251501195</v>
      </c>
      <c r="E17483">
        <v>0.41234534753245999</v>
      </c>
      <c r="F17483">
        <v>0.56920805266100105</v>
      </c>
      <c r="G17483" s="1" t="s">
        <v>12</v>
      </c>
      <c r="H17483" s="1" t="s">
        <v>13</v>
      </c>
      <c r="I17483" s="1" t="s">
        <v>52121</v>
      </c>
      <c r="J17483" s="1" t="s">
        <v>15</v>
      </c>
      <c r="K17483" s="1" t="s">
        <v>52122</v>
      </c>
      <c r="L17483" s="1" t="s">
        <v>52123</v>
      </c>
    </row>
    <row r="17484" spans="1:12" x14ac:dyDescent="0.3">
      <c r="A17484">
        <v>38.013181320003497</v>
      </c>
      <c r="B17484">
        <v>-9.5926167402769699E-2</v>
      </c>
      <c r="C17484">
        <v>0.138384392119348</v>
      </c>
      <c r="D17484">
        <v>-0.693178730869207</v>
      </c>
      <c r="E17484">
        <v>0.48819739409235102</v>
      </c>
      <c r="F17484">
        <v>0.63819844663120395</v>
      </c>
      <c r="G17484" s="1" t="s">
        <v>12</v>
      </c>
      <c r="H17484" s="1" t="s">
        <v>13</v>
      </c>
      <c r="I17484" s="1" t="s">
        <v>52124</v>
      </c>
      <c r="J17484" s="1" t="s">
        <v>15</v>
      </c>
      <c r="K17484" s="1" t="s">
        <v>52125</v>
      </c>
      <c r="L17484" s="1" t="s">
        <v>52126</v>
      </c>
    </row>
    <row r="17485" spans="1:12" x14ac:dyDescent="0.3">
      <c r="A17485">
        <v>111.592392657617</v>
      </c>
      <c r="B17485">
        <v>0.133031830259772</v>
      </c>
      <c r="C17485">
        <v>0.18895342643207</v>
      </c>
      <c r="D17485">
        <v>0.704060521833207</v>
      </c>
      <c r="E17485">
        <v>0.481395084034203</v>
      </c>
      <c r="F17485">
        <v>0.63216839097573796</v>
      </c>
      <c r="G17485" s="1" t="s">
        <v>12</v>
      </c>
      <c r="H17485" s="1" t="s">
        <v>13</v>
      </c>
      <c r="I17485" s="1" t="s">
        <v>52127</v>
      </c>
      <c r="J17485" s="1" t="s">
        <v>15</v>
      </c>
      <c r="K17485" s="1" t="s">
        <v>52128</v>
      </c>
      <c r="L17485" s="1" t="s">
        <v>52129</v>
      </c>
    </row>
    <row r="17486" spans="1:12" x14ac:dyDescent="0.3">
      <c r="A17486">
        <v>114.78910878863201</v>
      </c>
      <c r="B17486">
        <v>8.7495339313199402E-2</v>
      </c>
      <c r="C17486">
        <v>0.123693658301225</v>
      </c>
      <c r="D17486">
        <v>0.70737411155471996</v>
      </c>
      <c r="E17486">
        <v>0.47933402063685598</v>
      </c>
      <c r="F17486">
        <v>0.63041758531797498</v>
      </c>
      <c r="G17486" s="1" t="s">
        <v>12</v>
      </c>
      <c r="H17486" s="1" t="s">
        <v>13</v>
      </c>
      <c r="I17486" s="1" t="s">
        <v>52130</v>
      </c>
      <c r="J17486" s="1" t="s">
        <v>15</v>
      </c>
      <c r="K17486" s="1" t="s">
        <v>52131</v>
      </c>
      <c r="L17486" s="1" t="s">
        <v>52132</v>
      </c>
    </row>
    <row r="17487" spans="1:12" x14ac:dyDescent="0.3">
      <c r="A17487">
        <v>1.22857678395826</v>
      </c>
      <c r="B17487">
        <v>-4.8036508837846902E-2</v>
      </c>
      <c r="C17487">
        <v>0.199936650880911</v>
      </c>
      <c r="D17487">
        <v>-0.24328646701237999</v>
      </c>
      <c r="E17487">
        <v>0.80778348726859195</v>
      </c>
      <c r="F17487">
        <v>0.88209420365465097</v>
      </c>
      <c r="G17487" s="1" t="s">
        <v>12</v>
      </c>
      <c r="H17487" s="1" t="s">
        <v>13</v>
      </c>
      <c r="I17487" s="1" t="s">
        <v>52133</v>
      </c>
      <c r="J17487" s="1" t="s">
        <v>1197</v>
      </c>
      <c r="K17487" s="1" t="s">
        <v>52134</v>
      </c>
      <c r="L17487" s="1" t="s">
        <v>52135</v>
      </c>
    </row>
    <row r="17488" spans="1:12" x14ac:dyDescent="0.3">
      <c r="A17488">
        <v>1045.62644619823</v>
      </c>
      <c r="B17488">
        <v>0.51294797829619199</v>
      </c>
      <c r="C17488">
        <v>0.126408668343305</v>
      </c>
      <c r="D17488">
        <v>4.05764092086683</v>
      </c>
      <c r="E17488">
        <v>4.9570906352902901E-5</v>
      </c>
      <c r="F17488">
        <v>3.42599444630519E-4</v>
      </c>
      <c r="G17488" s="1" t="s">
        <v>12</v>
      </c>
      <c r="H17488" s="1" t="s">
        <v>13</v>
      </c>
      <c r="I17488" s="1" t="s">
        <v>52136</v>
      </c>
      <c r="J17488" s="1" t="s">
        <v>15</v>
      </c>
      <c r="K17488" s="1" t="s">
        <v>52137</v>
      </c>
      <c r="L17488" s="1" t="s">
        <v>52138</v>
      </c>
    </row>
    <row r="17489" spans="1:12" x14ac:dyDescent="0.3">
      <c r="A17489">
        <v>29.551147070113299</v>
      </c>
      <c r="B17489">
        <v>0.76744208720215301</v>
      </c>
      <c r="C17489">
        <v>0.194632851098725</v>
      </c>
      <c r="D17489">
        <v>0.414899529155138</v>
      </c>
      <c r="E17489">
        <v>0.67821545453075605</v>
      </c>
      <c r="F17489">
        <v>0.79185374934163</v>
      </c>
      <c r="G17489" s="1" t="s">
        <v>12</v>
      </c>
      <c r="H17489" s="1" t="s">
        <v>13</v>
      </c>
      <c r="I17489" s="1" t="s">
        <v>52139</v>
      </c>
      <c r="J17489" s="1" t="s">
        <v>4711</v>
      </c>
      <c r="K17489" s="1" t="s">
        <v>52140</v>
      </c>
      <c r="L17489" s="1" t="s">
        <v>4767</v>
      </c>
    </row>
    <row r="17490" spans="1:12" x14ac:dyDescent="0.3">
      <c r="A17490">
        <v>150.700171922246</v>
      </c>
      <c r="B17490">
        <v>2.5533058773889401</v>
      </c>
      <c r="C17490">
        <v>0.22761129518297399</v>
      </c>
      <c r="D17490">
        <v>4.1322503068777996</v>
      </c>
      <c r="E17490">
        <v>3.5922891234513198E-5</v>
      </c>
      <c r="F17490">
        <v>2.58640650305324E-4</v>
      </c>
      <c r="G17490" s="1" t="s">
        <v>12</v>
      </c>
      <c r="H17490" s="1" t="s">
        <v>13</v>
      </c>
      <c r="I17490" s="1" t="s">
        <v>52141</v>
      </c>
      <c r="J17490" s="1" t="s">
        <v>15</v>
      </c>
      <c r="K17490" s="1" t="s">
        <v>52142</v>
      </c>
      <c r="L17490" s="1" t="s">
        <v>52143</v>
      </c>
    </row>
    <row r="17491" spans="1:12" x14ac:dyDescent="0.3">
      <c r="A17491">
        <v>553.53943501079198</v>
      </c>
      <c r="B17491">
        <v>3.3837215129915402E-2</v>
      </c>
      <c r="C17491">
        <v>4.6671209919331401E-2</v>
      </c>
      <c r="D17491">
        <v>0.725012633601265</v>
      </c>
      <c r="E17491">
        <v>0.46844427997001897</v>
      </c>
      <c r="F17491">
        <v>0.62098545015245399</v>
      </c>
      <c r="G17491" s="1" t="s">
        <v>12</v>
      </c>
      <c r="H17491" s="1" t="s">
        <v>13</v>
      </c>
      <c r="I17491" s="1" t="s">
        <v>52144</v>
      </c>
      <c r="J17491" s="1" t="s">
        <v>15</v>
      </c>
      <c r="K17491" s="1" t="s">
        <v>52145</v>
      </c>
      <c r="L17491" s="1" t="s">
        <v>52146</v>
      </c>
    </row>
    <row r="17492" spans="1:12" x14ac:dyDescent="0.3">
      <c r="A17492">
        <v>0.98683172830882604</v>
      </c>
      <c r="B17492">
        <v>1.2854035031108699</v>
      </c>
      <c r="C17492">
        <v>0.247149352995717</v>
      </c>
      <c r="D17492">
        <v>5.5842488998631303</v>
      </c>
      <c r="E17492">
        <v>2.3471236091744201E-8</v>
      </c>
      <c r="F17492">
        <v>3.9702775876114399E-7</v>
      </c>
      <c r="G17492" s="1" t="s">
        <v>12</v>
      </c>
      <c r="H17492" s="1" t="s">
        <v>13</v>
      </c>
      <c r="I17492" s="1" t="s">
        <v>52147</v>
      </c>
      <c r="J17492" s="1" t="s">
        <v>4711</v>
      </c>
      <c r="K17492" s="1" t="s">
        <v>52148</v>
      </c>
      <c r="L17492" s="1" t="s">
        <v>52149</v>
      </c>
    </row>
    <row r="17493" spans="1:12" x14ac:dyDescent="0.3">
      <c r="A17493">
        <v>18.7342921630574</v>
      </c>
      <c r="B17493">
        <v>-0.108208740295915</v>
      </c>
      <c r="C17493">
        <v>0.174618986709621</v>
      </c>
      <c r="D17493">
        <v>2.5039795234495701</v>
      </c>
      <c r="E17493">
        <v>1.2280514127673E-2</v>
      </c>
      <c r="F17493">
        <v>3.8137892827914799E-2</v>
      </c>
      <c r="G17493" s="1" t="s">
        <v>12</v>
      </c>
      <c r="H17493" s="1" t="s">
        <v>13</v>
      </c>
      <c r="I17493" s="1" t="s">
        <v>52150</v>
      </c>
      <c r="J17493" s="1" t="s">
        <v>15</v>
      </c>
      <c r="K17493" s="1" t="s">
        <v>52151</v>
      </c>
      <c r="L17493" s="1" t="s">
        <v>52152</v>
      </c>
    </row>
    <row r="17494" spans="1:12" x14ac:dyDescent="0.3">
      <c r="A17494">
        <v>212.106720891484</v>
      </c>
      <c r="B17494">
        <v>0.66555316573144196</v>
      </c>
      <c r="C17494">
        <v>0.11000529477354599</v>
      </c>
      <c r="D17494">
        <v>6.05011490197007</v>
      </c>
      <c r="E17494">
        <v>1.4474256159906901E-9</v>
      </c>
      <c r="F17494">
        <v>3.4553976628106799E-8</v>
      </c>
      <c r="G17494" s="1" t="s">
        <v>12</v>
      </c>
      <c r="H17494" s="1" t="s">
        <v>13</v>
      </c>
      <c r="I17494" s="1" t="s">
        <v>52153</v>
      </c>
      <c r="J17494" s="1" t="s">
        <v>15</v>
      </c>
      <c r="K17494" s="1" t="s">
        <v>52154</v>
      </c>
      <c r="L17494" s="1" t="s">
        <v>52155</v>
      </c>
    </row>
    <row r="17495" spans="1:12" x14ac:dyDescent="0.3">
      <c r="A17495">
        <v>1.8861751775778299</v>
      </c>
      <c r="B17495">
        <v>-0.37226638554150299</v>
      </c>
      <c r="C17495">
        <v>0.175525984841709</v>
      </c>
      <c r="D17495">
        <v>-2.1216881366240199</v>
      </c>
      <c r="E17495">
        <v>3.3863935510371201E-2</v>
      </c>
      <c r="F17495">
        <v>8.6187117540233504E-2</v>
      </c>
      <c r="G17495" s="1" t="s">
        <v>12</v>
      </c>
      <c r="H17495" s="1" t="s">
        <v>13</v>
      </c>
      <c r="I17495" s="1" t="s">
        <v>52156</v>
      </c>
      <c r="J17495" s="1" t="s">
        <v>4711</v>
      </c>
      <c r="K17495" s="1" t="s">
        <v>52157</v>
      </c>
      <c r="L17495" s="1" t="s">
        <v>4767</v>
      </c>
    </row>
    <row r="17496" spans="1:12" x14ac:dyDescent="0.3">
      <c r="A17496">
        <v>0.780236559628807</v>
      </c>
      <c r="B17496">
        <v>0.42348930818251301</v>
      </c>
      <c r="C17496">
        <v>0.25513391035594102</v>
      </c>
      <c r="D17496">
        <v>1.6930625673637301</v>
      </c>
      <c r="E17496">
        <v>9.0443558439367799E-2</v>
      </c>
      <c r="F17496">
        <v>0.18672784556952601</v>
      </c>
      <c r="G17496" s="1" t="s">
        <v>12</v>
      </c>
      <c r="H17496" s="1" t="s">
        <v>13</v>
      </c>
      <c r="I17496" s="1" t="s">
        <v>52158</v>
      </c>
      <c r="J17496" s="1" t="s">
        <v>15</v>
      </c>
      <c r="K17496" s="1" t="s">
        <v>52159</v>
      </c>
      <c r="L17496" s="1" t="s">
        <v>52160</v>
      </c>
    </row>
    <row r="17497" spans="1:12" x14ac:dyDescent="0.3">
      <c r="A17497">
        <v>0.41031341961615297</v>
      </c>
      <c r="B17497">
        <v>8.3920881572487296E-2</v>
      </c>
      <c r="C17497">
        <v>0.27293950731636002</v>
      </c>
      <c r="D17497">
        <v>0.30165782435940103</v>
      </c>
      <c r="E17497">
        <v>0.76291292258707499</v>
      </c>
      <c r="F17497">
        <v>0.85216806027338099</v>
      </c>
      <c r="G17497" s="1" t="s">
        <v>12</v>
      </c>
      <c r="H17497" s="1" t="s">
        <v>13</v>
      </c>
      <c r="I17497" s="1" t="s">
        <v>52161</v>
      </c>
      <c r="J17497" s="1" t="s">
        <v>1145</v>
      </c>
      <c r="K17497" s="1" t="s">
        <v>52162</v>
      </c>
      <c r="L17497" s="1" t="s">
        <v>52163</v>
      </c>
    </row>
    <row r="17498" spans="1:12" x14ac:dyDescent="0.3">
      <c r="A17498">
        <v>0.69440518296589704</v>
      </c>
      <c r="B17498">
        <v>9.9891607092701201E-2</v>
      </c>
      <c r="C17498">
        <v>0.275150071766389</v>
      </c>
      <c r="D17498">
        <v>0.36103722154902801</v>
      </c>
      <c r="E17498">
        <v>0.71807162222536103</v>
      </c>
      <c r="F17498">
        <v>0.82071309325140596</v>
      </c>
      <c r="G17498" s="1" t="s">
        <v>12</v>
      </c>
      <c r="H17498" s="1" t="s">
        <v>13</v>
      </c>
      <c r="I17498" s="1" t="s">
        <v>52164</v>
      </c>
      <c r="J17498" s="1" t="s">
        <v>15</v>
      </c>
      <c r="K17498" s="1" t="s">
        <v>52165</v>
      </c>
      <c r="L17498" s="1" t="s">
        <v>52166</v>
      </c>
    </row>
    <row r="17499" spans="1:12" x14ac:dyDescent="0.3">
      <c r="A17499">
        <v>139.22075149416801</v>
      </c>
      <c r="B17499">
        <v>7.5363336850037196E-2</v>
      </c>
      <c r="C17499">
        <v>9.7941501418582794E-2</v>
      </c>
      <c r="D17499">
        <v>0.76947076908762602</v>
      </c>
      <c r="E17499">
        <v>0.441613890870235</v>
      </c>
      <c r="F17499">
        <v>0.59602512557841303</v>
      </c>
      <c r="G17499" s="1" t="s">
        <v>12</v>
      </c>
      <c r="H17499" s="1" t="s">
        <v>13</v>
      </c>
      <c r="I17499" s="1" t="s">
        <v>52167</v>
      </c>
      <c r="J17499" s="1" t="s">
        <v>15</v>
      </c>
      <c r="K17499" s="1" t="s">
        <v>52168</v>
      </c>
      <c r="L17499" s="1" t="s">
        <v>52169</v>
      </c>
    </row>
    <row r="17500" spans="1:12" x14ac:dyDescent="0.3">
      <c r="A17500">
        <v>1110.39641459717</v>
      </c>
      <c r="B17500">
        <v>0.17473709034478199</v>
      </c>
      <c r="C17500">
        <v>7.0773279360920996E-2</v>
      </c>
      <c r="D17500">
        <v>2.4689735848162901</v>
      </c>
      <c r="E17500">
        <v>1.3550122046343101E-2</v>
      </c>
      <c r="F17500">
        <v>4.1343714102301601E-2</v>
      </c>
      <c r="G17500" s="1" t="s">
        <v>12</v>
      </c>
      <c r="H17500" s="1" t="s">
        <v>13</v>
      </c>
      <c r="I17500" s="1" t="s">
        <v>52170</v>
      </c>
      <c r="J17500" s="1" t="s">
        <v>15</v>
      </c>
      <c r="K17500" s="1" t="s">
        <v>52171</v>
      </c>
      <c r="L17500" s="1" t="s">
        <v>52172</v>
      </c>
    </row>
    <row r="17501" spans="1:12" x14ac:dyDescent="0.3">
      <c r="A17501">
        <v>15.6581471132682</v>
      </c>
      <c r="B17501">
        <v>0.40486330944280402</v>
      </c>
      <c r="C17501">
        <v>0.110240769275695</v>
      </c>
      <c r="D17501">
        <v>3.67374948819764</v>
      </c>
      <c r="E17501">
        <v>2.39017075849322E-4</v>
      </c>
      <c r="F17501">
        <v>1.34718386652664E-3</v>
      </c>
      <c r="G17501" s="1" t="s">
        <v>12</v>
      </c>
      <c r="H17501" s="1" t="s">
        <v>13</v>
      </c>
      <c r="I17501" s="1" t="s">
        <v>52173</v>
      </c>
      <c r="J17501" s="1" t="s">
        <v>8464</v>
      </c>
      <c r="K17501" s="1" t="s">
        <v>52174</v>
      </c>
      <c r="L17501" s="1" t="s">
        <v>52175</v>
      </c>
    </row>
    <row r="17502" spans="1:12" x14ac:dyDescent="0.3">
      <c r="A17502">
        <v>80.554451964493495</v>
      </c>
      <c r="B17502">
        <v>0.13097134745729599</v>
      </c>
      <c r="C17502">
        <v>7.5345932745765898E-2</v>
      </c>
      <c r="D17502">
        <v>1.7382699927351799</v>
      </c>
      <c r="E17502">
        <v>8.2163251159514603E-2</v>
      </c>
      <c r="F17502">
        <v>0.173096345349631</v>
      </c>
      <c r="G17502" s="1" t="s">
        <v>12</v>
      </c>
      <c r="H17502" s="1" t="s">
        <v>13</v>
      </c>
      <c r="I17502" s="1" t="s">
        <v>52176</v>
      </c>
      <c r="J17502" s="1" t="s">
        <v>1145</v>
      </c>
      <c r="K17502" s="1" t="s">
        <v>52177</v>
      </c>
      <c r="L17502" s="1" t="s">
        <v>4767</v>
      </c>
    </row>
    <row r="17503" spans="1:12" x14ac:dyDescent="0.3">
      <c r="A17503">
        <v>19.734036388462101</v>
      </c>
      <c r="B17503">
        <v>-0.35041942662122799</v>
      </c>
      <c r="C17503">
        <v>0.12990379301984301</v>
      </c>
      <c r="D17503">
        <v>-2.6971416624809401</v>
      </c>
      <c r="E17503">
        <v>6.99375109295137E-3</v>
      </c>
      <c r="F17503">
        <v>2.39766439117244E-2</v>
      </c>
      <c r="G17503" s="1" t="s">
        <v>12</v>
      </c>
      <c r="H17503" s="1" t="s">
        <v>13</v>
      </c>
      <c r="I17503" s="1" t="s">
        <v>52178</v>
      </c>
      <c r="J17503" s="1" t="s">
        <v>4711</v>
      </c>
      <c r="K17503" s="1" t="s">
        <v>52179</v>
      </c>
      <c r="L17503" s="1" t="s">
        <v>52180</v>
      </c>
    </row>
    <row r="17504" spans="1:12" x14ac:dyDescent="0.3">
      <c r="A17504">
        <v>3.9447093897876302</v>
      </c>
      <c r="B17504">
        <v>1.8609933005110899</v>
      </c>
      <c r="C17504">
        <v>0.19146470366962801</v>
      </c>
      <c r="D17504">
        <v>5.9501042336897898</v>
      </c>
      <c r="E17504">
        <v>2.67971779075211E-9</v>
      </c>
      <c r="F17504">
        <v>5.9443769575081898E-8</v>
      </c>
      <c r="G17504" s="1" t="s">
        <v>12</v>
      </c>
      <c r="H17504" s="1" t="s">
        <v>13</v>
      </c>
      <c r="I17504" s="1" t="s">
        <v>52181</v>
      </c>
      <c r="J17504" s="1" t="s">
        <v>4711</v>
      </c>
      <c r="K17504" s="1" t="s">
        <v>52182</v>
      </c>
      <c r="L17504" s="1" t="s">
        <v>52183</v>
      </c>
    </row>
    <row r="17505" spans="1:12" x14ac:dyDescent="0.3">
      <c r="A17505">
        <v>274.05635959044702</v>
      </c>
      <c r="B17505">
        <v>0.42831196866592403</v>
      </c>
      <c r="C17505">
        <v>0.166825390650162</v>
      </c>
      <c r="D17505">
        <v>2.5672482766409899</v>
      </c>
      <c r="E17505">
        <v>1.0250918670542401E-2</v>
      </c>
      <c r="F17505">
        <v>3.2898930345003401E-2</v>
      </c>
      <c r="G17505" s="1" t="s">
        <v>12</v>
      </c>
      <c r="H17505" s="1" t="s">
        <v>13</v>
      </c>
      <c r="I17505" s="1" t="s">
        <v>52184</v>
      </c>
      <c r="J17505" s="1" t="s">
        <v>15</v>
      </c>
      <c r="K17505" s="1" t="s">
        <v>52185</v>
      </c>
      <c r="L17505" s="1" t="s">
        <v>52186</v>
      </c>
    </row>
    <row r="17506" spans="1:12" x14ac:dyDescent="0.3">
      <c r="A17506">
        <v>331.84808133044299</v>
      </c>
      <c r="B17506">
        <v>0.232987924097426</v>
      </c>
      <c r="C17506">
        <v>0.16850444796882899</v>
      </c>
      <c r="D17506">
        <v>1.38255340727617</v>
      </c>
      <c r="E17506">
        <v>0.16680184384688501</v>
      </c>
      <c r="F17506">
        <v>0.29679209396909501</v>
      </c>
      <c r="G17506" s="1" t="s">
        <v>12</v>
      </c>
      <c r="H17506" s="1" t="s">
        <v>13</v>
      </c>
      <c r="I17506" s="1" t="s">
        <v>52187</v>
      </c>
      <c r="J17506" s="1" t="s">
        <v>15</v>
      </c>
      <c r="K17506" s="1" t="s">
        <v>52188</v>
      </c>
      <c r="L17506" s="1" t="s">
        <v>52189</v>
      </c>
    </row>
    <row r="17507" spans="1:12" x14ac:dyDescent="0.3">
      <c r="A17507">
        <v>6248.57222300383</v>
      </c>
      <c r="B17507">
        <v>2.5151028970284701E-3</v>
      </c>
      <c r="C17507">
        <v>3.6271003243838099E-2</v>
      </c>
      <c r="D17507">
        <v>6.9342209811413202E-2</v>
      </c>
      <c r="E17507">
        <v>0.94471722800509905</v>
      </c>
      <c r="F17507">
        <v>0.96780940012945704</v>
      </c>
      <c r="G17507" s="1" t="s">
        <v>12</v>
      </c>
      <c r="H17507" s="1" t="s">
        <v>13</v>
      </c>
      <c r="I17507" s="1" t="s">
        <v>52190</v>
      </c>
      <c r="J17507" s="1" t="s">
        <v>15</v>
      </c>
      <c r="K17507" s="1" t="s">
        <v>52191</v>
      </c>
      <c r="L17507" s="1" t="s">
        <v>52192</v>
      </c>
    </row>
    <row r="17508" spans="1:12" x14ac:dyDescent="0.3">
      <c r="A17508">
        <v>40.231465769395001</v>
      </c>
      <c r="B17508">
        <v>0.139368922557496</v>
      </c>
      <c r="C17508">
        <v>9.7343418032781598E-2</v>
      </c>
      <c r="D17508">
        <v>1.4316965077570001</v>
      </c>
      <c r="E17508">
        <v>0.152230696290131</v>
      </c>
      <c r="F17508">
        <v>0.2775450172742</v>
      </c>
      <c r="G17508" s="1" t="s">
        <v>12</v>
      </c>
      <c r="H17508" s="1" t="s">
        <v>13</v>
      </c>
      <c r="I17508" s="1" t="s">
        <v>52193</v>
      </c>
      <c r="J17508" s="1" t="s">
        <v>1145</v>
      </c>
      <c r="K17508" s="1" t="s">
        <v>52194</v>
      </c>
      <c r="L17508" s="1" t="s">
        <v>52195</v>
      </c>
    </row>
    <row r="17509" spans="1:12" x14ac:dyDescent="0.3">
      <c r="A17509">
        <v>3.1081009754472602</v>
      </c>
      <c r="B17509">
        <v>2.21865835643696</v>
      </c>
      <c r="C17509">
        <v>0.191634188594691</v>
      </c>
      <c r="D17509">
        <v>7.5960579043218104</v>
      </c>
      <c r="E17509">
        <v>3.0528796477157001E-14</v>
      </c>
      <c r="F17509">
        <v>2.9006250632441599E-12</v>
      </c>
      <c r="G17509" s="1" t="s">
        <v>12</v>
      </c>
      <c r="H17509" s="1" t="s">
        <v>13</v>
      </c>
      <c r="I17509" s="1" t="s">
        <v>52196</v>
      </c>
      <c r="J17509" s="1" t="s">
        <v>4711</v>
      </c>
      <c r="K17509" s="1" t="s">
        <v>52197</v>
      </c>
      <c r="L17509" s="1" t="s">
        <v>4767</v>
      </c>
    </row>
    <row r="17510" spans="1:12" x14ac:dyDescent="0.3">
      <c r="A17510">
        <v>79071.205455674499</v>
      </c>
      <c r="B17510">
        <v>-5.96133592019885E-2</v>
      </c>
      <c r="C17510">
        <v>7.4236394568179501E-2</v>
      </c>
      <c r="D17510">
        <v>-0.80302063312007399</v>
      </c>
      <c r="E17510">
        <v>0.42196280889194399</v>
      </c>
      <c r="F17510">
        <v>0.57836841045083198</v>
      </c>
      <c r="G17510" s="1" t="s">
        <v>12</v>
      </c>
      <c r="H17510" s="1" t="s">
        <v>13</v>
      </c>
      <c r="I17510" s="1" t="s">
        <v>52198</v>
      </c>
      <c r="J17510" s="1" t="s">
        <v>15</v>
      </c>
      <c r="K17510" s="1" t="s">
        <v>52199</v>
      </c>
      <c r="L17510" s="1" t="s">
        <v>52200</v>
      </c>
    </row>
    <row r="17511" spans="1:12" x14ac:dyDescent="0.3">
      <c r="A17511">
        <v>247.14258828988099</v>
      </c>
      <c r="B17511">
        <v>-7.2195967378886797E-2</v>
      </c>
      <c r="C17511">
        <v>9.2546185051093896E-2</v>
      </c>
      <c r="D17511">
        <v>1.0756563958469101</v>
      </c>
      <c r="E17511">
        <v>0.28208095534336403</v>
      </c>
      <c r="F17511">
        <v>0.43579331266648302</v>
      </c>
      <c r="G17511" s="1" t="s">
        <v>12</v>
      </c>
      <c r="H17511" s="1" t="s">
        <v>13</v>
      </c>
      <c r="I17511" s="1" t="s">
        <v>52201</v>
      </c>
      <c r="J17511" s="1" t="s">
        <v>15</v>
      </c>
      <c r="K17511" s="1" t="s">
        <v>52202</v>
      </c>
      <c r="L17511" s="1" t="s">
        <v>52203</v>
      </c>
    </row>
    <row r="17512" spans="1:12" x14ac:dyDescent="0.3">
      <c r="A17512">
        <v>0.33156551359006098</v>
      </c>
      <c r="B17512">
        <v>-8.8674324982578698E-2</v>
      </c>
      <c r="C17512">
        <v>0.25971986922620199</v>
      </c>
      <c r="D17512">
        <v>-0.34383188779659302</v>
      </c>
      <c r="E17512">
        <v>0.73097271765906702</v>
      </c>
      <c r="F17512">
        <v>0.830235388790313</v>
      </c>
      <c r="G17512" s="1" t="s">
        <v>12</v>
      </c>
      <c r="H17512" s="1" t="s">
        <v>13</v>
      </c>
      <c r="I17512" s="1" t="s">
        <v>52204</v>
      </c>
      <c r="J17512" s="1" t="s">
        <v>4711</v>
      </c>
      <c r="K17512" s="1" t="s">
        <v>52205</v>
      </c>
      <c r="L17512" s="1" t="s">
        <v>52206</v>
      </c>
    </row>
    <row r="17513" spans="1:12" x14ac:dyDescent="0.3">
      <c r="A17513">
        <v>66.833313623123601</v>
      </c>
      <c r="B17513">
        <v>0.25448245769843802</v>
      </c>
      <c r="C17513">
        <v>8.4846939692156703E-2</v>
      </c>
      <c r="D17513">
        <v>2.9997137222399002</v>
      </c>
      <c r="E17513">
        <v>2.7023346324462601E-3</v>
      </c>
      <c r="F17513">
        <v>1.08073073537486E-2</v>
      </c>
      <c r="G17513" s="1" t="s">
        <v>12</v>
      </c>
      <c r="H17513" s="1" t="s">
        <v>13</v>
      </c>
      <c r="I17513" s="1" t="s">
        <v>52207</v>
      </c>
      <c r="J17513" s="1" t="s">
        <v>4711</v>
      </c>
      <c r="K17513" s="1" t="s">
        <v>52208</v>
      </c>
      <c r="L17513" s="1" t="s">
        <v>52209</v>
      </c>
    </row>
    <row r="17514" spans="1:12" x14ac:dyDescent="0.3">
      <c r="A17514">
        <v>15.6042252171759</v>
      </c>
      <c r="B17514">
        <v>0.31994053523735699</v>
      </c>
      <c r="C17514">
        <v>0.13107100653213299</v>
      </c>
      <c r="D17514">
        <v>2.44091362131838</v>
      </c>
      <c r="E17514">
        <v>1.4650158449073299E-2</v>
      </c>
      <c r="F17514">
        <v>4.3971726282193001E-2</v>
      </c>
      <c r="G17514" s="1" t="s">
        <v>12</v>
      </c>
      <c r="H17514" s="1" t="s">
        <v>13</v>
      </c>
      <c r="I17514" s="1" t="s">
        <v>52210</v>
      </c>
      <c r="J17514" s="1" t="s">
        <v>15</v>
      </c>
      <c r="K17514" s="1" t="s">
        <v>52211</v>
      </c>
      <c r="L17514" s="1" t="s">
        <v>52212</v>
      </c>
    </row>
    <row r="17515" spans="1:12" x14ac:dyDescent="0.3">
      <c r="A17515">
        <v>2.7548605735165599</v>
      </c>
      <c r="B17515">
        <v>-3.8838691841861499E-2</v>
      </c>
      <c r="C17515">
        <v>0.19812775220616399</v>
      </c>
      <c r="D17515">
        <v>-0.196003689053415</v>
      </c>
      <c r="E17515">
        <v>0.84460727855706896</v>
      </c>
      <c r="F17515">
        <v>0.90673617415207797</v>
      </c>
      <c r="G17515" s="1" t="s">
        <v>12</v>
      </c>
      <c r="H17515" s="1" t="s">
        <v>13</v>
      </c>
      <c r="I17515" s="1" t="s">
        <v>52213</v>
      </c>
      <c r="J17515" s="1" t="s">
        <v>4711</v>
      </c>
      <c r="K17515" s="1" t="s">
        <v>52214</v>
      </c>
      <c r="L17515" s="1" t="s">
        <v>4767</v>
      </c>
    </row>
    <row r="17516" spans="1:12" x14ac:dyDescent="0.3">
      <c r="A17516">
        <v>142.47631617974099</v>
      </c>
      <c r="B17516">
        <v>3.9953508829660797E-2</v>
      </c>
      <c r="C17516">
        <v>0.13325022575406201</v>
      </c>
      <c r="D17516">
        <v>0.29983458931852103</v>
      </c>
      <c r="E17516">
        <v>0.76430332998900796</v>
      </c>
      <c r="F17516">
        <v>0.85297082239704203</v>
      </c>
      <c r="G17516" s="1" t="s">
        <v>12</v>
      </c>
      <c r="H17516" s="1" t="s">
        <v>13</v>
      </c>
      <c r="I17516" s="1" t="s">
        <v>52215</v>
      </c>
      <c r="J17516" s="1" t="s">
        <v>15</v>
      </c>
      <c r="K17516" s="1" t="s">
        <v>52216</v>
      </c>
      <c r="L17516" s="1" t="s">
        <v>52217</v>
      </c>
    </row>
    <row r="17517" spans="1:12" x14ac:dyDescent="0.3">
      <c r="A17517">
        <v>17.8685798099173</v>
      </c>
      <c r="B17517">
        <v>6.2739067628940701E-2</v>
      </c>
      <c r="C17517">
        <v>8.1732427268502106E-2</v>
      </c>
      <c r="D17517">
        <v>0.76765919171142705</v>
      </c>
      <c r="E17517">
        <v>0.44268968645979001</v>
      </c>
      <c r="F17517">
        <v>0.59691468294094896</v>
      </c>
      <c r="G17517" s="1" t="s">
        <v>12</v>
      </c>
      <c r="H17517" s="1" t="s">
        <v>13</v>
      </c>
      <c r="I17517" s="1" t="s">
        <v>52218</v>
      </c>
      <c r="J17517" s="1" t="s">
        <v>15</v>
      </c>
      <c r="K17517" s="1" t="s">
        <v>52219</v>
      </c>
      <c r="L17517" s="1" t="s">
        <v>52220</v>
      </c>
    </row>
    <row r="17518" spans="1:12" x14ac:dyDescent="0.3">
      <c r="A17518">
        <v>23.865283045086802</v>
      </c>
      <c r="B17518">
        <v>0.22724886860305901</v>
      </c>
      <c r="C17518">
        <v>0.12955136078798299</v>
      </c>
      <c r="D17518">
        <v>1.7542208248983799</v>
      </c>
      <c r="E17518">
        <v>7.9392676214727995E-2</v>
      </c>
      <c r="F17518">
        <v>0.16856574082872799</v>
      </c>
      <c r="G17518" s="1" t="s">
        <v>12</v>
      </c>
      <c r="H17518" s="1" t="s">
        <v>13</v>
      </c>
      <c r="I17518" s="1" t="s">
        <v>52221</v>
      </c>
      <c r="J17518" s="1" t="s">
        <v>8464</v>
      </c>
      <c r="K17518" s="1" t="s">
        <v>52222</v>
      </c>
      <c r="L17518" s="1" t="s">
        <v>52223</v>
      </c>
    </row>
    <row r="17519" spans="1:12" x14ac:dyDescent="0.3">
      <c r="A17519">
        <v>2.6891875230932198</v>
      </c>
      <c r="B17519">
        <v>-6.5733325289610997E-2</v>
      </c>
      <c r="C17519">
        <v>0.13094726088587499</v>
      </c>
      <c r="D17519">
        <v>-0.50259543031855602</v>
      </c>
      <c r="E17519">
        <v>0.61524874274411401</v>
      </c>
      <c r="F17519">
        <v>0.74453489600254197</v>
      </c>
      <c r="G17519" s="1" t="s">
        <v>12</v>
      </c>
      <c r="H17519" s="1" t="s">
        <v>13</v>
      </c>
      <c r="I17519" s="1" t="s">
        <v>52224</v>
      </c>
      <c r="J17519" s="1" t="s">
        <v>1197</v>
      </c>
      <c r="K17519" s="1" t="s">
        <v>52225</v>
      </c>
      <c r="L17519" s="1" t="s">
        <v>52226</v>
      </c>
    </row>
    <row r="17520" spans="1:12" x14ac:dyDescent="0.3">
      <c r="A17520">
        <v>7062.5203764826601</v>
      </c>
      <c r="B17520">
        <v>7.3578513484081398E-2</v>
      </c>
      <c r="C17520">
        <v>4.73524875613031E-2</v>
      </c>
      <c r="D17520">
        <v>1.5538470370417901</v>
      </c>
      <c r="E17520">
        <v>0.120220907615305</v>
      </c>
      <c r="F17520">
        <v>0.232169848809086</v>
      </c>
      <c r="G17520" s="1" t="s">
        <v>12</v>
      </c>
      <c r="H17520" s="1" t="s">
        <v>13</v>
      </c>
      <c r="I17520" s="1" t="s">
        <v>52227</v>
      </c>
      <c r="J17520" s="1" t="s">
        <v>15</v>
      </c>
      <c r="K17520" s="1" t="s">
        <v>52228</v>
      </c>
      <c r="L17520" s="1" t="s">
        <v>52229</v>
      </c>
    </row>
    <row r="17521" spans="1:12" x14ac:dyDescent="0.3">
      <c r="A17521">
        <v>11.0417959201261</v>
      </c>
      <c r="B17521">
        <v>6.9455044314466904E-2</v>
      </c>
      <c r="C17521">
        <v>9.3124847582249898E-2</v>
      </c>
      <c r="D17521">
        <v>0.74568983025999602</v>
      </c>
      <c r="E17521">
        <v>0.455854803916519</v>
      </c>
      <c r="F17521">
        <v>0.60943724368680696</v>
      </c>
      <c r="G17521" s="1" t="s">
        <v>12</v>
      </c>
      <c r="H17521" s="1" t="s">
        <v>13</v>
      </c>
      <c r="I17521" s="1" t="s">
        <v>52230</v>
      </c>
      <c r="J17521" s="1" t="s">
        <v>1145</v>
      </c>
      <c r="K17521" s="1" t="s">
        <v>52231</v>
      </c>
      <c r="L17521" s="1" t="s">
        <v>52232</v>
      </c>
    </row>
    <row r="17522" spans="1:12" x14ac:dyDescent="0.3">
      <c r="A17522">
        <v>0.50934800646385203</v>
      </c>
      <c r="B17522">
        <v>0.86566929025522699</v>
      </c>
      <c r="C17522">
        <v>0.231891210515796</v>
      </c>
      <c r="D17522">
        <v>1.48341825214181</v>
      </c>
      <c r="E17522">
        <v>0.137963321017464</v>
      </c>
      <c r="F17522">
        <v>0.25748866963797701</v>
      </c>
      <c r="G17522" s="1" t="s">
        <v>12</v>
      </c>
      <c r="H17522" s="1" t="s">
        <v>13</v>
      </c>
      <c r="I17522" s="1" t="s">
        <v>52233</v>
      </c>
      <c r="J17522" s="1" t="s">
        <v>8464</v>
      </c>
      <c r="K17522" s="1" t="s">
        <v>52234</v>
      </c>
      <c r="L17522" s="1" t="s">
        <v>4767</v>
      </c>
    </row>
    <row r="17523" spans="1:12" x14ac:dyDescent="0.3">
      <c r="A17523">
        <v>2.39812607661286</v>
      </c>
      <c r="B17523">
        <v>-0.29132806449756998</v>
      </c>
      <c r="C17523">
        <v>0.246901367078494</v>
      </c>
      <c r="D17523">
        <v>3.3419289007017801</v>
      </c>
      <c r="E17523">
        <v>8.3198368945317305E-4</v>
      </c>
      <c r="F17523">
        <v>3.93788696323338E-3</v>
      </c>
      <c r="G17523" s="1" t="s">
        <v>12</v>
      </c>
      <c r="H17523" s="1" t="s">
        <v>13</v>
      </c>
      <c r="I17523" s="1" t="s">
        <v>52235</v>
      </c>
      <c r="J17523" s="1" t="s">
        <v>15</v>
      </c>
      <c r="K17523" s="1" t="s">
        <v>52236</v>
      </c>
      <c r="L17523" s="1" t="s">
        <v>52237</v>
      </c>
    </row>
    <row r="17524" spans="1:12" x14ac:dyDescent="0.3">
      <c r="A17524">
        <v>227.049937875751</v>
      </c>
      <c r="B17524">
        <v>0.116998173517581</v>
      </c>
      <c r="C17524">
        <v>8.8206834064937401E-2</v>
      </c>
      <c r="D17524">
        <v>1.32645980977525</v>
      </c>
      <c r="E17524">
        <v>0.18468743904693399</v>
      </c>
      <c r="F17524">
        <v>0.31996853973872302</v>
      </c>
      <c r="G17524" s="1" t="s">
        <v>12</v>
      </c>
      <c r="H17524" s="1" t="s">
        <v>13</v>
      </c>
      <c r="I17524" s="1" t="s">
        <v>52238</v>
      </c>
      <c r="J17524" s="1" t="s">
        <v>15</v>
      </c>
      <c r="K17524" s="1" t="s">
        <v>52239</v>
      </c>
      <c r="L17524" s="1" t="s">
        <v>52240</v>
      </c>
    </row>
    <row r="17525" spans="1:12" x14ac:dyDescent="0.3">
      <c r="A17525">
        <v>0.35551347898112701</v>
      </c>
      <c r="B17525">
        <v>-0.12036990832781599</v>
      </c>
      <c r="C17525">
        <v>0.23857462518823599</v>
      </c>
      <c r="D17525">
        <v>-0.50643280107793798</v>
      </c>
      <c r="E17525">
        <v>0.61255285278056903</v>
      </c>
      <c r="F17525">
        <v>0.74278140979366103</v>
      </c>
      <c r="G17525" s="1" t="s">
        <v>12</v>
      </c>
      <c r="H17525" s="1" t="s">
        <v>13</v>
      </c>
      <c r="I17525" s="1" t="s">
        <v>52241</v>
      </c>
      <c r="J17525" s="1" t="s">
        <v>1197</v>
      </c>
      <c r="K17525" s="1" t="s">
        <v>52242</v>
      </c>
      <c r="L17525" s="1" t="s">
        <v>4767</v>
      </c>
    </row>
    <row r="17526" spans="1:12" x14ac:dyDescent="0.3">
      <c r="A17526">
        <v>31.425679817517999</v>
      </c>
      <c r="B17526">
        <v>-0.29123425127949398</v>
      </c>
      <c r="C17526">
        <v>0.11536250297352001</v>
      </c>
      <c r="D17526">
        <v>-2.52391087834016</v>
      </c>
      <c r="E17526">
        <v>1.16057347035135E-2</v>
      </c>
      <c r="F17526">
        <v>3.6412735998008698E-2</v>
      </c>
      <c r="G17526" s="1" t="s">
        <v>12</v>
      </c>
      <c r="H17526" s="1" t="s">
        <v>13</v>
      </c>
      <c r="I17526" s="1" t="s">
        <v>52243</v>
      </c>
      <c r="J17526" s="1" t="s">
        <v>15</v>
      </c>
      <c r="K17526" s="1" t="s">
        <v>52244</v>
      </c>
      <c r="L17526" s="1" t="s">
        <v>52245</v>
      </c>
    </row>
    <row r="17527" spans="1:12" x14ac:dyDescent="0.3">
      <c r="A17527">
        <v>63.232183024485103</v>
      </c>
      <c r="B17527">
        <v>-0.384384406023772</v>
      </c>
      <c r="C17527">
        <v>0.185252932246009</v>
      </c>
      <c r="D17527">
        <v>-2.0751870354245399</v>
      </c>
      <c r="E17527">
        <v>3.7969203713798798E-2</v>
      </c>
      <c r="F17527">
        <v>9.4596877148862099E-2</v>
      </c>
      <c r="G17527" s="1" t="s">
        <v>12</v>
      </c>
      <c r="H17527" s="1" t="s">
        <v>13</v>
      </c>
      <c r="I17527" s="1" t="s">
        <v>52246</v>
      </c>
      <c r="J17527" s="1" t="s">
        <v>4711</v>
      </c>
      <c r="K17527" s="1" t="s">
        <v>52247</v>
      </c>
      <c r="L17527" s="1" t="s">
        <v>52248</v>
      </c>
    </row>
    <row r="17528" spans="1:12" x14ac:dyDescent="0.3">
      <c r="A17528">
        <v>234.132473064598</v>
      </c>
      <c r="B17528">
        <v>0.639076925297415</v>
      </c>
      <c r="C17528">
        <v>0.15347908399900501</v>
      </c>
      <c r="D17528">
        <v>4.16333557554377</v>
      </c>
      <c r="E17528">
        <v>3.1363189944751603E-5</v>
      </c>
      <c r="F17528">
        <v>2.2980956315016201E-4</v>
      </c>
      <c r="G17528" s="1" t="s">
        <v>12</v>
      </c>
      <c r="H17528" s="1" t="s">
        <v>13</v>
      </c>
      <c r="I17528" s="1" t="s">
        <v>52249</v>
      </c>
      <c r="J17528" s="1" t="s">
        <v>4711</v>
      </c>
      <c r="K17528" s="1" t="s">
        <v>52250</v>
      </c>
      <c r="L17528" s="1" t="s">
        <v>4767</v>
      </c>
    </row>
    <row r="17529" spans="1:12" x14ac:dyDescent="0.3">
      <c r="A17529">
        <v>2.5030841665615098</v>
      </c>
      <c r="B17529">
        <v>-1.1076784212668001</v>
      </c>
      <c r="C17529">
        <v>0.29531072931919899</v>
      </c>
      <c r="D17529">
        <v>-5.0962165017995797</v>
      </c>
      <c r="E17529">
        <v>3.4650883077323498E-7</v>
      </c>
      <c r="F17529">
        <v>4.3644644579469502E-6</v>
      </c>
      <c r="G17529" s="1" t="s">
        <v>12</v>
      </c>
      <c r="H17529" s="1" t="s">
        <v>13</v>
      </c>
      <c r="I17529" s="1" t="s">
        <v>52251</v>
      </c>
      <c r="J17529" s="1" t="s">
        <v>4711</v>
      </c>
      <c r="K17529" s="1" t="s">
        <v>52252</v>
      </c>
      <c r="L17529" s="1" t="s">
        <v>52253</v>
      </c>
    </row>
    <row r="17530" spans="1:12" x14ac:dyDescent="0.3">
      <c r="A17530">
        <v>1600.43096793976</v>
      </c>
      <c r="B17530">
        <v>-7.6143842917064497E-2</v>
      </c>
      <c r="C17530">
        <v>4.9731430643827602E-2</v>
      </c>
      <c r="D17530">
        <v>-1.53110760253372</v>
      </c>
      <c r="E17530">
        <v>0.12574280119437101</v>
      </c>
      <c r="F17530">
        <v>0.240415330106999</v>
      </c>
      <c r="G17530" s="1" t="s">
        <v>12</v>
      </c>
      <c r="H17530" s="1" t="s">
        <v>13</v>
      </c>
      <c r="I17530" s="1" t="s">
        <v>52254</v>
      </c>
      <c r="J17530" s="1" t="s">
        <v>15</v>
      </c>
      <c r="K17530" s="1" t="s">
        <v>52255</v>
      </c>
      <c r="L17530" s="1" t="s">
        <v>52256</v>
      </c>
    </row>
    <row r="17531" spans="1:12" x14ac:dyDescent="0.3">
      <c r="A17531">
        <v>36.218683878759101</v>
      </c>
      <c r="B17531">
        <v>-0.26937582066899102</v>
      </c>
      <c r="C17531">
        <v>0.10036923532922901</v>
      </c>
      <c r="D17531">
        <v>1.2142640270349101</v>
      </c>
      <c r="E17531">
        <v>0.224646917752374</v>
      </c>
      <c r="F17531">
        <v>0.36901609055647699</v>
      </c>
      <c r="G17531" s="1" t="s">
        <v>12</v>
      </c>
      <c r="H17531" s="1" t="s">
        <v>13</v>
      </c>
      <c r="I17531" s="1" t="s">
        <v>52257</v>
      </c>
      <c r="J17531" s="1" t="s">
        <v>15</v>
      </c>
      <c r="K17531" s="1" t="s">
        <v>52258</v>
      </c>
      <c r="L17531" s="1" t="s">
        <v>52259</v>
      </c>
    </row>
    <row r="17532" spans="1:12" x14ac:dyDescent="0.3">
      <c r="A17532">
        <v>0.53064829051839901</v>
      </c>
      <c r="B17532">
        <v>-0.168208308295001</v>
      </c>
      <c r="C17532">
        <v>0.254069165708245</v>
      </c>
      <c r="D17532">
        <v>-0.66896064273580702</v>
      </c>
      <c r="E17532">
        <v>0.50352058433978097</v>
      </c>
      <c r="F17532">
        <v>0.65220922875896004</v>
      </c>
      <c r="G17532" s="1" t="s">
        <v>12</v>
      </c>
      <c r="H17532" s="1" t="s">
        <v>13</v>
      </c>
      <c r="I17532" s="1" t="s">
        <v>52260</v>
      </c>
      <c r="J17532" s="1" t="s">
        <v>15</v>
      </c>
      <c r="K17532" s="1" t="s">
        <v>52261</v>
      </c>
      <c r="L17532" s="1" t="s">
        <v>52262</v>
      </c>
    </row>
    <row r="17533" spans="1:12" x14ac:dyDescent="0.3">
      <c r="A17533">
        <v>289.29260642895201</v>
      </c>
      <c r="B17533">
        <v>-2.10311921639907E-2</v>
      </c>
      <c r="C17533">
        <v>6.13059582513511E-2</v>
      </c>
      <c r="D17533">
        <v>-0.34305902043671499</v>
      </c>
      <c r="E17533">
        <v>0.73155405934164297</v>
      </c>
      <c r="F17533">
        <v>0.83055032782889104</v>
      </c>
      <c r="G17533" s="1" t="s">
        <v>12</v>
      </c>
      <c r="H17533" s="1" t="s">
        <v>13</v>
      </c>
      <c r="I17533" s="1" t="s">
        <v>52263</v>
      </c>
      <c r="J17533" s="1" t="s">
        <v>15</v>
      </c>
      <c r="K17533" s="1" t="s">
        <v>52264</v>
      </c>
      <c r="L17533" s="1" t="s">
        <v>52265</v>
      </c>
    </row>
    <row r="17534" spans="1:12" x14ac:dyDescent="0.3">
      <c r="A17534">
        <v>1.54341763949819</v>
      </c>
      <c r="B17534">
        <v>1.0789894993162901</v>
      </c>
      <c r="C17534">
        <v>0.22555462159790499</v>
      </c>
      <c r="D17534">
        <v>3.31338644755321</v>
      </c>
      <c r="E17534">
        <v>9.2173526555177395E-4</v>
      </c>
      <c r="F17534">
        <v>4.2960868433832896E-3</v>
      </c>
      <c r="G17534" s="1" t="s">
        <v>12</v>
      </c>
      <c r="H17534" s="1" t="s">
        <v>13</v>
      </c>
      <c r="I17534" s="1" t="s">
        <v>52266</v>
      </c>
      <c r="J17534" s="1" t="s">
        <v>1197</v>
      </c>
      <c r="K17534" s="1" t="s">
        <v>52267</v>
      </c>
      <c r="L17534" s="1" t="s">
        <v>4767</v>
      </c>
    </row>
    <row r="17535" spans="1:12" x14ac:dyDescent="0.3">
      <c r="A17535">
        <v>425.89080055936302</v>
      </c>
      <c r="B17535">
        <v>0.19817558060705301</v>
      </c>
      <c r="C17535">
        <v>5.12486421329073E-2</v>
      </c>
      <c r="D17535">
        <v>3.86695006172791</v>
      </c>
      <c r="E17535">
        <v>1.1020498399086199E-4</v>
      </c>
      <c r="F17535">
        <v>6.8661502655397203E-4</v>
      </c>
      <c r="G17535" s="1" t="s">
        <v>12</v>
      </c>
      <c r="H17535" s="1" t="s">
        <v>13</v>
      </c>
      <c r="I17535" s="1" t="s">
        <v>52268</v>
      </c>
      <c r="J17535" s="1" t="s">
        <v>15</v>
      </c>
      <c r="K17535" s="1" t="s">
        <v>52269</v>
      </c>
      <c r="L17535" s="1" t="s">
        <v>52270</v>
      </c>
    </row>
    <row r="17536" spans="1:12" x14ac:dyDescent="0.3">
      <c r="A17536">
        <v>13.3933304191697</v>
      </c>
      <c r="B17536">
        <v>0.33258126786942999</v>
      </c>
      <c r="C17536">
        <v>0.15128815726690101</v>
      </c>
      <c r="D17536">
        <v>2.19889448718867</v>
      </c>
      <c r="E17536">
        <v>2.78854257043731E-2</v>
      </c>
      <c r="F17536">
        <v>7.3915926294169695E-2</v>
      </c>
      <c r="G17536" s="1" t="s">
        <v>12</v>
      </c>
      <c r="H17536" s="1" t="s">
        <v>13</v>
      </c>
      <c r="I17536" s="1" t="s">
        <v>52271</v>
      </c>
      <c r="J17536" s="1" t="s">
        <v>15</v>
      </c>
      <c r="K17536" s="1" t="s">
        <v>52272</v>
      </c>
      <c r="L17536" s="1" t="s">
        <v>52273</v>
      </c>
    </row>
    <row r="17537" spans="1:12" x14ac:dyDescent="0.3">
      <c r="A17537">
        <v>0.61910834392654601</v>
      </c>
      <c r="B17537">
        <v>0.50687480269408203</v>
      </c>
      <c r="C17537">
        <v>0.230220562657939</v>
      </c>
      <c r="D17537">
        <v>2.2163982661267898</v>
      </c>
      <c r="E17537">
        <v>2.6664238343367799E-2</v>
      </c>
      <c r="F17537">
        <v>7.1250580257659707E-2</v>
      </c>
      <c r="G17537" s="1" t="s">
        <v>12</v>
      </c>
      <c r="H17537" s="1" t="s">
        <v>13</v>
      </c>
      <c r="I17537" s="1" t="s">
        <v>52274</v>
      </c>
      <c r="J17537" s="1" t="s">
        <v>15</v>
      </c>
      <c r="K17537" s="1" t="s">
        <v>52275</v>
      </c>
      <c r="L17537" s="1" t="s">
        <v>52276</v>
      </c>
    </row>
    <row r="17538" spans="1:12" x14ac:dyDescent="0.3">
      <c r="A17538">
        <v>1.0574139503729201</v>
      </c>
      <c r="B17538">
        <v>-0.39737477936800097</v>
      </c>
      <c r="C17538">
        <v>0.173095669046891</v>
      </c>
      <c r="D17538">
        <v>-2.2893898040205301</v>
      </c>
      <c r="E17538">
        <v>2.2056714018852099E-2</v>
      </c>
      <c r="F17538">
        <v>6.12558581486949E-2</v>
      </c>
      <c r="G17538" s="1" t="s">
        <v>12</v>
      </c>
      <c r="H17538" s="1" t="s">
        <v>13</v>
      </c>
      <c r="I17538" s="1" t="s">
        <v>52277</v>
      </c>
      <c r="J17538" s="1" t="s">
        <v>15</v>
      </c>
      <c r="K17538" s="1" t="s">
        <v>52278</v>
      </c>
      <c r="L17538" s="1" t="s">
        <v>52279</v>
      </c>
    </row>
    <row r="17539" spans="1:12" x14ac:dyDescent="0.3">
      <c r="A17539">
        <v>74.314869994312801</v>
      </c>
      <c r="B17539">
        <v>0.25180303682233002</v>
      </c>
      <c r="C17539">
        <v>0.133288539143989</v>
      </c>
      <c r="D17539">
        <v>1.88902395403194</v>
      </c>
      <c r="E17539">
        <v>5.8888619054887001E-2</v>
      </c>
      <c r="F17539">
        <v>0.13396693236619001</v>
      </c>
      <c r="G17539" s="1" t="s">
        <v>12</v>
      </c>
      <c r="H17539" s="1" t="s">
        <v>13</v>
      </c>
      <c r="I17539" s="1" t="s">
        <v>52280</v>
      </c>
      <c r="J17539" s="1" t="s">
        <v>15</v>
      </c>
      <c r="K17539" s="1" t="s">
        <v>52281</v>
      </c>
      <c r="L17539" s="1" t="s">
        <v>52282</v>
      </c>
    </row>
    <row r="17540" spans="1:12" x14ac:dyDescent="0.3">
      <c r="A17540">
        <v>3.02656509661993</v>
      </c>
      <c r="B17540">
        <v>-6.7530656379914903E-3</v>
      </c>
      <c r="C17540">
        <v>0.15589476978268901</v>
      </c>
      <c r="D17540">
        <v>-4.3342005368185998E-2</v>
      </c>
      <c r="E17540">
        <v>0.96542890722373398</v>
      </c>
      <c r="F17540">
        <v>0.98032660785593895</v>
      </c>
      <c r="G17540" s="1" t="s">
        <v>12</v>
      </c>
      <c r="H17540" s="1" t="s">
        <v>13</v>
      </c>
      <c r="I17540" s="1" t="s">
        <v>52283</v>
      </c>
      <c r="J17540" s="1" t="s">
        <v>15</v>
      </c>
      <c r="K17540" s="1" t="s">
        <v>52284</v>
      </c>
      <c r="L17540" s="1" t="s">
        <v>52285</v>
      </c>
    </row>
    <row r="17541" spans="1:12" x14ac:dyDescent="0.3">
      <c r="A17541">
        <v>0.843655089692394</v>
      </c>
      <c r="B17541">
        <v>-0.61110718591526303</v>
      </c>
      <c r="C17541">
        <v>0.25834109955114498</v>
      </c>
      <c r="D17541">
        <v>-2.43576275922445</v>
      </c>
      <c r="E17541">
        <v>1.4860427294007701E-2</v>
      </c>
      <c r="F17541">
        <v>4.4459524023240202E-2</v>
      </c>
      <c r="G17541" s="1" t="s">
        <v>12</v>
      </c>
      <c r="H17541" s="1" t="s">
        <v>13</v>
      </c>
      <c r="I17541" s="1" t="s">
        <v>52286</v>
      </c>
      <c r="J17541" s="1" t="s">
        <v>4711</v>
      </c>
      <c r="K17541" s="1" t="s">
        <v>52287</v>
      </c>
      <c r="L17541" s="1" t="s">
        <v>52288</v>
      </c>
    </row>
    <row r="17542" spans="1:12" x14ac:dyDescent="0.3">
      <c r="A17542">
        <v>80.299819132393196</v>
      </c>
      <c r="B17542">
        <v>-5.47334062603262E-3</v>
      </c>
      <c r="C17542">
        <v>0.124612734840858</v>
      </c>
      <c r="D17542">
        <v>-4.3924137130007201E-2</v>
      </c>
      <c r="E17542">
        <v>0.96496487521796503</v>
      </c>
      <c r="F17542">
        <v>0.98006917666529703</v>
      </c>
      <c r="G17542" s="1" t="s">
        <v>12</v>
      </c>
      <c r="H17542" s="1" t="s">
        <v>13</v>
      </c>
      <c r="I17542" s="1" t="s">
        <v>52289</v>
      </c>
      <c r="J17542" s="1" t="s">
        <v>6403</v>
      </c>
      <c r="K17542" s="1" t="s">
        <v>52290</v>
      </c>
      <c r="L17542" s="1" t="s">
        <v>52291</v>
      </c>
    </row>
    <row r="17543" spans="1:12" x14ac:dyDescent="0.3">
      <c r="A17543">
        <v>9.6648130345413694</v>
      </c>
      <c r="B17543">
        <v>-0.14685813799747899</v>
      </c>
      <c r="C17543">
        <v>0.132844195369132</v>
      </c>
      <c r="D17543">
        <v>-1.10522484886095</v>
      </c>
      <c r="E17543">
        <v>0.26906217216518002</v>
      </c>
      <c r="F17543">
        <v>0.42120126943057001</v>
      </c>
      <c r="G17543" s="1" t="s">
        <v>12</v>
      </c>
      <c r="H17543" s="1" t="s">
        <v>13</v>
      </c>
      <c r="I17543" s="1" t="s">
        <v>52292</v>
      </c>
      <c r="J17543" s="1" t="s">
        <v>15</v>
      </c>
      <c r="K17543" s="1" t="s">
        <v>52293</v>
      </c>
      <c r="L17543" s="1" t="s">
        <v>52294</v>
      </c>
    </row>
    <row r="17544" spans="1:12" x14ac:dyDescent="0.3">
      <c r="A17544">
        <v>453.147421969422</v>
      </c>
      <c r="B17544">
        <v>-3.7312901964092399E-2</v>
      </c>
      <c r="C17544">
        <v>7.3151638196135599E-2</v>
      </c>
      <c r="D17544">
        <v>-0.51007533278349004</v>
      </c>
      <c r="E17544">
        <v>0.60999868588441697</v>
      </c>
      <c r="F17544">
        <v>0.74073905979148902</v>
      </c>
      <c r="G17544" s="1" t="s">
        <v>12</v>
      </c>
      <c r="H17544" s="1" t="s">
        <v>13</v>
      </c>
      <c r="I17544" s="1" t="s">
        <v>52295</v>
      </c>
      <c r="J17544" s="1" t="s">
        <v>15</v>
      </c>
      <c r="K17544" s="1" t="s">
        <v>52296</v>
      </c>
      <c r="L17544" s="1" t="s">
        <v>52297</v>
      </c>
    </row>
    <row r="17545" spans="1:12" x14ac:dyDescent="0.3">
      <c r="A17545">
        <v>10.607731966261399</v>
      </c>
      <c r="B17545">
        <v>0.1330355728231</v>
      </c>
      <c r="C17545">
        <v>0.116588328082462</v>
      </c>
      <c r="D17545">
        <v>1.1415068625747999</v>
      </c>
      <c r="E17545">
        <v>0.253659057838172</v>
      </c>
      <c r="F17545">
        <v>0.40372341392174299</v>
      </c>
      <c r="G17545" s="1" t="s">
        <v>12</v>
      </c>
      <c r="H17545" s="1" t="s">
        <v>13</v>
      </c>
      <c r="I17545" s="1" t="s">
        <v>52298</v>
      </c>
      <c r="J17545" s="1" t="s">
        <v>15</v>
      </c>
      <c r="K17545" s="1" t="s">
        <v>52299</v>
      </c>
      <c r="L17545" s="1" t="s">
        <v>52300</v>
      </c>
    </row>
    <row r="17546" spans="1:12" x14ac:dyDescent="0.3">
      <c r="A17546">
        <v>0.43023101120454699</v>
      </c>
      <c r="B17546">
        <v>0.35750262003964001</v>
      </c>
      <c r="C17546">
        <v>0.245370688739631</v>
      </c>
      <c r="D17546">
        <v>1.4555154069168701</v>
      </c>
      <c r="E17546">
        <v>0.145526628072076</v>
      </c>
      <c r="F17546">
        <v>0.26803281081903702</v>
      </c>
      <c r="G17546" s="1" t="s">
        <v>12</v>
      </c>
      <c r="H17546" s="1" t="s">
        <v>13</v>
      </c>
      <c r="I17546" s="1" t="s">
        <v>52301</v>
      </c>
      <c r="J17546" s="1" t="s">
        <v>1197</v>
      </c>
      <c r="K17546" s="1" t="s">
        <v>52302</v>
      </c>
      <c r="L17546" s="1" t="s">
        <v>52303</v>
      </c>
    </row>
    <row r="17547" spans="1:12" x14ac:dyDescent="0.3">
      <c r="A17547">
        <v>1315.2705864485399</v>
      </c>
      <c r="B17547">
        <v>0.18544159168008301</v>
      </c>
      <c r="C17547">
        <v>6.0881268603669499E-2</v>
      </c>
      <c r="D17547">
        <v>3.0459473439870002</v>
      </c>
      <c r="E17547">
        <v>2.3194845194468702E-3</v>
      </c>
      <c r="F17547">
        <v>9.4652351185272893E-3</v>
      </c>
      <c r="G17547" s="1" t="s">
        <v>12</v>
      </c>
      <c r="H17547" s="1" t="s">
        <v>13</v>
      </c>
      <c r="I17547" s="1" t="s">
        <v>52304</v>
      </c>
      <c r="J17547" s="1" t="s">
        <v>15</v>
      </c>
      <c r="K17547" s="1" t="s">
        <v>52305</v>
      </c>
      <c r="L17547" s="1" t="s">
        <v>52306</v>
      </c>
    </row>
    <row r="17548" spans="1:12" x14ac:dyDescent="0.3">
      <c r="A17548">
        <v>1898.3711301693099</v>
      </c>
      <c r="B17548">
        <v>0.13906881315389799</v>
      </c>
      <c r="C17548">
        <v>7.1015227882980397E-2</v>
      </c>
      <c r="D17548">
        <v>1.95829364227494</v>
      </c>
      <c r="E17548">
        <v>5.0195566398712498E-2</v>
      </c>
      <c r="F17548">
        <v>0.117788172285789</v>
      </c>
      <c r="G17548" s="1" t="s">
        <v>12</v>
      </c>
      <c r="H17548" s="1" t="s">
        <v>13</v>
      </c>
      <c r="I17548" s="1" t="s">
        <v>52307</v>
      </c>
      <c r="J17548" s="1" t="s">
        <v>15</v>
      </c>
      <c r="K17548" s="1" t="s">
        <v>52308</v>
      </c>
      <c r="L17548" s="1" t="s">
        <v>52309</v>
      </c>
    </row>
    <row r="17549" spans="1:12" x14ac:dyDescent="0.3">
      <c r="A17549">
        <v>19.869800908804098</v>
      </c>
      <c r="B17549">
        <v>0.30793639313647803</v>
      </c>
      <c r="C17549">
        <v>0.12656079586194199</v>
      </c>
      <c r="D17549">
        <v>2.4335681230108501</v>
      </c>
      <c r="E17549">
        <v>1.4950821783519299E-2</v>
      </c>
      <c r="F17549">
        <v>4.4679720559028899E-2</v>
      </c>
      <c r="G17549" s="1" t="s">
        <v>12</v>
      </c>
      <c r="H17549" s="1" t="s">
        <v>13</v>
      </c>
      <c r="I17549" s="1" t="s">
        <v>52310</v>
      </c>
      <c r="J17549" s="1" t="s">
        <v>4711</v>
      </c>
      <c r="K17549" s="1" t="s">
        <v>52311</v>
      </c>
      <c r="L17549" s="1" t="s">
        <v>4767</v>
      </c>
    </row>
    <row r="17550" spans="1:12" x14ac:dyDescent="0.3">
      <c r="A17550">
        <v>1366.6783717819901</v>
      </c>
      <c r="B17550">
        <v>-7.9426381335580207E-2</v>
      </c>
      <c r="C17550">
        <v>5.68381673910918E-2</v>
      </c>
      <c r="D17550">
        <v>-1.3974086625353801</v>
      </c>
      <c r="E17550">
        <v>0.162290715676979</v>
      </c>
      <c r="F17550">
        <v>0.29081647761935397</v>
      </c>
      <c r="G17550" s="1" t="s">
        <v>12</v>
      </c>
      <c r="H17550" s="1" t="s">
        <v>13</v>
      </c>
      <c r="I17550" s="1" t="s">
        <v>52312</v>
      </c>
      <c r="J17550" s="1" t="s">
        <v>15</v>
      </c>
      <c r="K17550" s="1" t="s">
        <v>52313</v>
      </c>
      <c r="L17550" s="1" t="s">
        <v>52314</v>
      </c>
    </row>
    <row r="17551" spans="1:12" x14ac:dyDescent="0.3">
      <c r="A17551">
        <v>42.937550079609899</v>
      </c>
      <c r="B17551">
        <v>-8.8872581977385998E-2</v>
      </c>
      <c r="C17551">
        <v>0.10521658921558801</v>
      </c>
      <c r="D17551">
        <v>-0.84455335354480798</v>
      </c>
      <c r="E17551">
        <v>0.39836026252505102</v>
      </c>
      <c r="F17551">
        <v>0.55594004712775502</v>
      </c>
      <c r="G17551" s="1" t="s">
        <v>12</v>
      </c>
      <c r="H17551" s="1" t="s">
        <v>13</v>
      </c>
      <c r="I17551" s="1" t="s">
        <v>52315</v>
      </c>
      <c r="J17551" s="1" t="s">
        <v>1145</v>
      </c>
      <c r="K17551" s="1" t="s">
        <v>52316</v>
      </c>
      <c r="L17551" s="1" t="s">
        <v>52317</v>
      </c>
    </row>
    <row r="17552" spans="1:12" x14ac:dyDescent="0.3">
      <c r="A17552">
        <v>1.4479557660829001</v>
      </c>
      <c r="B17552">
        <v>0.59928582035497402</v>
      </c>
      <c r="C17552">
        <v>0.25329756464268199</v>
      </c>
      <c r="D17552">
        <v>2.3674199610612101</v>
      </c>
      <c r="E17552">
        <v>1.79125940375746E-2</v>
      </c>
      <c r="F17552">
        <v>5.1801736542392E-2</v>
      </c>
      <c r="G17552" s="1" t="s">
        <v>12</v>
      </c>
      <c r="H17552" s="1" t="s">
        <v>13</v>
      </c>
      <c r="I17552" s="1" t="s">
        <v>52318</v>
      </c>
      <c r="J17552" s="1" t="s">
        <v>1145</v>
      </c>
      <c r="K17552" s="1" t="s">
        <v>52319</v>
      </c>
      <c r="L17552" s="1" t="s">
        <v>52320</v>
      </c>
    </row>
    <row r="17553" spans="1:12" x14ac:dyDescent="0.3">
      <c r="A17553">
        <v>5.7988677999804699</v>
      </c>
      <c r="B17553">
        <v>6.1926252818733998E-2</v>
      </c>
      <c r="C17553">
        <v>0.15775494424282999</v>
      </c>
      <c r="D17553">
        <v>0.39262970231580102</v>
      </c>
      <c r="E17553">
        <v>0.69459299848076805</v>
      </c>
      <c r="F17553">
        <v>0.80325278039219195</v>
      </c>
      <c r="G17553" s="1" t="s">
        <v>12</v>
      </c>
      <c r="H17553" s="1" t="s">
        <v>13</v>
      </c>
      <c r="I17553" s="1" t="s">
        <v>52321</v>
      </c>
      <c r="J17553" s="1" t="s">
        <v>15</v>
      </c>
      <c r="K17553" s="1" t="s">
        <v>52322</v>
      </c>
      <c r="L17553" s="1" t="s">
        <v>52323</v>
      </c>
    </row>
    <row r="17554" spans="1:12" x14ac:dyDescent="0.3">
      <c r="A17554">
        <v>657.83764584771995</v>
      </c>
      <c r="B17554">
        <v>0.154112949572698</v>
      </c>
      <c r="C17554">
        <v>4.5797682143171502E-2</v>
      </c>
      <c r="D17554">
        <v>3.36509228568291</v>
      </c>
      <c r="E17554">
        <v>7.6518061407415401E-4</v>
      </c>
      <c r="F17554">
        <v>3.6640719942391199E-3</v>
      </c>
      <c r="G17554" s="1" t="s">
        <v>12</v>
      </c>
      <c r="H17554" s="1" t="s">
        <v>13</v>
      </c>
      <c r="I17554" s="1" t="s">
        <v>52324</v>
      </c>
      <c r="J17554" s="1" t="s">
        <v>15</v>
      </c>
      <c r="K17554" s="1" t="s">
        <v>52325</v>
      </c>
      <c r="L17554" s="1" t="s">
        <v>52326</v>
      </c>
    </row>
    <row r="17555" spans="1:12" x14ac:dyDescent="0.3">
      <c r="A17555">
        <v>257.37924958295901</v>
      </c>
      <c r="B17555">
        <v>3.2123255760337303E-2</v>
      </c>
      <c r="C17555">
        <v>6.3311389998845002E-2</v>
      </c>
      <c r="D17555">
        <v>0.50739145306879596</v>
      </c>
      <c r="E17555">
        <v>0.61188018148872203</v>
      </c>
      <c r="F17555">
        <v>0.74227989575752296</v>
      </c>
      <c r="G17555" s="1" t="s">
        <v>12</v>
      </c>
      <c r="H17555" s="1" t="s">
        <v>13</v>
      </c>
      <c r="I17555" s="1" t="s">
        <v>52327</v>
      </c>
      <c r="J17555" s="1" t="s">
        <v>1145</v>
      </c>
      <c r="K17555" s="1" t="s">
        <v>52328</v>
      </c>
      <c r="L17555" s="1" t="s">
        <v>52329</v>
      </c>
    </row>
    <row r="17556" spans="1:12" x14ac:dyDescent="0.3">
      <c r="A17556">
        <v>1487.4500430727901</v>
      </c>
      <c r="B17556">
        <v>0.103856583041083</v>
      </c>
      <c r="C17556">
        <v>6.0940030032433798E-2</v>
      </c>
      <c r="D17556">
        <v>1.70423977296116</v>
      </c>
      <c r="E17556">
        <v>8.8336301542944404E-2</v>
      </c>
      <c r="F17556">
        <v>0.18339384342067799</v>
      </c>
      <c r="G17556" s="1" t="s">
        <v>12</v>
      </c>
      <c r="H17556" s="1" t="s">
        <v>13</v>
      </c>
      <c r="I17556" s="1" t="s">
        <v>52330</v>
      </c>
      <c r="J17556" s="1" t="s">
        <v>15</v>
      </c>
      <c r="K17556" s="1" t="s">
        <v>52331</v>
      </c>
      <c r="L17556" s="1" t="s">
        <v>52332</v>
      </c>
    </row>
    <row r="17557" spans="1:12" x14ac:dyDescent="0.3">
      <c r="A17557">
        <v>46.534019074068098</v>
      </c>
      <c r="B17557">
        <v>4.6563403839451498E-2</v>
      </c>
      <c r="C17557">
        <v>8.5071684505250503E-2</v>
      </c>
      <c r="D17557">
        <v>0.54736997654055697</v>
      </c>
      <c r="E17557">
        <v>0.58412457757495495</v>
      </c>
      <c r="F17557">
        <v>0.72024498085741895</v>
      </c>
      <c r="G17557" s="1" t="s">
        <v>12</v>
      </c>
      <c r="H17557" s="1" t="s">
        <v>13</v>
      </c>
      <c r="I17557" s="1" t="s">
        <v>52333</v>
      </c>
      <c r="J17557" s="1" t="s">
        <v>1145</v>
      </c>
      <c r="K17557" s="1" t="s">
        <v>52334</v>
      </c>
      <c r="L17557" s="1" t="s">
        <v>52335</v>
      </c>
    </row>
    <row r="17558" spans="1:12" x14ac:dyDescent="0.3">
      <c r="A17558">
        <v>4.3609342615660101</v>
      </c>
      <c r="B17558">
        <v>0.81187741195016006</v>
      </c>
      <c r="C17558">
        <v>0.150973746621512</v>
      </c>
      <c r="D17558">
        <v>5.3818844829638204</v>
      </c>
      <c r="E17558">
        <v>7.3710063809684306E-8</v>
      </c>
      <c r="F17558">
        <v>1.10698843814181E-6</v>
      </c>
      <c r="G17558" s="1" t="s">
        <v>12</v>
      </c>
      <c r="H17558" s="1" t="s">
        <v>13</v>
      </c>
      <c r="I17558" s="1" t="s">
        <v>52336</v>
      </c>
      <c r="J17558" s="1" t="s">
        <v>15</v>
      </c>
      <c r="K17558" s="1" t="s">
        <v>52337</v>
      </c>
      <c r="L17558" s="1" t="s">
        <v>52338</v>
      </c>
    </row>
    <row r="17559" spans="1:12" x14ac:dyDescent="0.3">
      <c r="A17559">
        <v>2.25668760395435</v>
      </c>
      <c r="B17559">
        <v>0.101797752639585</v>
      </c>
      <c r="C17559">
        <v>0.19402819800759499</v>
      </c>
      <c r="D17559">
        <v>0.52552163517863604</v>
      </c>
      <c r="E17559">
        <v>0.59922061728671405</v>
      </c>
      <c r="F17559">
        <v>0.73233705958469797</v>
      </c>
      <c r="G17559" s="1" t="s">
        <v>12</v>
      </c>
      <c r="H17559" s="1" t="s">
        <v>13</v>
      </c>
      <c r="I17559" s="1" t="s">
        <v>52339</v>
      </c>
      <c r="J17559" s="1" t="s">
        <v>4711</v>
      </c>
      <c r="K17559" s="1" t="s">
        <v>52340</v>
      </c>
      <c r="L17559" s="1" t="s">
        <v>52341</v>
      </c>
    </row>
    <row r="17560" spans="1:12" x14ac:dyDescent="0.3">
      <c r="A17560">
        <v>8.6617866129069707</v>
      </c>
      <c r="B17560">
        <v>0.19133713373189001</v>
      </c>
      <c r="C17560">
        <v>0.113315126626321</v>
      </c>
      <c r="D17560">
        <v>1.68915535553531</v>
      </c>
      <c r="E17560">
        <v>9.1189661977698497E-2</v>
      </c>
      <c r="F17560">
        <v>0.187893281719373</v>
      </c>
      <c r="G17560" s="1" t="s">
        <v>12</v>
      </c>
      <c r="H17560" s="1" t="s">
        <v>13</v>
      </c>
      <c r="I17560" s="1" t="s">
        <v>52342</v>
      </c>
      <c r="J17560" s="1" t="s">
        <v>4711</v>
      </c>
      <c r="K17560" s="1" t="s">
        <v>52343</v>
      </c>
      <c r="L17560" s="1" t="s">
        <v>52344</v>
      </c>
    </row>
    <row r="17561" spans="1:12" x14ac:dyDescent="0.3">
      <c r="A17561">
        <v>22.331191349692801</v>
      </c>
      <c r="B17561">
        <v>6.9549913100219003E-3</v>
      </c>
      <c r="C17561">
        <v>7.5298612345616897E-2</v>
      </c>
      <c r="D17561">
        <v>9.2361120096396798E-2</v>
      </c>
      <c r="E17561">
        <v>0.92641112901436895</v>
      </c>
      <c r="F17561">
        <v>0.95775779992617005</v>
      </c>
      <c r="G17561" s="1" t="s">
        <v>12</v>
      </c>
      <c r="H17561" s="1" t="s">
        <v>13</v>
      </c>
      <c r="I17561" s="1" t="s">
        <v>52345</v>
      </c>
      <c r="J17561" s="1" t="s">
        <v>4711</v>
      </c>
      <c r="K17561" s="1" t="s">
        <v>52346</v>
      </c>
      <c r="L17561" s="1" t="s">
        <v>52347</v>
      </c>
    </row>
    <row r="17562" spans="1:12" x14ac:dyDescent="0.3">
      <c r="A17562">
        <v>3.8138432142365999</v>
      </c>
      <c r="B17562">
        <v>0.47069083951400398</v>
      </c>
      <c r="C17562">
        <v>0.19590065192856801</v>
      </c>
      <c r="D17562">
        <v>1.8428207253692499</v>
      </c>
      <c r="E17562">
        <v>6.5355189763147997E-2</v>
      </c>
      <c r="F17562">
        <v>0.145426815792117</v>
      </c>
      <c r="G17562" s="1" t="s">
        <v>12</v>
      </c>
      <c r="H17562" s="1" t="s">
        <v>13</v>
      </c>
      <c r="I17562" s="1" t="s">
        <v>52348</v>
      </c>
      <c r="J17562" s="1" t="s">
        <v>17439</v>
      </c>
      <c r="K17562" s="1" t="s">
        <v>52349</v>
      </c>
      <c r="L17562" s="1" t="s">
        <v>4767</v>
      </c>
    </row>
    <row r="17563" spans="1:12" x14ac:dyDescent="0.3">
      <c r="A17563">
        <v>105.865616561536</v>
      </c>
      <c r="B17563">
        <v>-0.425095415221593</v>
      </c>
      <c r="C17563">
        <v>0.13585122278106601</v>
      </c>
      <c r="D17563">
        <v>-3.12922033478088</v>
      </c>
      <c r="E17563">
        <v>1.7527082738276801E-3</v>
      </c>
      <c r="F17563">
        <v>7.4630867335900401E-3</v>
      </c>
      <c r="G17563" s="1" t="s">
        <v>12</v>
      </c>
      <c r="H17563" s="1" t="s">
        <v>13</v>
      </c>
      <c r="I17563" s="1" t="s">
        <v>52350</v>
      </c>
      <c r="J17563" s="1" t="s">
        <v>15</v>
      </c>
      <c r="K17563" s="1" t="s">
        <v>52351</v>
      </c>
      <c r="L17563" s="1" t="s">
        <v>52352</v>
      </c>
    </row>
    <row r="17564" spans="1:12" x14ac:dyDescent="0.3">
      <c r="A17564">
        <v>833.33509622208805</v>
      </c>
      <c r="B17564">
        <v>-0.16642097694019001</v>
      </c>
      <c r="C17564">
        <v>5.8439913672692301E-2</v>
      </c>
      <c r="D17564">
        <v>-2.84773079482183</v>
      </c>
      <c r="E17564">
        <v>4.4032153974036302E-3</v>
      </c>
      <c r="F17564">
        <v>1.6300343651356498E-2</v>
      </c>
      <c r="G17564" s="1" t="s">
        <v>12</v>
      </c>
      <c r="H17564" s="1" t="s">
        <v>13</v>
      </c>
      <c r="I17564" s="1" t="s">
        <v>52353</v>
      </c>
      <c r="J17564" s="1" t="s">
        <v>15</v>
      </c>
      <c r="K17564" s="1" t="s">
        <v>52354</v>
      </c>
      <c r="L17564" s="1" t="s">
        <v>52355</v>
      </c>
    </row>
    <row r="17565" spans="1:12" x14ac:dyDescent="0.3">
      <c r="A17565">
        <v>10.2523131546081</v>
      </c>
      <c r="B17565">
        <v>9.8732961180017495E-2</v>
      </c>
      <c r="C17565">
        <v>0.184888932239371</v>
      </c>
      <c r="D17565">
        <v>2.3297458933092998</v>
      </c>
      <c r="E17565">
        <v>1.9819585388349301E-2</v>
      </c>
      <c r="F17565">
        <v>5.6220903106555101E-2</v>
      </c>
      <c r="G17565" s="1" t="s">
        <v>12</v>
      </c>
      <c r="H17565" s="1" t="s">
        <v>13</v>
      </c>
      <c r="I17565" s="1" t="s">
        <v>52356</v>
      </c>
      <c r="J17565" s="1" t="s">
        <v>15</v>
      </c>
      <c r="K17565" s="1" t="s">
        <v>52357</v>
      </c>
      <c r="L17565" s="1" t="s">
        <v>52358</v>
      </c>
    </row>
    <row r="17566" spans="1:12" x14ac:dyDescent="0.3">
      <c r="A17566">
        <v>1.08090871266432</v>
      </c>
      <c r="B17566">
        <v>0.89459481908598304</v>
      </c>
      <c r="C17566">
        <v>0.21552548894378001</v>
      </c>
      <c r="D17566">
        <v>4.1649287188977597</v>
      </c>
      <c r="E17566">
        <v>3.1144985666458303E-5</v>
      </c>
      <c r="F17566">
        <v>2.2843540589744801E-4</v>
      </c>
      <c r="G17566" s="1" t="s">
        <v>12</v>
      </c>
      <c r="H17566" s="1" t="s">
        <v>13</v>
      </c>
      <c r="I17566" s="1" t="s">
        <v>52359</v>
      </c>
      <c r="J17566" s="1" t="s">
        <v>15</v>
      </c>
      <c r="K17566" s="1" t="s">
        <v>52360</v>
      </c>
      <c r="L17566" s="1" t="s">
        <v>52361</v>
      </c>
    </row>
    <row r="17567" spans="1:12" x14ac:dyDescent="0.3">
      <c r="A17567">
        <v>1.10659483925337</v>
      </c>
      <c r="B17567">
        <v>-0.58176186314227496</v>
      </c>
      <c r="C17567">
        <v>0.24721038030963699</v>
      </c>
      <c r="D17567">
        <v>-2.3446006989328301</v>
      </c>
      <c r="E17567">
        <v>1.9047466243989199E-2</v>
      </c>
      <c r="F17567">
        <v>5.4391081826065897E-2</v>
      </c>
      <c r="G17567" s="1" t="s">
        <v>12</v>
      </c>
      <c r="H17567" s="1" t="s">
        <v>13</v>
      </c>
      <c r="I17567" s="1" t="s">
        <v>52362</v>
      </c>
      <c r="J17567" s="1" t="s">
        <v>1145</v>
      </c>
      <c r="K17567" s="1" t="s">
        <v>52363</v>
      </c>
      <c r="L17567" s="1" t="s">
        <v>52364</v>
      </c>
    </row>
    <row r="17568" spans="1:12" x14ac:dyDescent="0.3">
      <c r="A17568">
        <v>1.82325113017736</v>
      </c>
      <c r="B17568">
        <v>0.20480330844324601</v>
      </c>
      <c r="C17568">
        <v>0.17199822925053801</v>
      </c>
      <c r="D17568">
        <v>1.1903923118708299</v>
      </c>
      <c r="E17568">
        <v>0.233892233388413</v>
      </c>
      <c r="F17568">
        <v>0.38034038737999598</v>
      </c>
      <c r="G17568" s="1" t="s">
        <v>12</v>
      </c>
      <c r="H17568" s="1" t="s">
        <v>13</v>
      </c>
      <c r="I17568" s="1" t="s">
        <v>52365</v>
      </c>
      <c r="J17568" s="1" t="s">
        <v>15</v>
      </c>
      <c r="K17568" s="1" t="s">
        <v>52366</v>
      </c>
      <c r="L17568" s="1" t="s">
        <v>52367</v>
      </c>
    </row>
    <row r="17569" spans="1:12" x14ac:dyDescent="0.3">
      <c r="A17569">
        <v>1.03491950306592</v>
      </c>
      <c r="B17569">
        <v>-0.196080003942256</v>
      </c>
      <c r="C17569">
        <v>0.29081544760866801</v>
      </c>
      <c r="D17569">
        <v>-1.56597196886553</v>
      </c>
      <c r="E17569">
        <v>0.117355179634308</v>
      </c>
      <c r="F17569">
        <v>0.228161698881861</v>
      </c>
      <c r="G17569" s="1" t="s">
        <v>12</v>
      </c>
      <c r="H17569" s="1" t="s">
        <v>13</v>
      </c>
      <c r="I17569" s="1" t="s">
        <v>52368</v>
      </c>
      <c r="J17569" s="1" t="s">
        <v>15</v>
      </c>
      <c r="K17569" s="1" t="s">
        <v>52369</v>
      </c>
      <c r="L17569" s="1" t="s">
        <v>52370</v>
      </c>
    </row>
    <row r="17570" spans="1:12" x14ac:dyDescent="0.3">
      <c r="A17570">
        <v>2.29255143852961</v>
      </c>
      <c r="B17570">
        <v>0.49399588161062602</v>
      </c>
      <c r="C17570">
        <v>0.19472605281716099</v>
      </c>
      <c r="D17570">
        <v>2.5405574013912999</v>
      </c>
      <c r="E17570">
        <v>1.10675924623964E-2</v>
      </c>
      <c r="F17570">
        <v>3.5007207604613601E-2</v>
      </c>
      <c r="G17570" s="1" t="s">
        <v>12</v>
      </c>
      <c r="H17570" s="1" t="s">
        <v>13</v>
      </c>
      <c r="I17570" s="1" t="s">
        <v>52371</v>
      </c>
      <c r="J17570" s="1" t="s">
        <v>4711</v>
      </c>
      <c r="K17570" s="1" t="s">
        <v>52372</v>
      </c>
      <c r="L17570" s="1" t="s">
        <v>52373</v>
      </c>
    </row>
    <row r="17571" spans="1:12" x14ac:dyDescent="0.3">
      <c r="A17571">
        <v>5.2970413473202003</v>
      </c>
      <c r="B17571">
        <v>0.11129556860326401</v>
      </c>
      <c r="C17571">
        <v>0.14050339989101401</v>
      </c>
      <c r="D17571">
        <v>0.79240252893246999</v>
      </c>
      <c r="E17571">
        <v>0.42812600531143402</v>
      </c>
      <c r="F17571">
        <v>0.58398215232692596</v>
      </c>
      <c r="G17571" s="1" t="s">
        <v>12</v>
      </c>
      <c r="H17571" s="1" t="s">
        <v>13</v>
      </c>
      <c r="I17571" s="1" t="s">
        <v>52374</v>
      </c>
      <c r="J17571" s="1" t="s">
        <v>15</v>
      </c>
      <c r="K17571" s="1" t="s">
        <v>52375</v>
      </c>
      <c r="L17571" s="1" t="s">
        <v>52376</v>
      </c>
    </row>
    <row r="17572" spans="1:12" x14ac:dyDescent="0.3">
      <c r="A17572">
        <v>5.43604812909442</v>
      </c>
      <c r="B17572">
        <v>0.13121182719622099</v>
      </c>
      <c r="C17572">
        <v>0.20506434863582301</v>
      </c>
      <c r="D17572">
        <v>0.64015630632967302</v>
      </c>
      <c r="E17572">
        <v>0.52207098588989997</v>
      </c>
      <c r="F17572">
        <v>0.66847269903291096</v>
      </c>
      <c r="G17572" s="1" t="s">
        <v>12</v>
      </c>
      <c r="H17572" s="1" t="s">
        <v>13</v>
      </c>
      <c r="I17572" s="1" t="s">
        <v>52377</v>
      </c>
      <c r="J17572" s="1" t="s">
        <v>15</v>
      </c>
      <c r="K17572" s="1" t="s">
        <v>52378</v>
      </c>
      <c r="L17572" s="1" t="s">
        <v>52379</v>
      </c>
    </row>
    <row r="17573" spans="1:12" x14ac:dyDescent="0.3">
      <c r="A17573">
        <v>10.7773498657148</v>
      </c>
      <c r="B17573">
        <v>-0.163248380829847</v>
      </c>
      <c r="C17573">
        <v>0.20511147231933599</v>
      </c>
      <c r="D17573">
        <v>-0.79624727294492703</v>
      </c>
      <c r="E17573">
        <v>0.42588832574761498</v>
      </c>
      <c r="F17573">
        <v>0.58180056823906701</v>
      </c>
      <c r="G17573" s="1" t="s">
        <v>12</v>
      </c>
      <c r="H17573" s="1" t="s">
        <v>13</v>
      </c>
      <c r="I17573" s="1" t="s">
        <v>52380</v>
      </c>
      <c r="J17573" s="1" t="s">
        <v>1145</v>
      </c>
      <c r="K17573" s="1" t="s">
        <v>52381</v>
      </c>
      <c r="L17573" s="1" t="s">
        <v>52382</v>
      </c>
    </row>
    <row r="17574" spans="1:12" x14ac:dyDescent="0.3">
      <c r="A17574">
        <v>6.2941031846198499</v>
      </c>
      <c r="B17574">
        <v>0.38534068201678201</v>
      </c>
      <c r="C17574">
        <v>0.127270667704627</v>
      </c>
      <c r="D17574">
        <v>3.02861517269324</v>
      </c>
      <c r="E17574">
        <v>2.4567741162865898E-3</v>
      </c>
      <c r="F17574">
        <v>9.9477683971327495E-3</v>
      </c>
      <c r="G17574" s="1" t="s">
        <v>12</v>
      </c>
      <c r="H17574" s="1" t="s">
        <v>13</v>
      </c>
      <c r="I17574" s="1" t="s">
        <v>52383</v>
      </c>
      <c r="J17574" s="1" t="s">
        <v>4711</v>
      </c>
      <c r="K17574" s="1" t="s">
        <v>52384</v>
      </c>
      <c r="L17574" s="1" t="s">
        <v>52385</v>
      </c>
    </row>
    <row r="17575" spans="1:12" x14ac:dyDescent="0.3">
      <c r="A17575">
        <v>0.57223412188535006</v>
      </c>
      <c r="B17575">
        <v>-6.5778428115671195E-2</v>
      </c>
      <c r="C17575">
        <v>0.26241540925173701</v>
      </c>
      <c r="D17575">
        <v>-0.25254043282773297</v>
      </c>
      <c r="E17575">
        <v>0.80062336572913295</v>
      </c>
      <c r="F17575">
        <v>0.87729382926100496</v>
      </c>
      <c r="G17575" s="1" t="s">
        <v>12</v>
      </c>
      <c r="H17575" s="1" t="s">
        <v>13</v>
      </c>
      <c r="I17575" s="1" t="s">
        <v>52386</v>
      </c>
      <c r="J17575" s="1" t="s">
        <v>15</v>
      </c>
      <c r="K17575" s="1" t="s">
        <v>52387</v>
      </c>
      <c r="L17575" s="1" t="s">
        <v>52388</v>
      </c>
    </row>
    <row r="17576" spans="1:12" x14ac:dyDescent="0.3">
      <c r="A17576">
        <v>2.8373610350480898</v>
      </c>
      <c r="B17576">
        <v>0.11348726571946501</v>
      </c>
      <c r="C17576">
        <v>0.16040647830586599</v>
      </c>
      <c r="D17576">
        <v>0.71081562985585001</v>
      </c>
      <c r="E17576">
        <v>0.47719849380736901</v>
      </c>
      <c r="F17576">
        <v>0.62856747437963001</v>
      </c>
      <c r="G17576" s="1" t="s">
        <v>12</v>
      </c>
      <c r="H17576" s="1" t="s">
        <v>13</v>
      </c>
      <c r="I17576" s="1" t="s">
        <v>52389</v>
      </c>
      <c r="J17576" s="1" t="s">
        <v>4711</v>
      </c>
      <c r="K17576" s="1" t="s">
        <v>52390</v>
      </c>
      <c r="L17576" s="1" t="s">
        <v>52391</v>
      </c>
    </row>
    <row r="17577" spans="1:12" x14ac:dyDescent="0.3">
      <c r="A17577">
        <v>1.34313120365118</v>
      </c>
      <c r="B17577">
        <v>0.15460884583057299</v>
      </c>
      <c r="C17577">
        <v>0.178717443702923</v>
      </c>
      <c r="D17577">
        <v>0.864911293445634</v>
      </c>
      <c r="E17577">
        <v>0.387087478525103</v>
      </c>
      <c r="F17577">
        <v>0.54513075727558702</v>
      </c>
      <c r="G17577" s="1" t="s">
        <v>12</v>
      </c>
      <c r="H17577" s="1" t="s">
        <v>13</v>
      </c>
      <c r="I17577" s="1" t="s">
        <v>52392</v>
      </c>
      <c r="J17577" s="1" t="s">
        <v>15</v>
      </c>
      <c r="K17577" s="1" t="s">
        <v>52393</v>
      </c>
      <c r="L17577" s="1" t="s">
        <v>52394</v>
      </c>
    </row>
    <row r="17578" spans="1:12" x14ac:dyDescent="0.3">
      <c r="A17578">
        <v>0.61154521092341196</v>
      </c>
      <c r="B17578">
        <v>3.3455963864644701E-2</v>
      </c>
      <c r="C17578">
        <v>0.24665087742664801</v>
      </c>
      <c r="D17578">
        <v>0.13552633527566599</v>
      </c>
      <c r="E17578">
        <v>0.89219574379933497</v>
      </c>
      <c r="F17578">
        <v>0.93689608880698705</v>
      </c>
      <c r="G17578" s="1" t="s">
        <v>12</v>
      </c>
      <c r="H17578" s="1" t="s">
        <v>13</v>
      </c>
      <c r="I17578" s="1" t="s">
        <v>52395</v>
      </c>
      <c r="J17578" s="1" t="s">
        <v>15</v>
      </c>
      <c r="K17578" s="1" t="s">
        <v>52396</v>
      </c>
      <c r="L17578" s="1" t="s">
        <v>52397</v>
      </c>
    </row>
    <row r="17579" spans="1:12" x14ac:dyDescent="0.3">
      <c r="A17579">
        <v>0.26271048670072</v>
      </c>
      <c r="B17579">
        <v>0.114571255063074</v>
      </c>
      <c r="C17579">
        <v>0.25258491771619002</v>
      </c>
      <c r="D17579">
        <v>0.45309470802372398</v>
      </c>
      <c r="E17579">
        <v>0.650480545826296</v>
      </c>
      <c r="F17579">
        <v>0.77102501207117302</v>
      </c>
      <c r="G17579" s="1" t="s">
        <v>12</v>
      </c>
      <c r="H17579" s="1" t="s">
        <v>13</v>
      </c>
      <c r="I17579" s="1" t="s">
        <v>52398</v>
      </c>
      <c r="J17579" s="1" t="s">
        <v>15</v>
      </c>
      <c r="K17579" s="1" t="s">
        <v>52399</v>
      </c>
      <c r="L17579" s="1" t="s">
        <v>52400</v>
      </c>
    </row>
    <row r="17580" spans="1:12" x14ac:dyDescent="0.3">
      <c r="A17580">
        <v>85.815308193133603</v>
      </c>
      <c r="B17580">
        <v>-0.17751597641582501</v>
      </c>
      <c r="C17580">
        <v>0.121114773335069</v>
      </c>
      <c r="D17580">
        <v>-1.4656833997732299</v>
      </c>
      <c r="E17580">
        <v>0.14273455864114501</v>
      </c>
      <c r="F17580">
        <v>0.26418270817419998</v>
      </c>
      <c r="G17580" s="1" t="s">
        <v>12</v>
      </c>
      <c r="H17580" s="1" t="s">
        <v>13</v>
      </c>
      <c r="I17580" s="1" t="s">
        <v>52401</v>
      </c>
      <c r="J17580" s="1" t="s">
        <v>15</v>
      </c>
      <c r="K17580" s="1" t="s">
        <v>52402</v>
      </c>
      <c r="L17580" s="1" t="s">
        <v>52403</v>
      </c>
    </row>
    <row r="17581" spans="1:12" x14ac:dyDescent="0.3">
      <c r="A17581">
        <v>64.221661755317797</v>
      </c>
      <c r="B17581">
        <v>-2.7895712558644901E-2</v>
      </c>
      <c r="C17581">
        <v>0.11995873121921399</v>
      </c>
      <c r="D17581">
        <v>1.5530187792960299</v>
      </c>
      <c r="E17581">
        <v>0.120418648237057</v>
      </c>
      <c r="F17581">
        <v>0.232455299761023</v>
      </c>
      <c r="G17581" s="1" t="s">
        <v>12</v>
      </c>
      <c r="H17581" s="1" t="s">
        <v>13</v>
      </c>
      <c r="I17581" s="1" t="s">
        <v>52404</v>
      </c>
      <c r="J17581" s="1" t="s">
        <v>1197</v>
      </c>
      <c r="K17581" s="1" t="s">
        <v>52405</v>
      </c>
      <c r="L17581" s="1" t="s">
        <v>52406</v>
      </c>
    </row>
    <row r="17582" spans="1:12" x14ac:dyDescent="0.3">
      <c r="A17582">
        <v>0.797910078244639</v>
      </c>
      <c r="B17582">
        <v>0.685024205659299</v>
      </c>
      <c r="C17582">
        <v>0.21971396577313401</v>
      </c>
      <c r="D17582">
        <v>3.1149898801215201</v>
      </c>
      <c r="E17582">
        <v>1.8395122080104799E-3</v>
      </c>
      <c r="F17582">
        <v>7.7811053023680203E-3</v>
      </c>
      <c r="G17582" s="1" t="s">
        <v>12</v>
      </c>
      <c r="H17582" s="1" t="s">
        <v>13</v>
      </c>
      <c r="I17582" s="1" t="s">
        <v>52407</v>
      </c>
      <c r="J17582" s="1" t="s">
        <v>8464</v>
      </c>
      <c r="K17582" s="1" t="s">
        <v>52408</v>
      </c>
      <c r="L17582" s="1" t="s">
        <v>52409</v>
      </c>
    </row>
    <row r="17583" spans="1:12" x14ac:dyDescent="0.3">
      <c r="A17583">
        <v>182.09829076270401</v>
      </c>
      <c r="B17583">
        <v>0.207504556808042</v>
      </c>
      <c r="C17583">
        <v>9.79518451868224E-2</v>
      </c>
      <c r="D17583">
        <v>2.1184171364078299</v>
      </c>
      <c r="E17583">
        <v>3.4139755849376001E-2</v>
      </c>
      <c r="F17583">
        <v>8.6740924115560905E-2</v>
      </c>
      <c r="G17583" s="1" t="s">
        <v>12</v>
      </c>
      <c r="H17583" s="1" t="s">
        <v>13</v>
      </c>
      <c r="I17583" s="1" t="s">
        <v>52410</v>
      </c>
      <c r="J17583" s="1" t="s">
        <v>4711</v>
      </c>
      <c r="K17583" s="1" t="s">
        <v>52411</v>
      </c>
      <c r="L17583" s="1" t="s">
        <v>52412</v>
      </c>
    </row>
    <row r="17584" spans="1:12" x14ac:dyDescent="0.3">
      <c r="A17584">
        <v>142.39908093270901</v>
      </c>
      <c r="B17584">
        <v>-0.10909957893154899</v>
      </c>
      <c r="C17584">
        <v>0.110536898769001</v>
      </c>
      <c r="D17584">
        <v>-0.98698234385663797</v>
      </c>
      <c r="E17584">
        <v>0.32365129428581901</v>
      </c>
      <c r="F17584">
        <v>0.48063765772230099</v>
      </c>
      <c r="G17584" s="1" t="s">
        <v>12</v>
      </c>
      <c r="H17584" s="1" t="s">
        <v>13</v>
      </c>
      <c r="I17584" s="1" t="s">
        <v>52413</v>
      </c>
      <c r="J17584" s="1" t="s">
        <v>4711</v>
      </c>
      <c r="K17584" s="1" t="s">
        <v>52414</v>
      </c>
      <c r="L17584" s="1" t="s">
        <v>4767</v>
      </c>
    </row>
    <row r="17585" spans="1:12" x14ac:dyDescent="0.3">
      <c r="A17585">
        <v>0.94344355616008202</v>
      </c>
      <c r="B17585">
        <v>-0.59100212821456</v>
      </c>
      <c r="C17585">
        <v>0.26038234055519499</v>
      </c>
      <c r="D17585">
        <v>-2.2721400620864598</v>
      </c>
      <c r="E17585">
        <v>2.3078052071909199E-2</v>
      </c>
      <c r="F17585">
        <v>6.3533302492294802E-2</v>
      </c>
      <c r="G17585" s="1" t="s">
        <v>12</v>
      </c>
      <c r="H17585" s="1" t="s">
        <v>13</v>
      </c>
      <c r="I17585" s="1" t="s">
        <v>52415</v>
      </c>
      <c r="J17585" s="1" t="s">
        <v>8464</v>
      </c>
      <c r="K17585" s="1" t="s">
        <v>52416</v>
      </c>
      <c r="L17585" s="1" t="s">
        <v>52417</v>
      </c>
    </row>
    <row r="17586" spans="1:12" x14ac:dyDescent="0.3">
      <c r="A17586">
        <v>11.1272365764627</v>
      </c>
      <c r="B17586">
        <v>-0.66470866688012598</v>
      </c>
      <c r="C17586">
        <v>0.23990059485069001</v>
      </c>
      <c r="D17586">
        <v>-6.42306705437022</v>
      </c>
      <c r="E17586">
        <v>1.3355562444339601E-10</v>
      </c>
      <c r="F17586">
        <v>4.3672337422249998E-9</v>
      </c>
      <c r="G17586" s="1" t="s">
        <v>12</v>
      </c>
      <c r="H17586" s="1" t="s">
        <v>13</v>
      </c>
      <c r="I17586" s="1" t="s">
        <v>52418</v>
      </c>
      <c r="J17586" s="1" t="s">
        <v>15</v>
      </c>
      <c r="K17586" s="1" t="s">
        <v>52419</v>
      </c>
      <c r="L17586" s="1" t="s">
        <v>52420</v>
      </c>
    </row>
    <row r="17587" spans="1:12" x14ac:dyDescent="0.3">
      <c r="A17587">
        <v>1953.3032286948301</v>
      </c>
      <c r="B17587">
        <v>-0.176535745070762</v>
      </c>
      <c r="C17587">
        <v>6.4631261343883598E-2</v>
      </c>
      <c r="D17587">
        <v>-2.7314359298736601</v>
      </c>
      <c r="E17587">
        <v>6.30590006328045E-3</v>
      </c>
      <c r="F17587">
        <v>2.1980650243975702E-2</v>
      </c>
      <c r="G17587" s="1" t="s">
        <v>12</v>
      </c>
      <c r="H17587" s="1" t="s">
        <v>13</v>
      </c>
      <c r="I17587" s="1" t="s">
        <v>52421</v>
      </c>
      <c r="J17587" s="1" t="s">
        <v>15</v>
      </c>
      <c r="K17587" s="1" t="s">
        <v>52422</v>
      </c>
      <c r="L17587" s="1" t="s">
        <v>52423</v>
      </c>
    </row>
    <row r="17588" spans="1:12" x14ac:dyDescent="0.3">
      <c r="A17588">
        <v>37.436838753085603</v>
      </c>
      <c r="B17588">
        <v>0.41292642413344199</v>
      </c>
      <c r="C17588">
        <v>8.7771179208073494E-2</v>
      </c>
      <c r="D17588">
        <v>4.7048439479310202</v>
      </c>
      <c r="E17588">
        <v>2.5406021057640798E-6</v>
      </c>
      <c r="F17588">
        <v>2.52669493802893E-5</v>
      </c>
      <c r="G17588" s="1" t="s">
        <v>12</v>
      </c>
      <c r="H17588" s="1" t="s">
        <v>13</v>
      </c>
      <c r="I17588" s="1" t="s">
        <v>52424</v>
      </c>
      <c r="J17588" s="1" t="s">
        <v>4711</v>
      </c>
      <c r="K17588" s="1" t="s">
        <v>52425</v>
      </c>
      <c r="L17588" s="1" t="s">
        <v>52426</v>
      </c>
    </row>
    <row r="17589" spans="1:12" x14ac:dyDescent="0.3">
      <c r="A17589">
        <v>31.823083458079701</v>
      </c>
      <c r="B17589">
        <v>-0.440232261041832</v>
      </c>
      <c r="C17589">
        <v>0.11224016911728001</v>
      </c>
      <c r="D17589">
        <v>-3.9220022721118202</v>
      </c>
      <c r="E17589">
        <v>8.7816163912014401E-5</v>
      </c>
      <c r="F17589">
        <v>5.6236468791316598E-4</v>
      </c>
      <c r="G17589" s="1" t="s">
        <v>12</v>
      </c>
      <c r="H17589" s="1" t="s">
        <v>13</v>
      </c>
      <c r="I17589" s="1" t="s">
        <v>52427</v>
      </c>
      <c r="J17589" s="1" t="s">
        <v>1145</v>
      </c>
      <c r="K17589" s="1" t="s">
        <v>52428</v>
      </c>
      <c r="L17589" s="1" t="s">
        <v>52429</v>
      </c>
    </row>
    <row r="17590" spans="1:12" x14ac:dyDescent="0.3">
      <c r="A17590">
        <v>137.61231263844999</v>
      </c>
      <c r="B17590">
        <v>1.5034028423568</v>
      </c>
      <c r="C17590">
        <v>0.26137585824298898</v>
      </c>
      <c r="D17590">
        <v>7.6811617595386599</v>
      </c>
      <c r="E17590">
        <v>1.5765225764980101E-14</v>
      </c>
      <c r="F17590">
        <v>1.64937031914799E-12</v>
      </c>
      <c r="G17590" s="1" t="s">
        <v>12</v>
      </c>
      <c r="H17590" s="1" t="s">
        <v>13</v>
      </c>
      <c r="I17590" s="1" t="s">
        <v>52430</v>
      </c>
      <c r="J17590" s="1" t="s">
        <v>15</v>
      </c>
      <c r="K17590" s="1" t="s">
        <v>52431</v>
      </c>
      <c r="L17590" s="1" t="s">
        <v>52432</v>
      </c>
    </row>
    <row r="17591" spans="1:12" x14ac:dyDescent="0.3">
      <c r="A17591">
        <v>1.76095766952282</v>
      </c>
      <c r="B17591">
        <v>0.50784021418345704</v>
      </c>
      <c r="C17591">
        <v>0.21546889659118101</v>
      </c>
      <c r="D17591">
        <v>0.74702223945277901</v>
      </c>
      <c r="E17591">
        <v>0.45505013657237903</v>
      </c>
      <c r="F17591">
        <v>0.60857992519078796</v>
      </c>
      <c r="G17591" s="1" t="s">
        <v>12</v>
      </c>
      <c r="H17591" s="1" t="s">
        <v>13</v>
      </c>
      <c r="I17591" s="1" t="s">
        <v>52433</v>
      </c>
      <c r="J17591" s="1" t="s">
        <v>15</v>
      </c>
      <c r="K17591" s="1" t="s">
        <v>52434</v>
      </c>
      <c r="L17591" s="1" t="s">
        <v>52435</v>
      </c>
    </row>
    <row r="17592" spans="1:12" x14ac:dyDescent="0.3">
      <c r="A17592">
        <v>10.402146973393901</v>
      </c>
      <c r="B17592">
        <v>0.65190507948472998</v>
      </c>
      <c r="C17592">
        <v>0.177418426736208</v>
      </c>
      <c r="D17592">
        <v>2.55305268863692</v>
      </c>
      <c r="E17592">
        <v>1.06783341362878E-2</v>
      </c>
      <c r="F17592">
        <v>3.39956026075766E-2</v>
      </c>
      <c r="G17592" s="1" t="s">
        <v>12</v>
      </c>
      <c r="H17592" s="1" t="s">
        <v>13</v>
      </c>
      <c r="I17592" s="1" t="s">
        <v>52436</v>
      </c>
      <c r="J17592" s="1" t="s">
        <v>15</v>
      </c>
      <c r="K17592" s="1" t="s">
        <v>52437</v>
      </c>
      <c r="L17592" s="1" t="s">
        <v>52438</v>
      </c>
    </row>
    <row r="17593" spans="1:12" x14ac:dyDescent="0.3">
      <c r="A17593">
        <v>66.729406444885399</v>
      </c>
      <c r="B17593">
        <v>7.2811828182739999E-2</v>
      </c>
      <c r="C17593">
        <v>0.12199512435488601</v>
      </c>
      <c r="D17593">
        <v>0.59688811928559804</v>
      </c>
      <c r="E17593">
        <v>0.55058207991296904</v>
      </c>
      <c r="F17593">
        <v>0.69228682582629897</v>
      </c>
      <c r="G17593" s="1" t="s">
        <v>12</v>
      </c>
      <c r="H17593" s="1" t="s">
        <v>13</v>
      </c>
      <c r="I17593" s="1" t="s">
        <v>52439</v>
      </c>
      <c r="J17593" s="1" t="s">
        <v>4711</v>
      </c>
      <c r="K17593" s="1" t="s">
        <v>52440</v>
      </c>
      <c r="L17593" s="1" t="s">
        <v>52441</v>
      </c>
    </row>
    <row r="17594" spans="1:12" x14ac:dyDescent="0.3">
      <c r="A17594">
        <v>8179.18896377898</v>
      </c>
      <c r="B17594">
        <v>-4.2312331627871E-2</v>
      </c>
      <c r="C17594">
        <v>4.4085661637630197E-2</v>
      </c>
      <c r="D17594">
        <v>-0.95977537611875696</v>
      </c>
      <c r="E17594">
        <v>0.33716827777984298</v>
      </c>
      <c r="F17594">
        <v>0.49506554072026498</v>
      </c>
      <c r="G17594" s="1" t="s">
        <v>12</v>
      </c>
      <c r="H17594" s="1" t="s">
        <v>13</v>
      </c>
      <c r="I17594" s="1" t="s">
        <v>52442</v>
      </c>
      <c r="J17594" s="1" t="s">
        <v>15</v>
      </c>
      <c r="K17594" s="1" t="s">
        <v>52443</v>
      </c>
      <c r="L17594" s="1" t="s">
        <v>52444</v>
      </c>
    </row>
    <row r="17595" spans="1:12" x14ac:dyDescent="0.3">
      <c r="A17595">
        <v>62.768598187585802</v>
      </c>
      <c r="B17595">
        <v>-0.130806495497411</v>
      </c>
      <c r="C17595">
        <v>0.113207993662027</v>
      </c>
      <c r="D17595">
        <v>-1.1554651804962699</v>
      </c>
      <c r="E17595">
        <v>0.24789998345953401</v>
      </c>
      <c r="F17595">
        <v>0.39684740869700902</v>
      </c>
      <c r="G17595" s="1" t="s">
        <v>12</v>
      </c>
      <c r="H17595" s="1" t="s">
        <v>13</v>
      </c>
      <c r="I17595" s="1" t="s">
        <v>52445</v>
      </c>
      <c r="J17595" s="1" t="s">
        <v>17439</v>
      </c>
      <c r="K17595" s="1" t="s">
        <v>52446</v>
      </c>
      <c r="L17595" s="1" t="s">
        <v>52447</v>
      </c>
    </row>
    <row r="17596" spans="1:12" x14ac:dyDescent="0.3">
      <c r="A17596">
        <v>3.26657639488048</v>
      </c>
      <c r="B17596">
        <v>0.24438016184274899</v>
      </c>
      <c r="C17596">
        <v>0.13348193044953999</v>
      </c>
      <c r="D17596">
        <v>1.83269322349251</v>
      </c>
      <c r="E17596">
        <v>6.6848205621014206E-2</v>
      </c>
      <c r="F17596">
        <v>0.14787440864492901</v>
      </c>
      <c r="G17596" s="1" t="s">
        <v>12</v>
      </c>
      <c r="H17596" s="1" t="s">
        <v>13</v>
      </c>
      <c r="I17596" s="1" t="s">
        <v>52448</v>
      </c>
      <c r="J17596" s="1" t="s">
        <v>17439</v>
      </c>
      <c r="K17596" s="1" t="s">
        <v>52449</v>
      </c>
      <c r="L17596" s="1" t="s">
        <v>52450</v>
      </c>
    </row>
    <row r="17597" spans="1:12" x14ac:dyDescent="0.3">
      <c r="A17597">
        <v>10.987854691685101</v>
      </c>
      <c r="B17597">
        <v>0.154568396251198</v>
      </c>
      <c r="C17597">
        <v>0.119667412179376</v>
      </c>
      <c r="D17597">
        <v>1.29162379876408</v>
      </c>
      <c r="E17597">
        <v>0.19648745819230801</v>
      </c>
      <c r="F17597">
        <v>0.33437701637450901</v>
      </c>
      <c r="G17597" s="1" t="s">
        <v>12</v>
      </c>
      <c r="H17597" s="1" t="s">
        <v>13</v>
      </c>
      <c r="I17597" s="1" t="s">
        <v>52451</v>
      </c>
      <c r="J17597" s="1" t="s">
        <v>4711</v>
      </c>
      <c r="K17597" s="1" t="s">
        <v>52452</v>
      </c>
      <c r="L17597" s="1" t="s">
        <v>4767</v>
      </c>
    </row>
    <row r="17598" spans="1:12" x14ac:dyDescent="0.3">
      <c r="A17598">
        <v>2047.82237940599</v>
      </c>
      <c r="B17598">
        <v>-0.16399670216541201</v>
      </c>
      <c r="C17598">
        <v>9.7148568577833605E-2</v>
      </c>
      <c r="D17598">
        <v>-1.68810866757628</v>
      </c>
      <c r="E17598">
        <v>9.1390370923877307E-2</v>
      </c>
      <c r="F17598">
        <v>0.18818672899990799</v>
      </c>
      <c r="G17598" s="1" t="s">
        <v>12</v>
      </c>
      <c r="H17598" s="1" t="s">
        <v>13</v>
      </c>
      <c r="I17598" s="1" t="s">
        <v>52453</v>
      </c>
      <c r="J17598" s="1" t="s">
        <v>15</v>
      </c>
      <c r="K17598" s="1" t="s">
        <v>52454</v>
      </c>
      <c r="L17598" s="1" t="s">
        <v>52455</v>
      </c>
    </row>
    <row r="17599" spans="1:12" x14ac:dyDescent="0.3">
      <c r="A17599">
        <v>1185.32833873359</v>
      </c>
      <c r="B17599">
        <v>-0.120783291006788</v>
      </c>
      <c r="C17599">
        <v>4.7996503256144102E-2</v>
      </c>
      <c r="D17599">
        <v>-2.5165058751378599</v>
      </c>
      <c r="E17599">
        <v>1.1852492408101E-2</v>
      </c>
      <c r="F17599">
        <v>3.7049608035226403E-2</v>
      </c>
      <c r="G17599" s="1" t="s">
        <v>12</v>
      </c>
      <c r="H17599" s="1" t="s">
        <v>13</v>
      </c>
      <c r="I17599" s="1" t="s">
        <v>52456</v>
      </c>
      <c r="J17599" s="1" t="s">
        <v>15</v>
      </c>
      <c r="K17599" s="1" t="s">
        <v>52457</v>
      </c>
      <c r="L17599" s="1" t="s">
        <v>52458</v>
      </c>
    </row>
    <row r="17600" spans="1:12" x14ac:dyDescent="0.3">
      <c r="A17600">
        <v>3.8263772894640402</v>
      </c>
      <c r="B17600">
        <v>0.20094135433398</v>
      </c>
      <c r="C17600">
        <v>0.21808711843759801</v>
      </c>
      <c r="D17600">
        <v>0.92169417084370597</v>
      </c>
      <c r="E17600">
        <v>0.35668812197856198</v>
      </c>
      <c r="F17600">
        <v>0.51478697116313799</v>
      </c>
      <c r="G17600" s="1" t="s">
        <v>12</v>
      </c>
      <c r="H17600" s="1" t="s">
        <v>13</v>
      </c>
      <c r="I17600" s="1" t="s">
        <v>52459</v>
      </c>
      <c r="J17600" s="1" t="s">
        <v>15</v>
      </c>
      <c r="K17600" s="1" t="s">
        <v>52460</v>
      </c>
      <c r="L17600" s="1" t="s">
        <v>52461</v>
      </c>
    </row>
    <row r="17601" spans="1:12" x14ac:dyDescent="0.3">
      <c r="A17601">
        <v>0.61516364152478298</v>
      </c>
      <c r="B17601">
        <v>4.4069901888007502E-2</v>
      </c>
      <c r="C17601">
        <v>0.25340129389954602</v>
      </c>
      <c r="D17601">
        <v>0.17638684801821</v>
      </c>
      <c r="E17601">
        <v>0.85999003643605298</v>
      </c>
      <c r="F17601">
        <v>0.91614692829531397</v>
      </c>
      <c r="G17601" s="1" t="s">
        <v>12</v>
      </c>
      <c r="H17601" s="1" t="s">
        <v>13</v>
      </c>
      <c r="I17601" s="1" t="s">
        <v>52462</v>
      </c>
      <c r="J17601" s="1" t="s">
        <v>1145</v>
      </c>
      <c r="K17601" s="1" t="s">
        <v>52463</v>
      </c>
      <c r="L17601" s="1" t="s">
        <v>52464</v>
      </c>
    </row>
    <row r="17602" spans="1:12" x14ac:dyDescent="0.3">
      <c r="A17602">
        <v>0.45890201504821199</v>
      </c>
      <c r="B17602">
        <v>1.0931806285947201</v>
      </c>
      <c r="C17602">
        <v>0.22959766933322701</v>
      </c>
      <c r="D17602">
        <v>0.54912395317074802</v>
      </c>
      <c r="E17602">
        <v>0.58292038803392399</v>
      </c>
      <c r="F17602">
        <v>0.71916292712105301</v>
      </c>
      <c r="G17602" s="1" t="s">
        <v>12</v>
      </c>
      <c r="H17602" s="1" t="s">
        <v>13</v>
      </c>
      <c r="I17602" s="1" t="s">
        <v>52465</v>
      </c>
      <c r="J17602" s="1" t="s">
        <v>4711</v>
      </c>
      <c r="K17602" s="1" t="s">
        <v>52466</v>
      </c>
      <c r="L17602" s="1" t="s">
        <v>4767</v>
      </c>
    </row>
    <row r="17603" spans="1:12" x14ac:dyDescent="0.3">
      <c r="A17603">
        <v>47.056750954230097</v>
      </c>
      <c r="B17603">
        <v>6.3116843091572006E-2</v>
      </c>
      <c r="C17603">
        <v>0.12815471776491</v>
      </c>
      <c r="D17603">
        <v>0.49251259148054899</v>
      </c>
      <c r="E17603">
        <v>0.62235702285180206</v>
      </c>
      <c r="F17603">
        <v>0.749935451295072</v>
      </c>
      <c r="G17603" s="1" t="s">
        <v>12</v>
      </c>
      <c r="H17603" s="1" t="s">
        <v>13</v>
      </c>
      <c r="I17603" s="1" t="s">
        <v>52467</v>
      </c>
      <c r="J17603" s="1" t="s">
        <v>15</v>
      </c>
      <c r="K17603" s="1" t="s">
        <v>52468</v>
      </c>
      <c r="L17603" s="1" t="s">
        <v>52469</v>
      </c>
    </row>
    <row r="17604" spans="1:12" x14ac:dyDescent="0.3">
      <c r="A17604">
        <v>6406.0013043242798</v>
      </c>
      <c r="B17604">
        <v>-1.2864955492828099E-3</v>
      </c>
      <c r="C17604">
        <v>4.2387683146422502E-2</v>
      </c>
      <c r="D17604">
        <v>-3.0350421294230101E-2</v>
      </c>
      <c r="E17604">
        <v>0.97578758469580795</v>
      </c>
      <c r="F17604">
        <v>0.98614013653864896</v>
      </c>
      <c r="G17604" s="1" t="s">
        <v>12</v>
      </c>
      <c r="H17604" s="1" t="s">
        <v>13</v>
      </c>
      <c r="I17604" s="1" t="s">
        <v>52470</v>
      </c>
      <c r="J17604" s="1" t="s">
        <v>15</v>
      </c>
      <c r="K17604" s="1" t="s">
        <v>52471</v>
      </c>
      <c r="L17604" s="1" t="s">
        <v>52472</v>
      </c>
    </row>
    <row r="17605" spans="1:12" x14ac:dyDescent="0.3">
      <c r="A17605">
        <v>171.15583745403899</v>
      </c>
      <c r="B17605">
        <v>-0.211978664634449</v>
      </c>
      <c r="C17605">
        <v>0.183361863977932</v>
      </c>
      <c r="D17605">
        <v>-1.1562563180227801</v>
      </c>
      <c r="E17605">
        <v>0.24757632997961301</v>
      </c>
      <c r="F17605">
        <v>0.39653297500009299</v>
      </c>
      <c r="G17605" s="1" t="s">
        <v>12</v>
      </c>
      <c r="H17605" s="1" t="s">
        <v>13</v>
      </c>
      <c r="I17605" s="1" t="s">
        <v>52473</v>
      </c>
      <c r="J17605" s="1" t="s">
        <v>15</v>
      </c>
      <c r="K17605" s="1" t="s">
        <v>52474</v>
      </c>
      <c r="L17605" s="1" t="s">
        <v>52475</v>
      </c>
    </row>
    <row r="17606" spans="1:12" x14ac:dyDescent="0.3">
      <c r="A17606">
        <v>4.6399477880102502</v>
      </c>
      <c r="B17606">
        <v>1.4329624355091</v>
      </c>
      <c r="C17606">
        <v>0.28558950911426401</v>
      </c>
      <c r="D17606">
        <v>2.0760579130899099</v>
      </c>
      <c r="E17606">
        <v>3.7888595065883802E-2</v>
      </c>
      <c r="F17606">
        <v>9.4474173075506498E-2</v>
      </c>
      <c r="G17606" s="1" t="s">
        <v>12</v>
      </c>
      <c r="H17606" s="1" t="s">
        <v>13</v>
      </c>
      <c r="I17606" s="1" t="s">
        <v>52476</v>
      </c>
      <c r="J17606" s="1" t="s">
        <v>15</v>
      </c>
      <c r="K17606" s="1" t="s">
        <v>52477</v>
      </c>
      <c r="L17606" s="1" t="s">
        <v>52478</v>
      </c>
    </row>
    <row r="17607" spans="1:12" x14ac:dyDescent="0.3">
      <c r="A17607">
        <v>3198.9843406763898</v>
      </c>
      <c r="B17607">
        <v>0.85787270690484196</v>
      </c>
      <c r="C17607">
        <v>0.169226039653848</v>
      </c>
      <c r="D17607">
        <v>5.0678826440677396</v>
      </c>
      <c r="E17607">
        <v>4.02265278442563E-7</v>
      </c>
      <c r="F17607">
        <v>4.9659828623113196E-6</v>
      </c>
      <c r="G17607" s="1" t="s">
        <v>12</v>
      </c>
      <c r="H17607" s="1" t="s">
        <v>13</v>
      </c>
      <c r="I17607" s="1" t="s">
        <v>52479</v>
      </c>
      <c r="J17607" s="1" t="s">
        <v>15</v>
      </c>
      <c r="K17607" s="1" t="s">
        <v>52480</v>
      </c>
      <c r="L17607" s="1" t="s">
        <v>52481</v>
      </c>
    </row>
    <row r="17608" spans="1:12" x14ac:dyDescent="0.3">
      <c r="A17608">
        <v>247.17884884389201</v>
      </c>
      <c r="B17608">
        <v>0.13472651971899899</v>
      </c>
      <c r="C17608">
        <v>0.168589577472254</v>
      </c>
      <c r="D17608">
        <v>0.79908738405261304</v>
      </c>
      <c r="E17608">
        <v>0.42423974442191398</v>
      </c>
      <c r="F17608">
        <v>0.58042130848893203</v>
      </c>
      <c r="G17608" s="1" t="s">
        <v>12</v>
      </c>
      <c r="H17608" s="1" t="s">
        <v>13</v>
      </c>
      <c r="I17608" s="1" t="s">
        <v>52482</v>
      </c>
      <c r="J17608" s="1" t="s">
        <v>15</v>
      </c>
      <c r="K17608" s="1" t="s">
        <v>52483</v>
      </c>
      <c r="L17608" s="1" t="s">
        <v>52484</v>
      </c>
    </row>
    <row r="17609" spans="1:12" x14ac:dyDescent="0.3">
      <c r="A17609">
        <v>0.258239072379992</v>
      </c>
      <c r="B17609">
        <v>0.12635959539966399</v>
      </c>
      <c r="C17609">
        <v>0.25916961699458502</v>
      </c>
      <c r="D17609">
        <v>0.48790569723972599</v>
      </c>
      <c r="E17609">
        <v>0.62561663886943597</v>
      </c>
      <c r="F17609">
        <v>0.75203626757978803</v>
      </c>
      <c r="G17609" s="1" t="s">
        <v>12</v>
      </c>
      <c r="H17609" s="1" t="s">
        <v>13</v>
      </c>
      <c r="I17609" s="1" t="s">
        <v>52485</v>
      </c>
      <c r="J17609" s="1" t="s">
        <v>8464</v>
      </c>
      <c r="K17609" s="1" t="s">
        <v>52486</v>
      </c>
      <c r="L17609" s="1" t="s">
        <v>4767</v>
      </c>
    </row>
    <row r="17610" spans="1:12" x14ac:dyDescent="0.3">
      <c r="A17610">
        <v>10.945735664281001</v>
      </c>
      <c r="B17610">
        <v>0.25408636772356702</v>
      </c>
      <c r="C17610">
        <v>0.13330398616817599</v>
      </c>
      <c r="D17610">
        <v>1.90623727759335</v>
      </c>
      <c r="E17610">
        <v>5.6619427804753202E-2</v>
      </c>
      <c r="F17610">
        <v>0.12965204971337399</v>
      </c>
      <c r="G17610" s="1" t="s">
        <v>12</v>
      </c>
      <c r="H17610" s="1" t="s">
        <v>13</v>
      </c>
      <c r="I17610" s="1" t="s">
        <v>52487</v>
      </c>
      <c r="J17610" s="1" t="s">
        <v>15</v>
      </c>
      <c r="K17610" s="1" t="s">
        <v>52488</v>
      </c>
      <c r="L17610" s="1" t="s">
        <v>52489</v>
      </c>
    </row>
    <row r="17611" spans="1:12" x14ac:dyDescent="0.3">
      <c r="A17611">
        <v>0.64317142019634399</v>
      </c>
      <c r="B17611">
        <v>6.9168400139042699E-2</v>
      </c>
      <c r="C17611">
        <v>0.22910124191871201</v>
      </c>
      <c r="D17611">
        <v>3.6809694516168898</v>
      </c>
      <c r="E17611">
        <v>2.32348844386325E-4</v>
      </c>
      <c r="F17611">
        <v>1.3142275713059199E-3</v>
      </c>
      <c r="G17611" s="1" t="s">
        <v>12</v>
      </c>
      <c r="H17611" s="1" t="s">
        <v>13</v>
      </c>
      <c r="I17611" s="1" t="s">
        <v>52490</v>
      </c>
      <c r="J17611" s="1" t="s">
        <v>76</v>
      </c>
      <c r="K17611" s="1" t="s">
        <v>52491</v>
      </c>
      <c r="L17611" s="1" t="s">
        <v>52492</v>
      </c>
    </row>
    <row r="17612" spans="1:12" x14ac:dyDescent="0.3">
      <c r="A17612">
        <v>1.1159597003029</v>
      </c>
      <c r="B17612">
        <v>0.17178732327271401</v>
      </c>
      <c r="C17612">
        <v>0.18134683184936201</v>
      </c>
      <c r="D17612">
        <v>0.94663220983943197</v>
      </c>
      <c r="E17612">
        <v>0.34382622494077802</v>
      </c>
      <c r="F17612">
        <v>0.50178284891968306</v>
      </c>
      <c r="G17612" s="1" t="s">
        <v>12</v>
      </c>
      <c r="H17612" s="1" t="s">
        <v>13</v>
      </c>
      <c r="I17612" s="1" t="s">
        <v>52493</v>
      </c>
      <c r="J17612" s="1" t="s">
        <v>15</v>
      </c>
      <c r="K17612" s="1" t="s">
        <v>52494</v>
      </c>
      <c r="L17612" s="1" t="s">
        <v>52495</v>
      </c>
    </row>
    <row r="17613" spans="1:12" x14ac:dyDescent="0.3">
      <c r="A17613">
        <v>13.7264648702083</v>
      </c>
      <c r="B17613">
        <v>1.7689624901404799E-2</v>
      </c>
      <c r="C17613">
        <v>9.1278776522351196E-2</v>
      </c>
      <c r="D17613">
        <v>0.19382661002114299</v>
      </c>
      <c r="E17613">
        <v>0.84631165033560296</v>
      </c>
      <c r="F17613">
        <v>0.90773665897447897</v>
      </c>
      <c r="G17613" s="1" t="s">
        <v>12</v>
      </c>
      <c r="H17613" s="1" t="s">
        <v>13</v>
      </c>
      <c r="I17613" s="1" t="s">
        <v>52496</v>
      </c>
      <c r="J17613" s="1" t="s">
        <v>15</v>
      </c>
      <c r="K17613" s="1" t="s">
        <v>52497</v>
      </c>
      <c r="L17613" s="1" t="s">
        <v>52498</v>
      </c>
    </row>
    <row r="17614" spans="1:12" x14ac:dyDescent="0.3">
      <c r="A17614">
        <v>4.4567640763540401</v>
      </c>
      <c r="B17614">
        <v>-0.145996737185177</v>
      </c>
      <c r="C17614">
        <v>0.23247194071261901</v>
      </c>
      <c r="D17614">
        <v>-0.76756652579594198</v>
      </c>
      <c r="E17614">
        <v>0.44274475588223</v>
      </c>
      <c r="F17614">
        <v>0.59692410616592395</v>
      </c>
      <c r="G17614" s="1" t="s">
        <v>12</v>
      </c>
      <c r="H17614" s="1" t="s">
        <v>13</v>
      </c>
      <c r="I17614" s="1" t="s">
        <v>52499</v>
      </c>
      <c r="J17614" s="1" t="s">
        <v>1145</v>
      </c>
      <c r="K17614" s="1" t="s">
        <v>52500</v>
      </c>
      <c r="L17614" s="1" t="s">
        <v>52501</v>
      </c>
    </row>
    <row r="17615" spans="1:12" x14ac:dyDescent="0.3">
      <c r="A17615">
        <v>6.6003622261091</v>
      </c>
      <c r="B17615">
        <v>-0.20094981033957501</v>
      </c>
      <c r="C17615">
        <v>0.11358562332881</v>
      </c>
      <c r="D17615">
        <v>3.66978906088185E-3</v>
      </c>
      <c r="E17615">
        <v>0.99707193853912601</v>
      </c>
      <c r="F17615">
        <v>0.99816292267738604</v>
      </c>
      <c r="G17615" s="1" t="s">
        <v>12</v>
      </c>
      <c r="H17615" s="1" t="s">
        <v>13</v>
      </c>
      <c r="I17615" s="1" t="s">
        <v>52502</v>
      </c>
      <c r="J17615" s="1" t="s">
        <v>1197</v>
      </c>
      <c r="K17615" s="1" t="s">
        <v>52503</v>
      </c>
      <c r="L17615" s="1" t="s">
        <v>52504</v>
      </c>
    </row>
    <row r="17616" spans="1:12" x14ac:dyDescent="0.3">
      <c r="A17616">
        <v>243.969820491169</v>
      </c>
      <c r="B17616">
        <v>-1.9257862718397498E-2</v>
      </c>
      <c r="C17616">
        <v>8.1386195071677103E-2</v>
      </c>
      <c r="D17616">
        <v>-0.236619933241107</v>
      </c>
      <c r="E17616">
        <v>0.81295165480221698</v>
      </c>
      <c r="F17616">
        <v>0.88586873064885996</v>
      </c>
      <c r="G17616" s="1" t="s">
        <v>12</v>
      </c>
      <c r="H17616" s="1" t="s">
        <v>13</v>
      </c>
      <c r="I17616" s="1" t="s">
        <v>52505</v>
      </c>
      <c r="J17616" s="1" t="s">
        <v>1145</v>
      </c>
      <c r="K17616" s="1" t="s">
        <v>52506</v>
      </c>
      <c r="L17616" s="1" t="s">
        <v>52507</v>
      </c>
    </row>
    <row r="17617" spans="1:12" x14ac:dyDescent="0.3">
      <c r="A17617">
        <v>0.985417624905218</v>
      </c>
      <c r="B17617">
        <v>0.36885879253729398</v>
      </c>
      <c r="C17617">
        <v>0.20737641564147299</v>
      </c>
      <c r="D17617">
        <v>1.77693786625357</v>
      </c>
      <c r="E17617">
        <v>7.5578463327188206E-2</v>
      </c>
      <c r="F17617">
        <v>0.16247733717870799</v>
      </c>
      <c r="G17617" s="1" t="s">
        <v>12</v>
      </c>
      <c r="H17617" s="1" t="s">
        <v>13</v>
      </c>
      <c r="I17617" s="1" t="s">
        <v>52508</v>
      </c>
      <c r="J17617" s="1" t="s">
        <v>15</v>
      </c>
      <c r="K17617" s="1" t="s">
        <v>52509</v>
      </c>
      <c r="L17617" s="1" t="s">
        <v>52510</v>
      </c>
    </row>
    <row r="17618" spans="1:12" x14ac:dyDescent="0.3">
      <c r="A17618">
        <v>60.670174280657598</v>
      </c>
      <c r="B17618">
        <v>0.127497581225572</v>
      </c>
      <c r="C17618">
        <v>0.27615981093057701</v>
      </c>
      <c r="D17618">
        <v>0.46133006568846402</v>
      </c>
      <c r="E17618">
        <v>0.64456181745416996</v>
      </c>
      <c r="F17618">
        <v>0.76639972197294703</v>
      </c>
      <c r="G17618" s="1" t="s">
        <v>12</v>
      </c>
      <c r="H17618" s="1" t="s">
        <v>13</v>
      </c>
      <c r="I17618" s="1" t="s">
        <v>52511</v>
      </c>
      <c r="J17618" s="1" t="s">
        <v>1145</v>
      </c>
      <c r="K17618" s="1" t="s">
        <v>52512</v>
      </c>
      <c r="L17618" s="1" t="s">
        <v>52513</v>
      </c>
    </row>
    <row r="17619" spans="1:12" x14ac:dyDescent="0.3">
      <c r="A17619">
        <v>1.60484506841299</v>
      </c>
      <c r="B17619">
        <v>-0.131092764717604</v>
      </c>
      <c r="C17619">
        <v>0.13922993320062299</v>
      </c>
      <c r="D17619">
        <v>-0.94125227890448104</v>
      </c>
      <c r="E17619">
        <v>0.34657559158043699</v>
      </c>
      <c r="F17619">
        <v>0.50473949747452096</v>
      </c>
      <c r="G17619" s="1" t="s">
        <v>12</v>
      </c>
      <c r="H17619" s="1" t="s">
        <v>13</v>
      </c>
      <c r="I17619" s="1" t="s">
        <v>52514</v>
      </c>
      <c r="J17619" s="1" t="s">
        <v>1197</v>
      </c>
      <c r="K17619" s="1" t="s">
        <v>52515</v>
      </c>
      <c r="L17619" s="1" t="s">
        <v>4767</v>
      </c>
    </row>
    <row r="17620" spans="1:12" x14ac:dyDescent="0.3">
      <c r="A17620">
        <v>9.5532167245515591</v>
      </c>
      <c r="B17620">
        <v>0.50811472779292799</v>
      </c>
      <c r="C17620">
        <v>0.227997150483087</v>
      </c>
      <c r="D17620">
        <v>2.2384454654299799</v>
      </c>
      <c r="E17620">
        <v>2.51920199572306E-2</v>
      </c>
      <c r="F17620">
        <v>6.8168903175461606E-2</v>
      </c>
      <c r="G17620" s="1" t="s">
        <v>12</v>
      </c>
      <c r="H17620" s="1" t="s">
        <v>13</v>
      </c>
      <c r="I17620" s="1" t="s">
        <v>52516</v>
      </c>
      <c r="J17620" s="1" t="s">
        <v>15</v>
      </c>
      <c r="K17620" s="1" t="s">
        <v>52517</v>
      </c>
      <c r="L17620" s="1" t="s">
        <v>52518</v>
      </c>
    </row>
    <row r="17621" spans="1:12" x14ac:dyDescent="0.3">
      <c r="A17621">
        <v>0.66144092172650804</v>
      </c>
      <c r="B17621">
        <v>1.09521946268619</v>
      </c>
      <c r="C17621">
        <v>0.28241467898849898</v>
      </c>
      <c r="D17621">
        <v>2.5202487864625098</v>
      </c>
      <c r="E17621">
        <v>1.17271914394866E-2</v>
      </c>
      <c r="F17621">
        <v>3.67321201944074E-2</v>
      </c>
      <c r="G17621" s="1" t="s">
        <v>12</v>
      </c>
      <c r="H17621" s="1" t="s">
        <v>13</v>
      </c>
      <c r="I17621" s="1" t="s">
        <v>52519</v>
      </c>
      <c r="J17621" s="1" t="s">
        <v>15</v>
      </c>
      <c r="K17621" s="1" t="s">
        <v>52520</v>
      </c>
      <c r="L17621" s="1" t="s">
        <v>52521</v>
      </c>
    </row>
    <row r="17622" spans="1:12" x14ac:dyDescent="0.3">
      <c r="A17622">
        <v>0.44406855777106202</v>
      </c>
      <c r="B17622">
        <v>0.24369185387141201</v>
      </c>
      <c r="C17622">
        <v>0.28242062847904398</v>
      </c>
      <c r="D17622">
        <v>0.87926465425408995</v>
      </c>
      <c r="E17622">
        <v>0.37925779577344099</v>
      </c>
      <c r="F17622">
        <v>0.53733477646005101</v>
      </c>
      <c r="G17622" s="1" t="s">
        <v>12</v>
      </c>
      <c r="H17622" s="1" t="s">
        <v>13</v>
      </c>
      <c r="I17622" s="1" t="s">
        <v>52522</v>
      </c>
      <c r="J17622" s="1" t="s">
        <v>4711</v>
      </c>
      <c r="K17622" s="1" t="s">
        <v>52523</v>
      </c>
      <c r="L17622" s="1" t="s">
        <v>52524</v>
      </c>
    </row>
    <row r="17623" spans="1:12" x14ac:dyDescent="0.3">
      <c r="A17623">
        <v>304.51668495314698</v>
      </c>
      <c r="B17623">
        <v>1.66301878957856E-2</v>
      </c>
      <c r="C17623">
        <v>0.12042265323073099</v>
      </c>
      <c r="D17623">
        <v>0.13809842448328399</v>
      </c>
      <c r="E17623">
        <v>0.89016263092711001</v>
      </c>
      <c r="F17623">
        <v>0.93598370186339996</v>
      </c>
      <c r="G17623" s="1" t="s">
        <v>12</v>
      </c>
      <c r="H17623" s="1" t="s">
        <v>13</v>
      </c>
      <c r="I17623" s="1" t="s">
        <v>52525</v>
      </c>
      <c r="J17623" s="1" t="s">
        <v>15</v>
      </c>
      <c r="K17623" s="1" t="s">
        <v>52526</v>
      </c>
      <c r="L17623" s="1" t="s">
        <v>52527</v>
      </c>
    </row>
    <row r="17624" spans="1:12" x14ac:dyDescent="0.3">
      <c r="A17624">
        <v>2.4836804288606298</v>
      </c>
      <c r="B17624">
        <v>0.68160055201904601</v>
      </c>
      <c r="C17624">
        <v>0.291995233398195</v>
      </c>
      <c r="D17624">
        <v>0.51706656068525703</v>
      </c>
      <c r="E17624">
        <v>0.60510969560373795</v>
      </c>
      <c r="F17624">
        <v>0.73663378371502597</v>
      </c>
      <c r="G17624" s="1" t="s">
        <v>12</v>
      </c>
      <c r="H17624" s="1" t="s">
        <v>13</v>
      </c>
      <c r="I17624" s="1" t="s">
        <v>52528</v>
      </c>
      <c r="J17624" s="1" t="s">
        <v>8464</v>
      </c>
      <c r="K17624" s="1" t="s">
        <v>52529</v>
      </c>
      <c r="L17624" s="1" t="s">
        <v>52530</v>
      </c>
    </row>
    <row r="17625" spans="1:12" x14ac:dyDescent="0.3">
      <c r="A17625">
        <v>96.372530244910493</v>
      </c>
      <c r="B17625">
        <v>-0.28744084247469498</v>
      </c>
      <c r="C17625">
        <v>0.18639047223162999</v>
      </c>
      <c r="D17625">
        <v>-1.5423865919213799</v>
      </c>
      <c r="E17625">
        <v>0.122979677831936</v>
      </c>
      <c r="F17625">
        <v>0.23640661165679799</v>
      </c>
      <c r="G17625" s="1" t="s">
        <v>12</v>
      </c>
      <c r="H17625" s="1" t="s">
        <v>13</v>
      </c>
      <c r="I17625" s="1" t="s">
        <v>52531</v>
      </c>
      <c r="J17625" s="1" t="s">
        <v>4711</v>
      </c>
      <c r="K17625" s="1" t="s">
        <v>52532</v>
      </c>
      <c r="L17625" s="1" t="s">
        <v>52533</v>
      </c>
    </row>
    <row r="17626" spans="1:12" x14ac:dyDescent="0.3">
      <c r="A17626">
        <v>1.19533573664966</v>
      </c>
      <c r="B17626">
        <v>1.4759125714632499</v>
      </c>
      <c r="C17626">
        <v>0.20371375312346601</v>
      </c>
      <c r="D17626">
        <v>5.7690218125144304</v>
      </c>
      <c r="E17626">
        <v>7.9732984924965194E-9</v>
      </c>
      <c r="F17626">
        <v>1.5476589218542499E-7</v>
      </c>
      <c r="G17626" s="1" t="s">
        <v>12</v>
      </c>
      <c r="H17626" s="1" t="s">
        <v>13</v>
      </c>
      <c r="I17626" s="1" t="s">
        <v>52534</v>
      </c>
      <c r="J17626" s="1" t="s">
        <v>15</v>
      </c>
      <c r="K17626" s="1" t="s">
        <v>52535</v>
      </c>
      <c r="L17626" s="1" t="s">
        <v>52536</v>
      </c>
    </row>
    <row r="17627" spans="1:12" x14ac:dyDescent="0.3">
      <c r="A17627">
        <v>17.008428405384301</v>
      </c>
      <c r="B17627">
        <v>-0.13918835439852201</v>
      </c>
      <c r="C17627">
        <v>9.5490631090166894E-2</v>
      </c>
      <c r="D17627">
        <v>-1.4572371206203001</v>
      </c>
      <c r="E17627">
        <v>0.145050937165215</v>
      </c>
      <c r="F17627">
        <v>0.26741325065099097</v>
      </c>
      <c r="G17627" s="1" t="s">
        <v>12</v>
      </c>
      <c r="H17627" s="1" t="s">
        <v>13</v>
      </c>
      <c r="I17627" s="1" t="s">
        <v>52537</v>
      </c>
      <c r="J17627" s="1" t="s">
        <v>1197</v>
      </c>
      <c r="K17627" s="1" t="s">
        <v>52538</v>
      </c>
      <c r="L17627" s="1" t="s">
        <v>52539</v>
      </c>
    </row>
    <row r="17628" spans="1:12" x14ac:dyDescent="0.3">
      <c r="A17628">
        <v>0.332348262029519</v>
      </c>
      <c r="B17628">
        <v>-0.105649883163154</v>
      </c>
      <c r="C17628">
        <v>0.26551868943011597</v>
      </c>
      <c r="D17628">
        <v>-0.40042476888982098</v>
      </c>
      <c r="E17628">
        <v>0.68884368396854001</v>
      </c>
      <c r="F17628">
        <v>0.79897801405774505</v>
      </c>
      <c r="G17628" s="1" t="s">
        <v>12</v>
      </c>
      <c r="H17628" s="1" t="s">
        <v>13</v>
      </c>
      <c r="I17628" s="1" t="s">
        <v>52540</v>
      </c>
      <c r="J17628" s="1" t="s">
        <v>4711</v>
      </c>
      <c r="K17628" s="1" t="s">
        <v>52541</v>
      </c>
      <c r="L17628" s="1" t="s">
        <v>4767</v>
      </c>
    </row>
    <row r="17629" spans="1:12" x14ac:dyDescent="0.3">
      <c r="A17629">
        <v>2.3691134202200499</v>
      </c>
      <c r="B17629">
        <v>1.07155121572776</v>
      </c>
      <c r="C17629">
        <v>0.25371475712498998</v>
      </c>
      <c r="D17629">
        <v>3.1594294999432302</v>
      </c>
      <c r="E17629">
        <v>1.5807834050048401E-3</v>
      </c>
      <c r="F17629">
        <v>6.8405109700714799E-3</v>
      </c>
      <c r="G17629" s="1" t="s">
        <v>12</v>
      </c>
      <c r="H17629" s="1" t="s">
        <v>13</v>
      </c>
      <c r="I17629" s="1" t="s">
        <v>52542</v>
      </c>
      <c r="J17629" s="1" t="s">
        <v>15</v>
      </c>
      <c r="K17629" s="1" t="s">
        <v>52543</v>
      </c>
      <c r="L17629" s="1" t="s">
        <v>52544</v>
      </c>
    </row>
    <row r="17630" spans="1:12" x14ac:dyDescent="0.3">
      <c r="A17630">
        <v>2963.8139763040399</v>
      </c>
      <c r="B17630">
        <v>0.13457659006067199</v>
      </c>
      <c r="C17630">
        <v>9.3694231174675499E-2</v>
      </c>
      <c r="D17630">
        <v>1.436334341839</v>
      </c>
      <c r="E17630">
        <v>0.150907226469888</v>
      </c>
      <c r="F17630">
        <v>0.27588178716295902</v>
      </c>
      <c r="G17630" s="1" t="s">
        <v>12</v>
      </c>
      <c r="H17630" s="1" t="s">
        <v>13</v>
      </c>
      <c r="I17630" s="1" t="s">
        <v>52545</v>
      </c>
      <c r="J17630" s="1" t="s">
        <v>4711</v>
      </c>
      <c r="K17630" s="1" t="s">
        <v>52546</v>
      </c>
      <c r="L17630" s="1" t="s">
        <v>52547</v>
      </c>
    </row>
    <row r="17631" spans="1:12" x14ac:dyDescent="0.3">
      <c r="A17631">
        <v>1677.8408180846</v>
      </c>
      <c r="B17631">
        <v>0.40951255394129499</v>
      </c>
      <c r="C17631">
        <v>0.100005728595118</v>
      </c>
      <c r="D17631">
        <v>4.0948549108973804</v>
      </c>
      <c r="E17631">
        <v>4.2243284560950401E-5</v>
      </c>
      <c r="F17631">
        <v>2.9826561771992299E-4</v>
      </c>
      <c r="G17631" s="1" t="s">
        <v>12</v>
      </c>
      <c r="H17631" s="1" t="s">
        <v>13</v>
      </c>
      <c r="I17631" s="1" t="s">
        <v>52548</v>
      </c>
      <c r="J17631" s="1" t="s">
        <v>8464</v>
      </c>
      <c r="K17631" s="1" t="s">
        <v>52549</v>
      </c>
      <c r="L17631" s="1" t="s">
        <v>52550</v>
      </c>
    </row>
    <row r="17632" spans="1:12" x14ac:dyDescent="0.3">
      <c r="A17632">
        <v>41.118322586682297</v>
      </c>
      <c r="B17632">
        <v>0.17870239422175499</v>
      </c>
      <c r="C17632">
        <v>0.110672651010097</v>
      </c>
      <c r="D17632">
        <v>1.61465127788685</v>
      </c>
      <c r="E17632">
        <v>0.106386234175655</v>
      </c>
      <c r="F17632">
        <v>0.21174345598633301</v>
      </c>
      <c r="G17632" s="1" t="s">
        <v>12</v>
      </c>
      <c r="H17632" s="1" t="s">
        <v>13</v>
      </c>
      <c r="I17632" s="1" t="s">
        <v>52551</v>
      </c>
      <c r="J17632" s="1" t="s">
        <v>4711</v>
      </c>
      <c r="K17632" s="1" t="s">
        <v>52552</v>
      </c>
      <c r="L17632" s="1" t="s">
        <v>52553</v>
      </c>
    </row>
    <row r="17633" spans="1:12" x14ac:dyDescent="0.3">
      <c r="A17633">
        <v>17.345317994577101</v>
      </c>
      <c r="B17633">
        <v>0.73745891226244698</v>
      </c>
      <c r="C17633">
        <v>0.18789534556267601</v>
      </c>
      <c r="D17633">
        <v>3.9248380279312398</v>
      </c>
      <c r="E17633">
        <v>8.6788113282019205E-5</v>
      </c>
      <c r="F17633">
        <v>5.5683432888696104E-4</v>
      </c>
      <c r="G17633" s="1" t="s">
        <v>12</v>
      </c>
      <c r="H17633" s="1" t="s">
        <v>13</v>
      </c>
      <c r="I17633" s="1" t="s">
        <v>52554</v>
      </c>
      <c r="J17633" s="1" t="s">
        <v>15</v>
      </c>
      <c r="K17633" s="1" t="s">
        <v>52555</v>
      </c>
      <c r="L17633" s="1" t="s">
        <v>52556</v>
      </c>
    </row>
    <row r="17634" spans="1:12" x14ac:dyDescent="0.3">
      <c r="A17634">
        <v>28.621116020077601</v>
      </c>
      <c r="B17634">
        <v>-6.6696175230648497E-2</v>
      </c>
      <c r="C17634">
        <v>9.4343014434123504E-2</v>
      </c>
      <c r="D17634">
        <v>-0.70693290947484599</v>
      </c>
      <c r="E17634">
        <v>0.47960817151392698</v>
      </c>
      <c r="F17634">
        <v>0.63064453126341402</v>
      </c>
      <c r="G17634" s="1" t="s">
        <v>12</v>
      </c>
      <c r="H17634" s="1" t="s">
        <v>13</v>
      </c>
      <c r="I17634" s="1" t="s">
        <v>52557</v>
      </c>
      <c r="J17634" s="1" t="s">
        <v>4711</v>
      </c>
      <c r="K17634" s="1" t="s">
        <v>52558</v>
      </c>
      <c r="L17634" s="1" t="s">
        <v>52559</v>
      </c>
    </row>
    <row r="17635" spans="1:12" x14ac:dyDescent="0.3">
      <c r="A17635">
        <v>623.02809294166696</v>
      </c>
      <c r="B17635">
        <v>0.19309457424454299</v>
      </c>
      <c r="C17635">
        <v>6.5470643247832194E-2</v>
      </c>
      <c r="D17635">
        <v>2.9493277024090601</v>
      </c>
      <c r="E17635">
        <v>3.1846609259061102E-3</v>
      </c>
      <c r="F17635">
        <v>1.2411091878842E-2</v>
      </c>
      <c r="G17635" s="1" t="s">
        <v>12</v>
      </c>
      <c r="H17635" s="1" t="s">
        <v>13</v>
      </c>
      <c r="I17635" s="1" t="s">
        <v>52560</v>
      </c>
      <c r="J17635" s="1" t="s">
        <v>15</v>
      </c>
      <c r="K17635" s="1" t="s">
        <v>52561</v>
      </c>
      <c r="L17635" s="1" t="s">
        <v>52562</v>
      </c>
    </row>
    <row r="17636" spans="1:12" x14ac:dyDescent="0.3">
      <c r="A17636">
        <v>40.564193806159501</v>
      </c>
      <c r="B17636">
        <v>4.8381444056669401E-2</v>
      </c>
      <c r="C17636">
        <v>0.1342698868095</v>
      </c>
      <c r="D17636">
        <v>0.36032087327761803</v>
      </c>
      <c r="E17636">
        <v>0.71860719158381203</v>
      </c>
      <c r="F17636">
        <v>0.82109844307703705</v>
      </c>
      <c r="G17636" s="1" t="s">
        <v>12</v>
      </c>
      <c r="H17636" s="1" t="s">
        <v>13</v>
      </c>
      <c r="I17636" s="1" t="s">
        <v>52563</v>
      </c>
      <c r="J17636" s="1" t="s">
        <v>15</v>
      </c>
      <c r="K17636" s="1" t="s">
        <v>52564</v>
      </c>
      <c r="L17636" s="1" t="s">
        <v>52565</v>
      </c>
    </row>
    <row r="17637" spans="1:12" x14ac:dyDescent="0.3">
      <c r="A17637">
        <v>2.0484886239034599</v>
      </c>
      <c r="B17637">
        <v>0.49507982226187103</v>
      </c>
      <c r="C17637">
        <v>0.16423723315015801</v>
      </c>
      <c r="D17637">
        <v>3.0195293228216999</v>
      </c>
      <c r="E17637">
        <v>2.5316778476137001E-3</v>
      </c>
      <c r="F17637">
        <v>1.02070081656606E-2</v>
      </c>
      <c r="G17637" s="1" t="s">
        <v>12</v>
      </c>
      <c r="H17637" s="1" t="s">
        <v>13</v>
      </c>
      <c r="I17637" s="1" t="s">
        <v>52566</v>
      </c>
      <c r="J17637" s="1" t="s">
        <v>1197</v>
      </c>
      <c r="K17637" s="1" t="s">
        <v>52567</v>
      </c>
      <c r="L17637" s="1" t="s">
        <v>52568</v>
      </c>
    </row>
    <row r="17638" spans="1:12" x14ac:dyDescent="0.3">
      <c r="A17638">
        <v>55665.0618314893</v>
      </c>
      <c r="B17638">
        <v>0.222509323814371</v>
      </c>
      <c r="C17638">
        <v>8.7790366714263796E-2</v>
      </c>
      <c r="D17638">
        <v>2.5345428207350098</v>
      </c>
      <c r="E17638">
        <v>1.1259416498339499E-2</v>
      </c>
      <c r="F17638">
        <v>3.5499616310899297E-2</v>
      </c>
      <c r="G17638" s="1" t="s">
        <v>12</v>
      </c>
      <c r="H17638" s="1" t="s">
        <v>13</v>
      </c>
      <c r="I17638" s="1" t="s">
        <v>52569</v>
      </c>
      <c r="J17638" s="1" t="s">
        <v>15</v>
      </c>
      <c r="K17638" s="1" t="s">
        <v>52570</v>
      </c>
      <c r="L17638" s="1" t="s">
        <v>52571</v>
      </c>
    </row>
    <row r="17639" spans="1:12" x14ac:dyDescent="0.3">
      <c r="A17639">
        <v>3252.3206524915299</v>
      </c>
      <c r="B17639">
        <v>-8.6813489355852102E-3</v>
      </c>
      <c r="C17639">
        <v>4.4764303543430597E-2</v>
      </c>
      <c r="D17639">
        <v>-0.19393427752288001</v>
      </c>
      <c r="E17639">
        <v>0.84622734361163099</v>
      </c>
      <c r="F17639">
        <v>0.90769050522175998</v>
      </c>
      <c r="G17639" s="1" t="s">
        <v>12</v>
      </c>
      <c r="H17639" s="1" t="s">
        <v>13</v>
      </c>
      <c r="I17639" s="1" t="s">
        <v>52572</v>
      </c>
      <c r="J17639" s="1" t="s">
        <v>15</v>
      </c>
      <c r="K17639" s="1" t="s">
        <v>52573</v>
      </c>
      <c r="L17639" s="1" t="s">
        <v>52574</v>
      </c>
    </row>
    <row r="17640" spans="1:12" x14ac:dyDescent="0.3">
      <c r="A17640">
        <v>369.50911376100498</v>
      </c>
      <c r="B17640">
        <v>0.16847913703705</v>
      </c>
      <c r="C17640">
        <v>9.7296349295603199E-2</v>
      </c>
      <c r="D17640">
        <v>1.7315947285723401</v>
      </c>
      <c r="E17640">
        <v>8.3345745445933095E-2</v>
      </c>
      <c r="F17640">
        <v>0.17500575856755199</v>
      </c>
      <c r="G17640" s="1" t="s">
        <v>12</v>
      </c>
      <c r="H17640" s="1" t="s">
        <v>13</v>
      </c>
      <c r="I17640" s="1" t="s">
        <v>52575</v>
      </c>
      <c r="J17640" s="1" t="s">
        <v>15</v>
      </c>
      <c r="K17640" s="1" t="s">
        <v>52576</v>
      </c>
      <c r="L17640" s="1" t="s">
        <v>52577</v>
      </c>
    </row>
    <row r="17641" spans="1:12" x14ac:dyDescent="0.3">
      <c r="A17641">
        <v>2.9015712792853501</v>
      </c>
      <c r="B17641">
        <v>1.1148999567483999</v>
      </c>
      <c r="C17641">
        <v>0.250026087145447</v>
      </c>
      <c r="D17641">
        <v>1.49037543207173</v>
      </c>
      <c r="E17641">
        <v>0.13612554861089299</v>
      </c>
      <c r="F17641">
        <v>0.25486332167157799</v>
      </c>
      <c r="G17641" s="1" t="s">
        <v>12</v>
      </c>
      <c r="H17641" s="1" t="s">
        <v>13</v>
      </c>
      <c r="I17641" s="1" t="s">
        <v>52578</v>
      </c>
      <c r="J17641" s="1" t="s">
        <v>15</v>
      </c>
      <c r="K17641" s="1" t="s">
        <v>52579</v>
      </c>
      <c r="L17641" s="1" t="s">
        <v>52580</v>
      </c>
    </row>
    <row r="17642" spans="1:12" x14ac:dyDescent="0.3">
      <c r="A17642">
        <v>77.224062398637102</v>
      </c>
      <c r="B17642">
        <v>9.1504707194880699E-2</v>
      </c>
      <c r="C17642">
        <v>8.1826313308781706E-2</v>
      </c>
      <c r="D17642">
        <v>1.1182599579375101</v>
      </c>
      <c r="E17642">
        <v>0.26345598326920999</v>
      </c>
      <c r="F17642">
        <v>0.41483123771293401</v>
      </c>
      <c r="G17642" s="1" t="s">
        <v>12</v>
      </c>
      <c r="H17642" s="1" t="s">
        <v>13</v>
      </c>
      <c r="I17642" s="1" t="s">
        <v>52581</v>
      </c>
      <c r="J17642" s="1" t="s">
        <v>15</v>
      </c>
      <c r="K17642" s="1" t="s">
        <v>52582</v>
      </c>
      <c r="L17642" s="1" t="s">
        <v>52583</v>
      </c>
    </row>
    <row r="17643" spans="1:12" x14ac:dyDescent="0.3">
      <c r="A17643">
        <v>308.915398213885</v>
      </c>
      <c r="B17643">
        <v>4.6873131432699097E-2</v>
      </c>
      <c r="C17643">
        <v>0.16055739846429201</v>
      </c>
      <c r="D17643">
        <v>0.29193982562043802</v>
      </c>
      <c r="E17643">
        <v>0.77033263274375796</v>
      </c>
      <c r="F17643">
        <v>0.85675582019055396</v>
      </c>
      <c r="G17643" s="1" t="s">
        <v>12</v>
      </c>
      <c r="H17643" s="1" t="s">
        <v>13</v>
      </c>
      <c r="I17643" s="1" t="s">
        <v>52584</v>
      </c>
      <c r="J17643" s="1" t="s">
        <v>15</v>
      </c>
      <c r="K17643" s="1" t="s">
        <v>52585</v>
      </c>
      <c r="L17643" s="1" t="s">
        <v>52586</v>
      </c>
    </row>
    <row r="17644" spans="1:12" x14ac:dyDescent="0.3">
      <c r="A17644">
        <v>0.81633208669125101</v>
      </c>
      <c r="B17644">
        <v>-0.720941618124748</v>
      </c>
      <c r="C17644">
        <v>0.26280539863770103</v>
      </c>
      <c r="D17644">
        <v>-2.7719339967577601</v>
      </c>
      <c r="E17644">
        <v>5.5724334232795797E-3</v>
      </c>
      <c r="F17644">
        <v>1.9818518409860899E-2</v>
      </c>
      <c r="G17644" s="1" t="s">
        <v>12</v>
      </c>
      <c r="H17644" s="1" t="s">
        <v>13</v>
      </c>
      <c r="I17644" s="1" t="s">
        <v>52587</v>
      </c>
      <c r="J17644" s="1" t="s">
        <v>15</v>
      </c>
      <c r="K17644" s="1" t="s">
        <v>52588</v>
      </c>
      <c r="L17644" s="1" t="s">
        <v>4767</v>
      </c>
    </row>
    <row r="17645" spans="1:12" x14ac:dyDescent="0.3">
      <c r="A17645">
        <v>31.563826202395799</v>
      </c>
      <c r="B17645">
        <v>0.110012329044611</v>
      </c>
      <c r="C17645">
        <v>0.25815948956454898</v>
      </c>
      <c r="D17645">
        <v>-0.70374983073661201</v>
      </c>
      <c r="E17645">
        <v>0.481588581914285</v>
      </c>
      <c r="F17645">
        <v>0.63232778212256002</v>
      </c>
      <c r="G17645" s="1" t="s">
        <v>12</v>
      </c>
      <c r="H17645" s="1" t="s">
        <v>13</v>
      </c>
      <c r="I17645" s="1" t="s">
        <v>52589</v>
      </c>
      <c r="J17645" s="1" t="s">
        <v>15</v>
      </c>
      <c r="K17645" s="1" t="s">
        <v>52590</v>
      </c>
      <c r="L17645" s="1" t="s">
        <v>52591</v>
      </c>
    </row>
    <row r="17646" spans="1:12" x14ac:dyDescent="0.3">
      <c r="A17646">
        <v>15.6089437170411</v>
      </c>
      <c r="B17646">
        <v>3.2351324352364902E-2</v>
      </c>
      <c r="C17646">
        <v>9.2211981789489403E-2</v>
      </c>
      <c r="D17646">
        <v>0.35086559239974602</v>
      </c>
      <c r="E17646">
        <v>0.72568918573730501</v>
      </c>
      <c r="F17646">
        <v>0.82614909288378602</v>
      </c>
      <c r="G17646" s="1" t="s">
        <v>12</v>
      </c>
      <c r="H17646" s="1" t="s">
        <v>13</v>
      </c>
      <c r="I17646" s="1" t="s">
        <v>52592</v>
      </c>
      <c r="J17646" s="1" t="s">
        <v>15</v>
      </c>
      <c r="K17646" s="1" t="s">
        <v>52593</v>
      </c>
      <c r="L17646" s="1" t="s">
        <v>52594</v>
      </c>
    </row>
    <row r="17647" spans="1:12" x14ac:dyDescent="0.3">
      <c r="A17647">
        <v>2099.1432392731199</v>
      </c>
      <c r="B17647">
        <v>-8.1040118104442806E-3</v>
      </c>
      <c r="C17647">
        <v>5.1750589210234003E-2</v>
      </c>
      <c r="D17647">
        <v>-0.15659706801100901</v>
      </c>
      <c r="E17647">
        <v>0.87556241342390095</v>
      </c>
      <c r="F17647">
        <v>0.92624540824191703</v>
      </c>
      <c r="G17647" s="1" t="s">
        <v>12</v>
      </c>
      <c r="H17647" s="1" t="s">
        <v>13</v>
      </c>
      <c r="I17647" s="1" t="s">
        <v>52595</v>
      </c>
      <c r="J17647" s="1" t="s">
        <v>15</v>
      </c>
      <c r="K17647" s="1" t="s">
        <v>52596</v>
      </c>
      <c r="L17647" s="1" t="s">
        <v>52597</v>
      </c>
    </row>
    <row r="17648" spans="1:12" x14ac:dyDescent="0.3">
      <c r="A17648">
        <v>31.326975786689399</v>
      </c>
      <c r="B17648">
        <v>0.327324588091016</v>
      </c>
      <c r="C17648">
        <v>0.10730517724335201</v>
      </c>
      <c r="D17648">
        <v>3.0506922511570398</v>
      </c>
      <c r="E17648">
        <v>2.2831446024395002E-3</v>
      </c>
      <c r="F17648">
        <v>9.3415050772117994E-3</v>
      </c>
      <c r="G17648" s="1" t="s">
        <v>12</v>
      </c>
      <c r="H17648" s="1" t="s">
        <v>13</v>
      </c>
      <c r="I17648" s="1" t="s">
        <v>52598</v>
      </c>
      <c r="J17648" s="1" t="s">
        <v>15</v>
      </c>
      <c r="K17648" s="1" t="s">
        <v>52599</v>
      </c>
      <c r="L17648" s="1" t="s">
        <v>52600</v>
      </c>
    </row>
    <row r="17649" spans="1:12" x14ac:dyDescent="0.3">
      <c r="A17649">
        <v>521.78884711743001</v>
      </c>
      <c r="B17649">
        <v>-0.132766213174108</v>
      </c>
      <c r="C17649">
        <v>4.4149306172161097E-2</v>
      </c>
      <c r="D17649">
        <v>-3.00720352097182</v>
      </c>
      <c r="E17649">
        <v>2.63663175288174E-3</v>
      </c>
      <c r="F17649">
        <v>1.0574065859382E-2</v>
      </c>
      <c r="G17649" s="1" t="s">
        <v>12</v>
      </c>
      <c r="H17649" s="1" t="s">
        <v>13</v>
      </c>
      <c r="I17649" s="1" t="s">
        <v>52601</v>
      </c>
      <c r="J17649" s="1" t="s">
        <v>15</v>
      </c>
      <c r="K17649" s="1" t="s">
        <v>52602</v>
      </c>
      <c r="L17649" s="1" t="s">
        <v>52603</v>
      </c>
    </row>
    <row r="17650" spans="1:12" x14ac:dyDescent="0.3">
      <c r="A17650">
        <v>164.90254543534701</v>
      </c>
      <c r="B17650">
        <v>-8.7120264537251801E-2</v>
      </c>
      <c r="C17650">
        <v>7.2585235668168505E-2</v>
      </c>
      <c r="D17650">
        <v>-1.20023885401473</v>
      </c>
      <c r="E17650">
        <v>0.23004658949962201</v>
      </c>
      <c r="F17650">
        <v>0.37559552980507699</v>
      </c>
      <c r="G17650" s="1" t="s">
        <v>12</v>
      </c>
      <c r="H17650" s="1" t="s">
        <v>13</v>
      </c>
      <c r="I17650" s="1" t="s">
        <v>52604</v>
      </c>
      <c r="J17650" s="1" t="s">
        <v>4711</v>
      </c>
      <c r="K17650" s="1" t="s">
        <v>52605</v>
      </c>
      <c r="L17650" s="1" t="s">
        <v>4767</v>
      </c>
    </row>
    <row r="17651" spans="1:12" x14ac:dyDescent="0.3">
      <c r="A17651">
        <v>907.32412390767297</v>
      </c>
      <c r="B17651">
        <v>3.3263966856337902E-2</v>
      </c>
      <c r="C17651">
        <v>9.0191878685644905E-2</v>
      </c>
      <c r="D17651">
        <v>0.36881447642884801</v>
      </c>
      <c r="E17651">
        <v>0.71226601358171104</v>
      </c>
      <c r="F17651">
        <v>0.81650808482150905</v>
      </c>
      <c r="G17651" s="1" t="s">
        <v>12</v>
      </c>
      <c r="H17651" s="1" t="s">
        <v>13</v>
      </c>
      <c r="I17651" s="1" t="s">
        <v>52606</v>
      </c>
      <c r="J17651" s="1" t="s">
        <v>4711</v>
      </c>
      <c r="K17651" s="1" t="s">
        <v>52607</v>
      </c>
      <c r="L17651" s="1" t="s">
        <v>52608</v>
      </c>
    </row>
    <row r="17652" spans="1:12" x14ac:dyDescent="0.3">
      <c r="A17652">
        <v>6.8373259337128296</v>
      </c>
      <c r="B17652">
        <v>0.16258271379727901</v>
      </c>
      <c r="C17652">
        <v>0.203339429333458</v>
      </c>
      <c r="D17652">
        <v>3.3780651444077701</v>
      </c>
      <c r="E17652">
        <v>7.2997785389810103E-4</v>
      </c>
      <c r="F17652">
        <v>3.5172089480510699E-3</v>
      </c>
      <c r="G17652" s="1" t="s">
        <v>12</v>
      </c>
      <c r="H17652" s="1" t="s">
        <v>13</v>
      </c>
      <c r="I17652" s="1" t="s">
        <v>52609</v>
      </c>
      <c r="J17652" s="1" t="s">
        <v>15</v>
      </c>
      <c r="K17652" s="1" t="s">
        <v>52610</v>
      </c>
      <c r="L17652" s="1" t="s">
        <v>52611</v>
      </c>
    </row>
    <row r="17653" spans="1:12" x14ac:dyDescent="0.3">
      <c r="A17653">
        <v>1.4686896854378899</v>
      </c>
      <c r="B17653">
        <v>1.6054118253023699</v>
      </c>
      <c r="C17653">
        <v>0.22282940749025901</v>
      </c>
      <c r="D17653">
        <v>3.99333688423902</v>
      </c>
      <c r="E17653">
        <v>6.5149902039568903E-5</v>
      </c>
      <c r="F17653">
        <v>4.3478016510728202E-4</v>
      </c>
      <c r="G17653" s="1" t="s">
        <v>43404</v>
      </c>
      <c r="H17653" s="1" t="s">
        <v>13</v>
      </c>
      <c r="I17653" s="1" t="s">
        <v>52612</v>
      </c>
      <c r="J17653" s="1" t="s">
        <v>47776</v>
      </c>
      <c r="K17653" s="1" t="s">
        <v>50192</v>
      </c>
      <c r="L17653" s="1" t="s">
        <v>4767</v>
      </c>
    </row>
    <row r="17654" spans="1:12" x14ac:dyDescent="0.3">
      <c r="A17654">
        <v>5.6343392674170802</v>
      </c>
      <c r="B17654">
        <v>3.3986836510416101</v>
      </c>
      <c r="C17654">
        <v>0.27017437049430398</v>
      </c>
      <c r="D17654">
        <v>8.2287652086571796</v>
      </c>
      <c r="E17654">
        <v>1.89153121635003E-16</v>
      </c>
      <c r="F17654">
        <v>3.5952706919943498E-14</v>
      </c>
      <c r="G17654" s="1" t="s">
        <v>43404</v>
      </c>
      <c r="H17654" s="1" t="s">
        <v>13</v>
      </c>
      <c r="I17654" s="1" t="s">
        <v>52613</v>
      </c>
      <c r="J17654" s="1" t="s">
        <v>50170</v>
      </c>
      <c r="K17654" s="1" t="s">
        <v>52614</v>
      </c>
      <c r="L17654" s="1" t="s">
        <v>52615</v>
      </c>
    </row>
    <row r="17655" spans="1:12" x14ac:dyDescent="0.3">
      <c r="A17655">
        <v>0.74517591429854702</v>
      </c>
      <c r="B17655">
        <v>1.3953082914802299</v>
      </c>
      <c r="C17655">
        <v>0.21060878136809499</v>
      </c>
      <c r="D17655">
        <v>1.05632769709938</v>
      </c>
      <c r="E17655">
        <v>0.29081852623587601</v>
      </c>
      <c r="F17655">
        <v>0.44511575903970801</v>
      </c>
      <c r="G17655" s="1" t="s">
        <v>43404</v>
      </c>
      <c r="H17655" s="1" t="s">
        <v>13</v>
      </c>
      <c r="I17655" s="1" t="s">
        <v>52616</v>
      </c>
      <c r="J17655" s="1" t="s">
        <v>50170</v>
      </c>
      <c r="K17655" s="1" t="s">
        <v>52617</v>
      </c>
      <c r="L17655" s="1" t="s">
        <v>52618</v>
      </c>
    </row>
    <row r="17656" spans="1:12" x14ac:dyDescent="0.3">
      <c r="A17656">
        <v>2.2246815486926299</v>
      </c>
      <c r="B17656">
        <v>0.48521929246782702</v>
      </c>
      <c r="C17656">
        <v>0.17189629265975701</v>
      </c>
      <c r="D17656">
        <v>2.82720888738455</v>
      </c>
      <c r="E17656">
        <v>4.6955687189260799E-3</v>
      </c>
      <c r="F17656">
        <v>1.7194617730449498E-2</v>
      </c>
      <c r="G17656" s="1" t="s">
        <v>43404</v>
      </c>
      <c r="H17656" s="1" t="s">
        <v>13</v>
      </c>
      <c r="I17656" s="1" t="s">
        <v>52619</v>
      </c>
      <c r="J17656" s="1" t="s">
        <v>50170</v>
      </c>
      <c r="K17656" s="1" t="s">
        <v>52620</v>
      </c>
      <c r="L17656" s="1" t="s">
        <v>52621</v>
      </c>
    </row>
    <row r="17657" spans="1:12" x14ac:dyDescent="0.3">
      <c r="A17657">
        <v>3.1006491506887301</v>
      </c>
      <c r="B17657">
        <v>0.64488899007554401</v>
      </c>
      <c r="C17657">
        <v>0.18295773389324099</v>
      </c>
      <c r="D17657">
        <v>3.53091902033092</v>
      </c>
      <c r="E17657">
        <v>4.1411851160974398E-4</v>
      </c>
      <c r="F17657">
        <v>2.160881467863E-3</v>
      </c>
      <c r="G17657" s="1" t="s">
        <v>43404</v>
      </c>
      <c r="H17657" s="1" t="s">
        <v>13</v>
      </c>
      <c r="I17657" s="1" t="s">
        <v>52622</v>
      </c>
      <c r="J17657" s="1" t="s">
        <v>50198</v>
      </c>
      <c r="K17657" s="1" t="s">
        <v>52623</v>
      </c>
      <c r="L17657" s="1" t="s">
        <v>52624</v>
      </c>
    </row>
    <row r="17658" spans="1:12" x14ac:dyDescent="0.3">
      <c r="A17658">
        <v>7.1863895526643597</v>
      </c>
      <c r="B17658">
        <v>0.97613433415347595</v>
      </c>
      <c r="C17658">
        <v>0.15771115446914899</v>
      </c>
      <c r="D17658">
        <v>6.1934414525735297</v>
      </c>
      <c r="E17658">
        <v>5.8864560234715401E-10</v>
      </c>
      <c r="F17658">
        <v>1.5829679032072E-8</v>
      </c>
      <c r="G17658" s="1" t="s">
        <v>43404</v>
      </c>
      <c r="H17658" s="1" t="s">
        <v>13</v>
      </c>
      <c r="I17658" s="1" t="s">
        <v>52625</v>
      </c>
      <c r="J17658" s="1" t="s">
        <v>50198</v>
      </c>
      <c r="K17658" s="1" t="s">
        <v>52626</v>
      </c>
      <c r="L17658" s="1" t="s">
        <v>52627</v>
      </c>
    </row>
    <row r="17659" spans="1:12" x14ac:dyDescent="0.3">
      <c r="A17659">
        <v>0.98876941127523499</v>
      </c>
      <c r="B17659">
        <v>-5.6741404451313301E-2</v>
      </c>
      <c r="C17659">
        <v>0.18050307932043699</v>
      </c>
      <c r="D17659">
        <v>-0.31393292833953601</v>
      </c>
      <c r="E17659">
        <v>0.75357198051333396</v>
      </c>
      <c r="F17659">
        <v>0.84558894957276198</v>
      </c>
      <c r="G17659" s="1" t="s">
        <v>43404</v>
      </c>
      <c r="H17659" s="1" t="s">
        <v>13</v>
      </c>
      <c r="I17659" s="1" t="s">
        <v>52628</v>
      </c>
      <c r="J17659" s="1" t="s">
        <v>50198</v>
      </c>
      <c r="K17659" s="1" t="s">
        <v>52629</v>
      </c>
      <c r="L17659" s="1" t="s">
        <v>52630</v>
      </c>
    </row>
    <row r="17660" spans="1:12" x14ac:dyDescent="0.3">
      <c r="A17660">
        <v>0.43316727309742098</v>
      </c>
      <c r="B17660">
        <v>0.63965241444266097</v>
      </c>
      <c r="C17660">
        <v>0.28137408510519002</v>
      </c>
      <c r="D17660">
        <v>2.3246585115546798</v>
      </c>
      <c r="E17660">
        <v>2.0090227398281299E-2</v>
      </c>
      <c r="F17660">
        <v>5.6815529191266999E-2</v>
      </c>
      <c r="G17660" s="1" t="s">
        <v>43404</v>
      </c>
      <c r="H17660" s="1" t="s">
        <v>13</v>
      </c>
      <c r="I17660" s="1" t="s">
        <v>52631</v>
      </c>
      <c r="J17660" s="1" t="s">
        <v>50170</v>
      </c>
      <c r="K17660" s="1" t="s">
        <v>52632</v>
      </c>
      <c r="L17660" s="1" t="s">
        <v>52633</v>
      </c>
    </row>
    <row r="17661" spans="1:12" x14ac:dyDescent="0.3">
      <c r="A17661">
        <v>0.85005328861312501</v>
      </c>
      <c r="B17661">
        <v>0.93871322210891694</v>
      </c>
      <c r="C17661">
        <v>0.25462454730842898</v>
      </c>
      <c r="D17661">
        <v>3.73680566291132</v>
      </c>
      <c r="E17661">
        <v>1.8637285509098901E-4</v>
      </c>
      <c r="F17661">
        <v>1.08664010454976E-3</v>
      </c>
      <c r="G17661" s="1" t="s">
        <v>43404</v>
      </c>
      <c r="H17661" s="1" t="s">
        <v>13</v>
      </c>
      <c r="I17661" s="1" t="s">
        <v>52634</v>
      </c>
      <c r="J17661" s="1" t="s">
        <v>50170</v>
      </c>
      <c r="K17661" s="1" t="s">
        <v>52635</v>
      </c>
      <c r="L17661" s="1" t="s">
        <v>52636</v>
      </c>
    </row>
    <row r="17662" spans="1:12" x14ac:dyDescent="0.3">
      <c r="A17662">
        <v>7.6194614627099</v>
      </c>
      <c r="B17662">
        <v>2.2358633166102302</v>
      </c>
      <c r="C17662">
        <v>0.19490597585625699</v>
      </c>
      <c r="D17662">
        <v>3.3687245165771098</v>
      </c>
      <c r="E17662">
        <v>7.5516865237263797E-4</v>
      </c>
      <c r="F17662">
        <v>3.6231168952233499E-3</v>
      </c>
      <c r="G17662" s="1" t="s">
        <v>43404</v>
      </c>
      <c r="H17662" s="1" t="s">
        <v>13</v>
      </c>
      <c r="I17662" s="1" t="s">
        <v>52637</v>
      </c>
      <c r="J17662" s="1" t="s">
        <v>50198</v>
      </c>
      <c r="K17662" s="1" t="s">
        <v>52638</v>
      </c>
      <c r="L17662" s="1" t="s">
        <v>52639</v>
      </c>
    </row>
    <row r="17663" spans="1:12" x14ac:dyDescent="0.3">
      <c r="A17663">
        <v>5.5081686891691399</v>
      </c>
      <c r="B17663">
        <v>2.22124653783847</v>
      </c>
      <c r="C17663">
        <v>0.19919573840212701</v>
      </c>
      <c r="D17663">
        <v>9.5229850113297108</v>
      </c>
      <c r="E17663">
        <v>1.6827463793789399E-21</v>
      </c>
      <c r="F17663">
        <v>1.0805842913787699E-18</v>
      </c>
      <c r="G17663" s="1" t="s">
        <v>43404</v>
      </c>
      <c r="H17663" s="1" t="s">
        <v>13</v>
      </c>
      <c r="I17663" s="1" t="s">
        <v>52640</v>
      </c>
      <c r="J17663" s="1" t="s">
        <v>50198</v>
      </c>
      <c r="K17663" s="1" t="s">
        <v>52641</v>
      </c>
      <c r="L17663" s="1" t="s">
        <v>52642</v>
      </c>
    </row>
    <row r="17664" spans="1:12" x14ac:dyDescent="0.3">
      <c r="A17664">
        <v>0.52712839414542201</v>
      </c>
      <c r="B17664">
        <v>0.269301961713244</v>
      </c>
      <c r="C17664">
        <v>0.27203734906828297</v>
      </c>
      <c r="D17664">
        <v>1.0373732175453001</v>
      </c>
      <c r="E17664">
        <v>0.29956195512726203</v>
      </c>
      <c r="F17664">
        <v>0.45452336410619898</v>
      </c>
      <c r="G17664" s="1" t="s">
        <v>43404</v>
      </c>
      <c r="H17664" s="1" t="s">
        <v>13</v>
      </c>
      <c r="I17664" s="1" t="s">
        <v>52643</v>
      </c>
      <c r="J17664" s="1" t="s">
        <v>47776</v>
      </c>
      <c r="K17664" s="1" t="s">
        <v>50192</v>
      </c>
      <c r="L17664" s="1" t="s">
        <v>4767</v>
      </c>
    </row>
    <row r="17665" spans="1:12" x14ac:dyDescent="0.3">
      <c r="A17665">
        <v>0.79302255839065305</v>
      </c>
      <c r="B17665">
        <v>1.66385357239126</v>
      </c>
      <c r="C17665">
        <v>0.28732928205973002</v>
      </c>
      <c r="D17665">
        <v>4.4666616534142696</v>
      </c>
      <c r="E17665">
        <v>7.9449633022086905E-6</v>
      </c>
      <c r="F17665">
        <v>6.9332276989400796E-5</v>
      </c>
      <c r="G17665" s="1" t="s">
        <v>43404</v>
      </c>
      <c r="H17665" s="1" t="s">
        <v>13</v>
      </c>
      <c r="I17665" s="1" t="s">
        <v>52644</v>
      </c>
      <c r="J17665" s="1" t="s">
        <v>47776</v>
      </c>
      <c r="K17665" s="1" t="s">
        <v>50192</v>
      </c>
      <c r="L17665" s="1" t="s">
        <v>4767</v>
      </c>
    </row>
    <row r="17666" spans="1:12" x14ac:dyDescent="0.3">
      <c r="A17666">
        <v>0.62254259876752105</v>
      </c>
      <c r="B17666">
        <v>0.130967713340333</v>
      </c>
      <c r="C17666">
        <v>0.26054986812978098</v>
      </c>
      <c r="D17666">
        <v>0.53453260813476999</v>
      </c>
      <c r="E17666">
        <v>0.59297309537019605</v>
      </c>
      <c r="F17666">
        <v>0.72729167716127996</v>
      </c>
      <c r="G17666" s="1" t="s">
        <v>43404</v>
      </c>
      <c r="H17666" s="1" t="s">
        <v>13</v>
      </c>
      <c r="I17666" s="1" t="s">
        <v>52645</v>
      </c>
      <c r="J17666" s="1" t="s">
        <v>47776</v>
      </c>
      <c r="K17666" s="1" t="s">
        <v>50192</v>
      </c>
      <c r="L17666" s="1" t="s">
        <v>4767</v>
      </c>
    </row>
    <row r="17667" spans="1:12" x14ac:dyDescent="0.3">
      <c r="A17667">
        <v>4.2742664882979504</v>
      </c>
      <c r="B17667">
        <v>1.03709572483574</v>
      </c>
      <c r="C17667">
        <v>0.19452648156789401</v>
      </c>
      <c r="D17667">
        <v>5.3386538625595801</v>
      </c>
      <c r="E17667">
        <v>9.3639221142776605E-8</v>
      </c>
      <c r="F17667">
        <v>1.3730680281349299E-6</v>
      </c>
      <c r="G17667" s="1" t="s">
        <v>43404</v>
      </c>
      <c r="H17667" s="1" t="s">
        <v>13</v>
      </c>
      <c r="I17667" s="1" t="s">
        <v>52646</v>
      </c>
      <c r="J17667" s="1" t="s">
        <v>50198</v>
      </c>
      <c r="K17667" s="1" t="s">
        <v>52647</v>
      </c>
      <c r="L17667" s="1" t="s">
        <v>4767</v>
      </c>
    </row>
    <row r="17668" spans="1:12" x14ac:dyDescent="0.3">
      <c r="A17668">
        <v>1.7691832240868901</v>
      </c>
      <c r="B17668">
        <v>2.00607682367554</v>
      </c>
      <c r="C17668">
        <v>0.29135139907587398</v>
      </c>
      <c r="D17668">
        <v>6.7865093724558303</v>
      </c>
      <c r="E17668">
        <v>1.14879044717358E-11</v>
      </c>
      <c r="F17668">
        <v>5.0337294358800102E-10</v>
      </c>
      <c r="G17668" s="1" t="s">
        <v>43404</v>
      </c>
      <c r="H17668" s="1" t="s">
        <v>13</v>
      </c>
      <c r="I17668" s="1" t="s">
        <v>52648</v>
      </c>
      <c r="J17668" s="1" t="s">
        <v>50198</v>
      </c>
      <c r="K17668" s="1" t="s">
        <v>52649</v>
      </c>
      <c r="L17668" s="1" t="s">
        <v>52650</v>
      </c>
    </row>
    <row r="17669" spans="1:12" x14ac:dyDescent="0.3">
      <c r="A17669">
        <v>0.84792348885477398</v>
      </c>
      <c r="B17669">
        <v>1.51375017901821</v>
      </c>
      <c r="C17669">
        <v>0.27920318862441701</v>
      </c>
      <c r="D17669">
        <v>5.1574953648640101</v>
      </c>
      <c r="E17669">
        <v>2.5027504354205398E-7</v>
      </c>
      <c r="F17669">
        <v>3.2684060297067999E-6</v>
      </c>
      <c r="G17669" s="1" t="s">
        <v>43404</v>
      </c>
      <c r="H17669" s="1" t="s">
        <v>13</v>
      </c>
      <c r="I17669" s="1" t="s">
        <v>52651</v>
      </c>
      <c r="J17669" s="1" t="s">
        <v>47776</v>
      </c>
      <c r="K17669" s="1" t="s">
        <v>50192</v>
      </c>
      <c r="L17669" s="1" t="s">
        <v>4767</v>
      </c>
    </row>
    <row r="17670" spans="1:12" x14ac:dyDescent="0.3">
      <c r="A17670">
        <v>0.51536213771179196</v>
      </c>
      <c r="B17670">
        <v>0.70723229174980795</v>
      </c>
      <c r="C17670">
        <v>0.27482153912959301</v>
      </c>
      <c r="D17670">
        <v>2.79117303981822</v>
      </c>
      <c r="E17670">
        <v>5.2517387349577602E-3</v>
      </c>
      <c r="F17670">
        <v>1.8836768989166201E-2</v>
      </c>
      <c r="G17670" s="1" t="s">
        <v>43404</v>
      </c>
      <c r="H17670" s="1" t="s">
        <v>13</v>
      </c>
      <c r="I17670" s="1" t="s">
        <v>52652</v>
      </c>
      <c r="J17670" s="1" t="s">
        <v>47776</v>
      </c>
      <c r="K17670" s="1" t="s">
        <v>50192</v>
      </c>
      <c r="L17670" s="1" t="s">
        <v>4767</v>
      </c>
    </row>
    <row r="17671" spans="1:12" x14ac:dyDescent="0.3">
      <c r="A17671">
        <v>0.64566928908439503</v>
      </c>
      <c r="B17671">
        <v>0.307348573568968</v>
      </c>
      <c r="C17671">
        <v>0.217491540845373</v>
      </c>
      <c r="D17671">
        <v>1.4202610202352099</v>
      </c>
      <c r="E17671">
        <v>0.155531704768161</v>
      </c>
      <c r="F17671">
        <v>0.281695114962564</v>
      </c>
      <c r="G17671" s="1" t="s">
        <v>43404</v>
      </c>
      <c r="H17671" s="1" t="s">
        <v>13</v>
      </c>
      <c r="I17671" s="1" t="s">
        <v>52653</v>
      </c>
      <c r="J17671" s="1" t="s">
        <v>47776</v>
      </c>
      <c r="K17671" s="1" t="s">
        <v>50192</v>
      </c>
      <c r="L17671" s="1" t="s">
        <v>4767</v>
      </c>
    </row>
    <row r="17672" spans="1:12" x14ac:dyDescent="0.3">
      <c r="A17672">
        <v>1.6910974264849099</v>
      </c>
      <c r="B17672">
        <v>5.0070846551104102E-2</v>
      </c>
      <c r="C17672">
        <v>0.1652344924478</v>
      </c>
      <c r="D17672">
        <v>0.30324795178086</v>
      </c>
      <c r="E17672">
        <v>0.76170090811383795</v>
      </c>
      <c r="F17672">
        <v>0.85150374651678995</v>
      </c>
      <c r="G17672" s="1" t="s">
        <v>43404</v>
      </c>
      <c r="H17672" s="1" t="s">
        <v>13</v>
      </c>
      <c r="I17672" s="1" t="s">
        <v>52654</v>
      </c>
      <c r="J17672" s="1" t="s">
        <v>50170</v>
      </c>
      <c r="K17672" s="1" t="s">
        <v>52655</v>
      </c>
      <c r="L17672" s="1" t="s">
        <v>52656</v>
      </c>
    </row>
    <row r="17673" spans="1:12" x14ac:dyDescent="0.3">
      <c r="A17673">
        <v>0.53461137681400195</v>
      </c>
      <c r="B17673">
        <v>0.74789695272539902</v>
      </c>
      <c r="C17673">
        <v>0.26232829391481399</v>
      </c>
      <c r="D17673">
        <v>3.0389630180116001</v>
      </c>
      <c r="E17673">
        <v>2.3739399421960298E-3</v>
      </c>
      <c r="F17673">
        <v>9.6567707674848208E-3</v>
      </c>
      <c r="G17673" s="1" t="s">
        <v>43404</v>
      </c>
      <c r="H17673" s="1" t="s">
        <v>13</v>
      </c>
      <c r="I17673" s="1" t="s">
        <v>52657</v>
      </c>
      <c r="J17673" s="1" t="s">
        <v>50170</v>
      </c>
      <c r="K17673" s="1" t="s">
        <v>52658</v>
      </c>
      <c r="L17673" s="1" t="s">
        <v>52659</v>
      </c>
    </row>
    <row r="17674" spans="1:12" x14ac:dyDescent="0.3">
      <c r="A17674">
        <v>0.36540858797223802</v>
      </c>
      <c r="B17674">
        <v>0.26093699153746902</v>
      </c>
      <c r="C17674">
        <v>0.27619291477202801</v>
      </c>
      <c r="D17674">
        <v>0.95101889799938399</v>
      </c>
      <c r="E17674">
        <v>0.34159478266152399</v>
      </c>
      <c r="F17674">
        <v>0.49963468741079398</v>
      </c>
      <c r="G17674" s="1" t="s">
        <v>43404</v>
      </c>
      <c r="H17674" s="1" t="s">
        <v>13</v>
      </c>
      <c r="I17674" s="1" t="s">
        <v>52660</v>
      </c>
      <c r="J17674" s="1" t="s">
        <v>50170</v>
      </c>
      <c r="K17674" s="1" t="s">
        <v>52661</v>
      </c>
      <c r="L17674" s="1" t="s">
        <v>52662</v>
      </c>
    </row>
    <row r="17675" spans="1:12" x14ac:dyDescent="0.3">
      <c r="A17675">
        <v>1.3729256933187599</v>
      </c>
      <c r="B17675">
        <v>1.04966536686451</v>
      </c>
      <c r="C17675">
        <v>0.247756035659811</v>
      </c>
      <c r="D17675">
        <v>4.3043067245691304</v>
      </c>
      <c r="E17675">
        <v>1.6750945520288601E-5</v>
      </c>
      <c r="F17675">
        <v>1.3333809914579001E-4</v>
      </c>
      <c r="G17675" s="1" t="s">
        <v>43404</v>
      </c>
      <c r="H17675" s="1" t="s">
        <v>13</v>
      </c>
      <c r="I17675" s="1" t="s">
        <v>52663</v>
      </c>
      <c r="J17675" s="1" t="s">
        <v>50170</v>
      </c>
      <c r="K17675" s="1" t="s">
        <v>52664</v>
      </c>
      <c r="L17675" s="1" t="s">
        <v>52665</v>
      </c>
    </row>
    <row r="17676" spans="1:12" x14ac:dyDescent="0.3">
      <c r="A17676">
        <v>1.1543462348986899</v>
      </c>
      <c r="B17676">
        <v>0.28746976042254901</v>
      </c>
      <c r="C17676">
        <v>0.21081653613058399</v>
      </c>
      <c r="D17676">
        <v>1.3634854975294399</v>
      </c>
      <c r="E17676">
        <v>0.17272955198704801</v>
      </c>
      <c r="F17676">
        <v>0.30442020365104799</v>
      </c>
      <c r="G17676" s="1" t="s">
        <v>43404</v>
      </c>
      <c r="H17676" s="1" t="s">
        <v>13</v>
      </c>
      <c r="I17676" s="1" t="s">
        <v>52666</v>
      </c>
      <c r="J17676" s="1" t="s">
        <v>50170</v>
      </c>
      <c r="K17676" s="1" t="s">
        <v>52667</v>
      </c>
      <c r="L17676" s="1" t="s">
        <v>52668</v>
      </c>
    </row>
    <row r="17677" spans="1:12" x14ac:dyDescent="0.3">
      <c r="A17677">
        <v>1.06841473504323</v>
      </c>
      <c r="B17677">
        <v>2.10104632547417</v>
      </c>
      <c r="C17677">
        <v>0.289250557593838</v>
      </c>
      <c r="D17677">
        <v>5.3246358889502696</v>
      </c>
      <c r="E17677">
        <v>1.01155457632573E-7</v>
      </c>
      <c r="F17677">
        <v>1.4693974335121599E-6</v>
      </c>
      <c r="G17677" s="1" t="s">
        <v>43404</v>
      </c>
      <c r="H17677" s="1" t="s">
        <v>13</v>
      </c>
      <c r="I17677" s="1" t="s">
        <v>52669</v>
      </c>
      <c r="J17677" s="1" t="s">
        <v>50170</v>
      </c>
      <c r="K17677" s="1" t="s">
        <v>52670</v>
      </c>
      <c r="L17677" s="1" t="s">
        <v>52671</v>
      </c>
    </row>
    <row r="17678" spans="1:12" x14ac:dyDescent="0.3">
      <c r="A17678">
        <v>0.91944518544818299</v>
      </c>
      <c r="B17678">
        <v>1.2599390338222001</v>
      </c>
      <c r="C17678">
        <v>0.27843420758278598</v>
      </c>
      <c r="D17678">
        <v>4.58437905134753</v>
      </c>
      <c r="E17678">
        <v>4.5533756219089797E-6</v>
      </c>
      <c r="F17678">
        <v>4.2397618759499998E-5</v>
      </c>
      <c r="G17678" s="1" t="s">
        <v>43404</v>
      </c>
      <c r="H17678" s="1" t="s">
        <v>13</v>
      </c>
      <c r="I17678" s="1" t="s">
        <v>52672</v>
      </c>
      <c r="J17678" s="1" t="s">
        <v>47776</v>
      </c>
      <c r="K17678" s="1" t="s">
        <v>50192</v>
      </c>
      <c r="L17678" s="1" t="s">
        <v>4767</v>
      </c>
    </row>
    <row r="17679" spans="1:12" x14ac:dyDescent="0.3">
      <c r="A17679">
        <v>1.0849173714154801</v>
      </c>
      <c r="B17679">
        <v>1.0321520808171001</v>
      </c>
      <c r="C17679">
        <v>0.244545980670452</v>
      </c>
      <c r="D17679">
        <v>4.2917358481501804</v>
      </c>
      <c r="E17679">
        <v>1.7728176954091602E-5</v>
      </c>
      <c r="F17679">
        <v>1.40009743565551E-4</v>
      </c>
      <c r="G17679" s="1" t="s">
        <v>43404</v>
      </c>
      <c r="H17679" s="1" t="s">
        <v>13</v>
      </c>
      <c r="I17679" s="1" t="s">
        <v>52673</v>
      </c>
      <c r="J17679" s="1" t="s">
        <v>50198</v>
      </c>
      <c r="K17679" s="1" t="s">
        <v>52674</v>
      </c>
      <c r="L17679" s="1" t="s">
        <v>4767</v>
      </c>
    </row>
    <row r="17680" spans="1:12" x14ac:dyDescent="0.3">
      <c r="A17680">
        <v>2.7067283238202799</v>
      </c>
      <c r="B17680">
        <v>1.25357753678886</v>
      </c>
      <c r="C17680">
        <v>0.196843548255763</v>
      </c>
      <c r="D17680">
        <v>3.9481571281389298</v>
      </c>
      <c r="E17680">
        <v>7.8755109528660705E-5</v>
      </c>
      <c r="F17680">
        <v>5.1235529334410002E-4</v>
      </c>
      <c r="G17680" s="1" t="s">
        <v>43404</v>
      </c>
      <c r="H17680" s="1" t="s">
        <v>13</v>
      </c>
      <c r="I17680" s="1" t="s">
        <v>52675</v>
      </c>
      <c r="J17680" s="1" t="s">
        <v>47776</v>
      </c>
      <c r="K17680" s="1" t="s">
        <v>50192</v>
      </c>
      <c r="L17680" s="1" t="s">
        <v>4767</v>
      </c>
    </row>
    <row r="17681" spans="1:12" x14ac:dyDescent="0.3">
      <c r="A17681">
        <v>0.680854708842759</v>
      </c>
      <c r="B17681">
        <v>0.97681274496033998</v>
      </c>
      <c r="C17681">
        <v>0.256093637725061</v>
      </c>
      <c r="D17681">
        <v>4.8157218072358496</v>
      </c>
      <c r="E17681">
        <v>1.4666874127247201E-6</v>
      </c>
      <c r="F17681">
        <v>1.55942828109997E-5</v>
      </c>
      <c r="G17681" s="1" t="s">
        <v>43404</v>
      </c>
      <c r="H17681" s="1" t="s">
        <v>13</v>
      </c>
      <c r="I17681" s="1" t="s">
        <v>52676</v>
      </c>
      <c r="J17681" s="1" t="s">
        <v>50170</v>
      </c>
      <c r="K17681" s="1" t="s">
        <v>52677</v>
      </c>
      <c r="L17681" s="1" t="s">
        <v>52678</v>
      </c>
    </row>
    <row r="17682" spans="1:12" x14ac:dyDescent="0.3">
      <c r="A17682">
        <v>11.9045338056409</v>
      </c>
      <c r="B17682">
        <v>0.349885997267881</v>
      </c>
      <c r="C17682">
        <v>0.114715920451973</v>
      </c>
      <c r="D17682">
        <v>3.0508947785223599</v>
      </c>
      <c r="E17682">
        <v>2.2816051710182498E-3</v>
      </c>
      <c r="F17682">
        <v>9.33725794907974E-3</v>
      </c>
      <c r="G17682" s="1" t="s">
        <v>43404</v>
      </c>
      <c r="H17682" s="1" t="s">
        <v>13</v>
      </c>
      <c r="I17682" s="1" t="s">
        <v>52679</v>
      </c>
      <c r="J17682" s="1" t="s">
        <v>50198</v>
      </c>
      <c r="K17682" s="1" t="s">
        <v>52680</v>
      </c>
      <c r="L17682" s="1" t="s">
        <v>52681</v>
      </c>
    </row>
    <row r="17683" spans="1:12" x14ac:dyDescent="0.3">
      <c r="A17683">
        <v>0.88689394340469196</v>
      </c>
      <c r="B17683">
        <v>1.52306854907217</v>
      </c>
      <c r="C17683">
        <v>0.280725260789151</v>
      </c>
      <c r="D17683">
        <v>3.8591461168716301</v>
      </c>
      <c r="E17683">
        <v>1.13783894200583E-4</v>
      </c>
      <c r="F17683">
        <v>7.0643126179374802E-4</v>
      </c>
      <c r="G17683" s="1" t="s">
        <v>43404</v>
      </c>
      <c r="H17683" s="1" t="s">
        <v>13</v>
      </c>
      <c r="I17683" s="1" t="s">
        <v>52682</v>
      </c>
      <c r="J17683" s="1" t="s">
        <v>50198</v>
      </c>
      <c r="K17683" s="1" t="s">
        <v>52683</v>
      </c>
      <c r="L17683" s="1" t="s">
        <v>52684</v>
      </c>
    </row>
    <row r="17684" spans="1:12" x14ac:dyDescent="0.3">
      <c r="A17684">
        <v>4.7607020432586102</v>
      </c>
      <c r="B17684">
        <v>0.349759313912963</v>
      </c>
      <c r="C17684">
        <v>0.13223731208943101</v>
      </c>
      <c r="D17684">
        <v>0.55041387400691499</v>
      </c>
      <c r="E17684">
        <v>0.58203553479638503</v>
      </c>
      <c r="F17684">
        <v>0.71834470434384701</v>
      </c>
      <c r="G17684" s="1" t="s">
        <v>43404</v>
      </c>
      <c r="H17684" s="1" t="s">
        <v>13</v>
      </c>
      <c r="I17684" s="1" t="s">
        <v>52685</v>
      </c>
      <c r="J17684" s="1" t="s">
        <v>50170</v>
      </c>
      <c r="K17684" s="1" t="s">
        <v>52686</v>
      </c>
      <c r="L17684" s="1" t="s">
        <v>52687</v>
      </c>
    </row>
    <row r="17685" spans="1:12" x14ac:dyDescent="0.3">
      <c r="A17685">
        <v>0.63048408651376397</v>
      </c>
      <c r="B17685">
        <v>1.00935747020821</v>
      </c>
      <c r="C17685">
        <v>0.266549694711813</v>
      </c>
      <c r="D17685">
        <v>3.8827915044480399</v>
      </c>
      <c r="E17685">
        <v>1.0326410701765301E-4</v>
      </c>
      <c r="F17685">
        <v>6.4825074428998604E-4</v>
      </c>
      <c r="G17685" s="1" t="s">
        <v>43404</v>
      </c>
      <c r="H17685" s="1" t="s">
        <v>13</v>
      </c>
      <c r="I17685" s="1" t="s">
        <v>52688</v>
      </c>
      <c r="J17685" s="1" t="s">
        <v>50170</v>
      </c>
      <c r="K17685" s="1" t="s">
        <v>52689</v>
      </c>
      <c r="L17685" s="1" t="s">
        <v>52690</v>
      </c>
    </row>
    <row r="17686" spans="1:12" x14ac:dyDescent="0.3">
      <c r="A17686">
        <v>0.35763953176027602</v>
      </c>
      <c r="B17686">
        <v>0.22976642140775799</v>
      </c>
      <c r="C17686">
        <v>0.24075597080116901</v>
      </c>
      <c r="D17686">
        <v>0.95214886566671797</v>
      </c>
      <c r="E17686">
        <v>0.34102148962211698</v>
      </c>
      <c r="F17686">
        <v>0.49913144296256801</v>
      </c>
      <c r="G17686" s="1" t="s">
        <v>43404</v>
      </c>
      <c r="H17686" s="1" t="s">
        <v>13</v>
      </c>
      <c r="I17686" s="1" t="s">
        <v>52691</v>
      </c>
      <c r="J17686" s="1" t="s">
        <v>50198</v>
      </c>
      <c r="K17686" s="1" t="s">
        <v>52692</v>
      </c>
      <c r="L17686" s="1" t="s">
        <v>52693</v>
      </c>
    </row>
    <row r="17687" spans="1:12" x14ac:dyDescent="0.3">
      <c r="A17687">
        <v>0.71951313735448796</v>
      </c>
      <c r="B17687">
        <v>1.1888237854319601</v>
      </c>
      <c r="C17687">
        <v>0.28364692485866799</v>
      </c>
      <c r="D17687">
        <v>4.2838204804756197</v>
      </c>
      <c r="E17687">
        <v>1.8371116011439198E-5</v>
      </c>
      <c r="F17687">
        <v>1.44474707737764E-4</v>
      </c>
      <c r="G17687" s="1" t="s">
        <v>43404</v>
      </c>
      <c r="H17687" s="1" t="s">
        <v>13</v>
      </c>
      <c r="I17687" s="1" t="s">
        <v>52694</v>
      </c>
      <c r="J17687" s="1" t="s">
        <v>50170</v>
      </c>
      <c r="K17687" s="1" t="s">
        <v>52695</v>
      </c>
      <c r="L17687" s="1" t="s">
        <v>52696</v>
      </c>
    </row>
    <row r="17688" spans="1:12" x14ac:dyDescent="0.3">
      <c r="A17688">
        <v>0.85589243028841</v>
      </c>
      <c r="B17688">
        <v>8.5203015879647806E-2</v>
      </c>
      <c r="C17688">
        <v>0.182010285838453</v>
      </c>
      <c r="D17688">
        <v>0.46828464668235198</v>
      </c>
      <c r="E17688">
        <v>0.63958104641319402</v>
      </c>
      <c r="F17688">
        <v>0.76332419173464805</v>
      </c>
      <c r="G17688" s="1" t="s">
        <v>43404</v>
      </c>
      <c r="H17688" s="1" t="s">
        <v>13</v>
      </c>
      <c r="I17688" s="1" t="s">
        <v>52697</v>
      </c>
      <c r="J17688" s="1" t="s">
        <v>50198</v>
      </c>
      <c r="K17688" s="1" t="s">
        <v>52698</v>
      </c>
      <c r="L17688" s="1" t="s">
        <v>52699</v>
      </c>
    </row>
    <row r="17689" spans="1:12" x14ac:dyDescent="0.3">
      <c r="A17689">
        <v>0.41762195388686502</v>
      </c>
      <c r="B17689">
        <v>0.93485433870047396</v>
      </c>
      <c r="C17689">
        <v>0.25974615856192701</v>
      </c>
      <c r="D17689">
        <v>1.55707043075919</v>
      </c>
      <c r="E17689">
        <v>0.11945376451266</v>
      </c>
      <c r="F17689">
        <v>0.231125825748279</v>
      </c>
      <c r="G17689" s="1" t="s">
        <v>43404</v>
      </c>
      <c r="H17689" s="1" t="s">
        <v>13</v>
      </c>
      <c r="I17689" s="1" t="s">
        <v>52700</v>
      </c>
      <c r="J17689" s="1" t="s">
        <v>47776</v>
      </c>
      <c r="K17689" s="1" t="s">
        <v>50192</v>
      </c>
      <c r="L17689" s="1" t="s">
        <v>4767</v>
      </c>
    </row>
    <row r="17690" spans="1:12" x14ac:dyDescent="0.3">
      <c r="A17690">
        <v>0.364663390109223</v>
      </c>
      <c r="B17690">
        <v>0.22903765020365199</v>
      </c>
      <c r="C17690">
        <v>0.24674381794001099</v>
      </c>
      <c r="D17690">
        <v>0.92098956940471399</v>
      </c>
      <c r="E17690">
        <v>0.35705587277735701</v>
      </c>
      <c r="F17690">
        <v>0.51516797015544502</v>
      </c>
      <c r="G17690" s="1" t="s">
        <v>43404</v>
      </c>
      <c r="H17690" s="1" t="s">
        <v>13</v>
      </c>
      <c r="I17690" s="1" t="s">
        <v>52701</v>
      </c>
      <c r="J17690" s="1" t="s">
        <v>50170</v>
      </c>
      <c r="K17690" s="1" t="s">
        <v>52702</v>
      </c>
      <c r="L17690" s="1" t="s">
        <v>52703</v>
      </c>
    </row>
    <row r="17691" spans="1:12" x14ac:dyDescent="0.3">
      <c r="A17691">
        <v>0.94574780321141205</v>
      </c>
      <c r="B17691">
        <v>-0.21657534160778599</v>
      </c>
      <c r="C17691">
        <v>0.18921631847494499</v>
      </c>
      <c r="D17691">
        <v>-1.1424289096893601</v>
      </c>
      <c r="E17691">
        <v>0.25327578019084901</v>
      </c>
      <c r="F17691">
        <v>0.40326848637175799</v>
      </c>
      <c r="G17691" s="1" t="s">
        <v>43404</v>
      </c>
      <c r="H17691" s="1" t="s">
        <v>13</v>
      </c>
      <c r="I17691" s="1" t="s">
        <v>52704</v>
      </c>
      <c r="J17691" s="1" t="s">
        <v>50170</v>
      </c>
      <c r="K17691" s="1" t="s">
        <v>52705</v>
      </c>
      <c r="L17691" s="1" t="s">
        <v>52706</v>
      </c>
    </row>
    <row r="17692" spans="1:12" x14ac:dyDescent="0.3">
      <c r="A17692">
        <v>1.331015773941</v>
      </c>
      <c r="B17692">
        <v>0.486535006802852</v>
      </c>
      <c r="C17692">
        <v>0.21104060268361299</v>
      </c>
      <c r="D17692">
        <v>2.31934551253081</v>
      </c>
      <c r="E17692">
        <v>2.03763095128419E-2</v>
      </c>
      <c r="F17692">
        <v>5.7467488096758799E-2</v>
      </c>
      <c r="G17692" s="1" t="s">
        <v>43404</v>
      </c>
      <c r="H17692" s="1" t="s">
        <v>13</v>
      </c>
      <c r="I17692" s="1" t="s">
        <v>52707</v>
      </c>
      <c r="J17692" s="1" t="s">
        <v>47776</v>
      </c>
      <c r="K17692" s="1" t="s">
        <v>50192</v>
      </c>
      <c r="L17692" s="1" t="s">
        <v>4767</v>
      </c>
    </row>
    <row r="17693" spans="1:12" x14ac:dyDescent="0.3">
      <c r="A17693">
        <v>0.68366567065435302</v>
      </c>
      <c r="B17693">
        <v>0.90903374393194103</v>
      </c>
      <c r="C17693">
        <v>0.267894060654293</v>
      </c>
      <c r="D17693">
        <v>0.628653210445005</v>
      </c>
      <c r="E17693">
        <v>0.52957611644520197</v>
      </c>
      <c r="F17693">
        <v>0.67444221087370704</v>
      </c>
      <c r="G17693" s="1" t="s">
        <v>43404</v>
      </c>
      <c r="H17693" s="1" t="s">
        <v>13</v>
      </c>
      <c r="I17693" s="1" t="s">
        <v>52708</v>
      </c>
      <c r="J17693" s="1" t="s">
        <v>50170</v>
      </c>
      <c r="K17693" s="1" t="s">
        <v>52709</v>
      </c>
      <c r="L17693" s="1" t="s">
        <v>52710</v>
      </c>
    </row>
    <row r="17694" spans="1:12" x14ac:dyDescent="0.3">
      <c r="A17694">
        <v>1.0380790631849</v>
      </c>
      <c r="B17694">
        <v>0.869104744704287</v>
      </c>
      <c r="C17694">
        <v>0.23029044996818801</v>
      </c>
      <c r="D17694">
        <v>5.2325275429060598</v>
      </c>
      <c r="E17694">
        <v>1.6720772837585501E-7</v>
      </c>
      <c r="F17694">
        <v>2.28035585622801E-6</v>
      </c>
      <c r="G17694" s="1" t="s">
        <v>43404</v>
      </c>
      <c r="H17694" s="1" t="s">
        <v>13</v>
      </c>
      <c r="I17694" s="1" t="s">
        <v>52711</v>
      </c>
      <c r="J17694" s="1" t="s">
        <v>47776</v>
      </c>
      <c r="K17694" s="1" t="s">
        <v>50192</v>
      </c>
      <c r="L17694" s="1" t="s">
        <v>4767</v>
      </c>
    </row>
    <row r="17695" spans="1:12" x14ac:dyDescent="0.3">
      <c r="A17695">
        <v>6.7747412066383097</v>
      </c>
      <c r="B17695">
        <v>0.16868797640187999</v>
      </c>
      <c r="C17695">
        <v>0.14778225973319201</v>
      </c>
      <c r="D17695">
        <v>1.1427915494379599</v>
      </c>
      <c r="E17695">
        <v>0.25312514823334598</v>
      </c>
      <c r="F17695">
        <v>0.403097577644561</v>
      </c>
      <c r="G17695" s="1" t="s">
        <v>43404</v>
      </c>
      <c r="H17695" s="1" t="s">
        <v>13</v>
      </c>
      <c r="I17695" s="1" t="s">
        <v>52712</v>
      </c>
      <c r="J17695" s="1" t="s">
        <v>50170</v>
      </c>
      <c r="K17695" s="1" t="s">
        <v>52713</v>
      </c>
      <c r="L17695" s="1" t="s">
        <v>52714</v>
      </c>
    </row>
    <row r="17696" spans="1:12" x14ac:dyDescent="0.3">
      <c r="A17696">
        <v>1.46461610527106</v>
      </c>
      <c r="B17696">
        <v>0.70028195609621902</v>
      </c>
      <c r="C17696">
        <v>0.20631089249297399</v>
      </c>
      <c r="D17696">
        <v>3.4106667765630299</v>
      </c>
      <c r="E17696">
        <v>6.4804237954751097E-4</v>
      </c>
      <c r="F17696">
        <v>3.1662519252587001E-3</v>
      </c>
      <c r="G17696" s="1" t="s">
        <v>43404</v>
      </c>
      <c r="H17696" s="1" t="s">
        <v>13</v>
      </c>
      <c r="I17696" s="1" t="s">
        <v>52715</v>
      </c>
      <c r="J17696" s="1" t="s">
        <v>50170</v>
      </c>
      <c r="K17696" s="1" t="s">
        <v>52716</v>
      </c>
      <c r="L17696" s="1" t="s">
        <v>52717</v>
      </c>
    </row>
    <row r="17697" spans="1:12" x14ac:dyDescent="0.3">
      <c r="A17697">
        <v>8.9852453420151495</v>
      </c>
      <c r="B17697">
        <v>1.26208729165711</v>
      </c>
      <c r="C17697">
        <v>0.12820007944067899</v>
      </c>
      <c r="D17697">
        <v>2.1060062320916901</v>
      </c>
      <c r="E17697">
        <v>3.5203811006881899E-2</v>
      </c>
      <c r="F17697">
        <v>8.8977058967923198E-2</v>
      </c>
      <c r="G17697" s="1" t="s">
        <v>43404</v>
      </c>
      <c r="H17697" s="1" t="s">
        <v>13</v>
      </c>
      <c r="I17697" s="1" t="s">
        <v>52718</v>
      </c>
      <c r="J17697" s="1" t="s">
        <v>50198</v>
      </c>
      <c r="K17697" s="1" t="s">
        <v>52719</v>
      </c>
      <c r="L17697" s="1" t="s">
        <v>52720</v>
      </c>
    </row>
    <row r="17698" spans="1:12" x14ac:dyDescent="0.3">
      <c r="A17698">
        <v>1.1595484839180299</v>
      </c>
      <c r="B17698">
        <v>0.91720180413697805</v>
      </c>
      <c r="C17698">
        <v>0.229607925935715</v>
      </c>
      <c r="D17698">
        <v>4.0173735441279197</v>
      </c>
      <c r="E17698">
        <v>5.8850397496364397E-5</v>
      </c>
      <c r="F17698">
        <v>3.9765657742236798E-4</v>
      </c>
      <c r="G17698" s="1" t="s">
        <v>43404</v>
      </c>
      <c r="H17698" s="1" t="s">
        <v>13</v>
      </c>
      <c r="I17698" s="1" t="s">
        <v>52721</v>
      </c>
      <c r="J17698" s="1" t="s">
        <v>47776</v>
      </c>
      <c r="K17698" s="1" t="s">
        <v>50192</v>
      </c>
      <c r="L17698" s="1" t="s">
        <v>4767</v>
      </c>
    </row>
    <row r="17699" spans="1:12" x14ac:dyDescent="0.3">
      <c r="A17699">
        <v>1.06901160950463</v>
      </c>
      <c r="B17699">
        <v>1.30412045591906</v>
      </c>
      <c r="C17699">
        <v>0.293334172139329</v>
      </c>
      <c r="D17699">
        <v>5.4762789064350397</v>
      </c>
      <c r="E17699">
        <v>4.3436288506677803E-8</v>
      </c>
      <c r="F17699">
        <v>6.9224842337664201E-7</v>
      </c>
      <c r="G17699" s="1" t="s">
        <v>43404</v>
      </c>
      <c r="H17699" s="1" t="s">
        <v>13</v>
      </c>
      <c r="I17699" s="1" t="s">
        <v>52722</v>
      </c>
      <c r="J17699" s="1" t="s">
        <v>47776</v>
      </c>
      <c r="K17699" s="1" t="s">
        <v>50192</v>
      </c>
      <c r="L17699" s="1" t="s">
        <v>4767</v>
      </c>
    </row>
    <row r="17700" spans="1:12" x14ac:dyDescent="0.3">
      <c r="A17700">
        <v>1.3322897643132701</v>
      </c>
      <c r="B17700">
        <v>1.46791430015906</v>
      </c>
      <c r="C17700">
        <v>0.23612902935091701</v>
      </c>
      <c r="D17700">
        <v>4.7760295155849501</v>
      </c>
      <c r="E17700">
        <v>1.78790161973719E-6</v>
      </c>
      <c r="F17700">
        <v>1.8533369281133199E-5</v>
      </c>
      <c r="G17700" s="1" t="s">
        <v>43404</v>
      </c>
      <c r="H17700" s="1" t="s">
        <v>13</v>
      </c>
      <c r="I17700" s="1" t="s">
        <v>52723</v>
      </c>
      <c r="J17700" s="1" t="s">
        <v>50170</v>
      </c>
      <c r="K17700" s="1" t="s">
        <v>52724</v>
      </c>
      <c r="L17700" s="1" t="s">
        <v>52725</v>
      </c>
    </row>
    <row r="17701" spans="1:12" x14ac:dyDescent="0.3">
      <c r="A17701">
        <v>1.6637915113583699</v>
      </c>
      <c r="B17701">
        <v>1.09433272106645</v>
      </c>
      <c r="C17701">
        <v>0.255349624623041</v>
      </c>
      <c r="D17701">
        <v>4.44314677128376</v>
      </c>
      <c r="E17701">
        <v>8.8652645827168797E-6</v>
      </c>
      <c r="F17701">
        <v>7.62204015196884E-5</v>
      </c>
      <c r="G17701" s="1" t="s">
        <v>43404</v>
      </c>
      <c r="H17701" s="1" t="s">
        <v>13</v>
      </c>
      <c r="I17701" s="1" t="s">
        <v>52726</v>
      </c>
      <c r="J17701" s="1" t="s">
        <v>50170</v>
      </c>
      <c r="K17701" s="1" t="s">
        <v>52727</v>
      </c>
      <c r="L17701" s="1" t="s">
        <v>52728</v>
      </c>
    </row>
    <row r="17702" spans="1:12" x14ac:dyDescent="0.3">
      <c r="A17702">
        <v>1.1444702450548101</v>
      </c>
      <c r="B17702">
        <v>0.62699813331816301</v>
      </c>
      <c r="C17702">
        <v>0.22125126004564499</v>
      </c>
      <c r="D17702">
        <v>2.87677143072677</v>
      </c>
      <c r="E17702">
        <v>4.0176649616446803E-3</v>
      </c>
      <c r="F17702">
        <v>1.51164694915098E-2</v>
      </c>
      <c r="G17702" s="1" t="s">
        <v>43404</v>
      </c>
      <c r="H17702" s="1" t="s">
        <v>13</v>
      </c>
      <c r="I17702" s="1" t="s">
        <v>52729</v>
      </c>
      <c r="J17702" s="1" t="s">
        <v>50198</v>
      </c>
      <c r="K17702" s="1" t="s">
        <v>52730</v>
      </c>
      <c r="L17702" s="1" t="s">
        <v>52731</v>
      </c>
    </row>
    <row r="17703" spans="1:12" x14ac:dyDescent="0.3">
      <c r="A17703">
        <v>0.69702574194872002</v>
      </c>
      <c r="B17703">
        <v>1.1395457733054299</v>
      </c>
      <c r="C17703">
        <v>0.28622720019769499</v>
      </c>
      <c r="D17703">
        <v>4.2307923354541801</v>
      </c>
      <c r="E17703">
        <v>2.3286958470873399E-5</v>
      </c>
      <c r="F17703">
        <v>1.7786554498629199E-4</v>
      </c>
      <c r="G17703" s="1" t="s">
        <v>43404</v>
      </c>
      <c r="H17703" s="1" t="s">
        <v>13</v>
      </c>
      <c r="I17703" s="1" t="s">
        <v>52732</v>
      </c>
      <c r="J17703" s="1" t="s">
        <v>50170</v>
      </c>
      <c r="K17703" s="1" t="s">
        <v>52733</v>
      </c>
      <c r="L17703" s="1" t="s">
        <v>52734</v>
      </c>
    </row>
    <row r="17704" spans="1:12" x14ac:dyDescent="0.3">
      <c r="A17704">
        <v>1.2781123007861701</v>
      </c>
      <c r="B17704">
        <v>0.45647827633431398</v>
      </c>
      <c r="C17704">
        <v>0.23267981232641199</v>
      </c>
      <c r="D17704">
        <v>1.9612649610052499</v>
      </c>
      <c r="E17704">
        <v>4.9848122438307198E-2</v>
      </c>
      <c r="F17704">
        <v>0.117142615951464</v>
      </c>
      <c r="G17704" s="1" t="s">
        <v>43404</v>
      </c>
      <c r="H17704" s="1" t="s">
        <v>13</v>
      </c>
      <c r="I17704" s="1" t="s">
        <v>52735</v>
      </c>
      <c r="J17704" s="1" t="s">
        <v>50198</v>
      </c>
      <c r="K17704" s="1" t="s">
        <v>52736</v>
      </c>
      <c r="L17704" s="1" t="s">
        <v>4767</v>
      </c>
    </row>
    <row r="17705" spans="1:12" x14ac:dyDescent="0.3">
      <c r="A17705">
        <v>1.8787827394072001</v>
      </c>
      <c r="B17705">
        <v>1.1068292058090199</v>
      </c>
      <c r="C17705">
        <v>0.226799988323479</v>
      </c>
      <c r="D17705">
        <v>4.9125559889148898</v>
      </c>
      <c r="E17705">
        <v>8.9896700438753604E-7</v>
      </c>
      <c r="F17705">
        <v>1.01776981390769E-5</v>
      </c>
      <c r="G17705" s="1" t="s">
        <v>43404</v>
      </c>
      <c r="H17705" s="1" t="s">
        <v>13</v>
      </c>
      <c r="I17705" s="1" t="s">
        <v>52737</v>
      </c>
      <c r="J17705" s="1" t="s">
        <v>50170</v>
      </c>
      <c r="K17705" s="1" t="s">
        <v>52738</v>
      </c>
      <c r="L17705" s="1" t="s">
        <v>52739</v>
      </c>
    </row>
    <row r="17706" spans="1:12" x14ac:dyDescent="0.3">
      <c r="A17706">
        <v>0.83508966348616098</v>
      </c>
      <c r="B17706">
        <v>0.19530869796397399</v>
      </c>
      <c r="C17706">
        <v>0.180027220767564</v>
      </c>
      <c r="D17706">
        <v>1.0845344623382001</v>
      </c>
      <c r="E17706">
        <v>0.27812789550219502</v>
      </c>
      <c r="F17706">
        <v>0.43147590253162499</v>
      </c>
      <c r="G17706" s="1" t="s">
        <v>43404</v>
      </c>
      <c r="H17706" s="1" t="s">
        <v>13</v>
      </c>
      <c r="I17706" s="1" t="s">
        <v>52740</v>
      </c>
      <c r="J17706" s="1" t="s">
        <v>50170</v>
      </c>
      <c r="K17706" s="1" t="s">
        <v>52741</v>
      </c>
      <c r="L17706" s="1" t="s">
        <v>52742</v>
      </c>
    </row>
    <row r="17707" spans="1:12" x14ac:dyDescent="0.3">
      <c r="A17707">
        <v>0.71353887445797803</v>
      </c>
      <c r="B17707">
        <v>1.4827092320928501</v>
      </c>
      <c r="C17707">
        <v>0.29106851977361903</v>
      </c>
      <c r="D17707">
        <v>3.3502995757836498</v>
      </c>
      <c r="E17707">
        <v>8.0724204131092897E-4</v>
      </c>
      <c r="F17707">
        <v>3.83344763848343E-3</v>
      </c>
      <c r="G17707" s="1" t="s">
        <v>43404</v>
      </c>
      <c r="H17707" s="1" t="s">
        <v>13</v>
      </c>
      <c r="I17707" s="1" t="s">
        <v>52743</v>
      </c>
      <c r="J17707" s="1" t="s">
        <v>50170</v>
      </c>
      <c r="K17707" s="1" t="s">
        <v>52744</v>
      </c>
      <c r="L17707" s="1" t="s">
        <v>52745</v>
      </c>
    </row>
    <row r="17708" spans="1:12" x14ac:dyDescent="0.3">
      <c r="A17708">
        <v>3.0659998134187401</v>
      </c>
      <c r="B17708">
        <v>0.22307190832142801</v>
      </c>
      <c r="C17708">
        <v>0.139888291861053</v>
      </c>
      <c r="D17708">
        <v>1.5948936850667199</v>
      </c>
      <c r="E17708">
        <v>0.11073601202334001</v>
      </c>
      <c r="F17708">
        <v>0.21830826750789201</v>
      </c>
      <c r="G17708" s="1" t="s">
        <v>43404</v>
      </c>
      <c r="H17708" s="1" t="s">
        <v>13</v>
      </c>
      <c r="I17708" s="1" t="s">
        <v>52746</v>
      </c>
      <c r="J17708" s="1" t="s">
        <v>50198</v>
      </c>
      <c r="K17708" s="1" t="s">
        <v>52747</v>
      </c>
      <c r="L17708" s="1" t="s">
        <v>52748</v>
      </c>
    </row>
    <row r="17709" spans="1:12" x14ac:dyDescent="0.3">
      <c r="A17709">
        <v>0.35990148961693003</v>
      </c>
      <c r="B17709">
        <v>4.6883001726397804E-3</v>
      </c>
      <c r="C17709">
        <v>0.23372185898112999</v>
      </c>
      <c r="D17709">
        <v>2.0073173015546501E-2</v>
      </c>
      <c r="E17709">
        <v>0.98398500066514505</v>
      </c>
      <c r="F17709">
        <v>0.99072320489499199</v>
      </c>
      <c r="G17709" s="1" t="s">
        <v>43404</v>
      </c>
      <c r="H17709" s="1" t="s">
        <v>13</v>
      </c>
      <c r="I17709" s="1" t="s">
        <v>52749</v>
      </c>
      <c r="J17709" s="1" t="s">
        <v>50198</v>
      </c>
      <c r="K17709" s="1" t="s">
        <v>52750</v>
      </c>
      <c r="L17709" s="1" t="s">
        <v>4767</v>
      </c>
    </row>
    <row r="17710" spans="1:12" x14ac:dyDescent="0.3">
      <c r="A17710">
        <v>1.06697798656391</v>
      </c>
      <c r="B17710">
        <v>-7.5545922486636594E-2</v>
      </c>
      <c r="C17710">
        <v>0.25767087604114403</v>
      </c>
      <c r="D17710">
        <v>-0.29753435177989401</v>
      </c>
      <c r="E17710">
        <v>0.76605858584881203</v>
      </c>
      <c r="F17710">
        <v>0.85411997658366101</v>
      </c>
      <c r="G17710" s="1" t="s">
        <v>43404</v>
      </c>
      <c r="H17710" s="1" t="s">
        <v>13</v>
      </c>
      <c r="I17710" s="1" t="s">
        <v>52751</v>
      </c>
      <c r="J17710" s="1" t="s">
        <v>50198</v>
      </c>
      <c r="K17710" s="1" t="s">
        <v>52752</v>
      </c>
      <c r="L17710" s="1" t="s">
        <v>52753</v>
      </c>
    </row>
    <row r="17711" spans="1:12" x14ac:dyDescent="0.3">
      <c r="A17711">
        <v>0.52277960274719504</v>
      </c>
      <c r="B17711">
        <v>0.80091223712482595</v>
      </c>
      <c r="C17711">
        <v>0.27427526428114102</v>
      </c>
      <c r="D17711">
        <v>3.0758462971934599</v>
      </c>
      <c r="E17711">
        <v>2.0990601987466999E-3</v>
      </c>
      <c r="F17711">
        <v>8.6904732216897297E-3</v>
      </c>
      <c r="G17711" s="1" t="s">
        <v>43404</v>
      </c>
      <c r="H17711" s="1" t="s">
        <v>13</v>
      </c>
      <c r="I17711" s="1" t="s">
        <v>52754</v>
      </c>
      <c r="J17711" s="1" t="s">
        <v>47776</v>
      </c>
      <c r="K17711" s="1" t="s">
        <v>50192</v>
      </c>
      <c r="L17711" s="1" t="s">
        <v>4767</v>
      </c>
    </row>
    <row r="17712" spans="1:12" x14ac:dyDescent="0.3">
      <c r="A17712">
        <v>3.8226936673093901</v>
      </c>
      <c r="B17712">
        <v>0.43512644180535098</v>
      </c>
      <c r="C17712">
        <v>0.129261414198209</v>
      </c>
      <c r="D17712">
        <v>3.3672799800392101</v>
      </c>
      <c r="E17712">
        <v>7.5913574618105399E-4</v>
      </c>
      <c r="F17712">
        <v>3.6393372205577798E-3</v>
      </c>
      <c r="G17712" s="1" t="s">
        <v>43404</v>
      </c>
      <c r="H17712" s="1" t="s">
        <v>13</v>
      </c>
      <c r="I17712" s="1" t="s">
        <v>52755</v>
      </c>
      <c r="J17712" s="1" t="s">
        <v>50198</v>
      </c>
      <c r="K17712" s="1" t="s">
        <v>52756</v>
      </c>
      <c r="L17712" s="1" t="s">
        <v>4767</v>
      </c>
    </row>
    <row r="17713" spans="1:12" x14ac:dyDescent="0.3">
      <c r="A17713">
        <v>1.5149024505756901</v>
      </c>
      <c r="B17713">
        <v>0.67745296395904997</v>
      </c>
      <c r="C17713">
        <v>0.178986262529232</v>
      </c>
      <c r="D17713">
        <v>3.7934765634646199</v>
      </c>
      <c r="E17713">
        <v>1.4855265803857999E-4</v>
      </c>
      <c r="F17713">
        <v>8.8952471843197801E-4</v>
      </c>
      <c r="G17713" s="1" t="s">
        <v>43404</v>
      </c>
      <c r="H17713" s="1" t="s">
        <v>13</v>
      </c>
      <c r="I17713" s="1" t="s">
        <v>52757</v>
      </c>
      <c r="J17713" s="1" t="s">
        <v>47776</v>
      </c>
      <c r="K17713" s="1" t="s">
        <v>50192</v>
      </c>
      <c r="L17713" s="1" t="s">
        <v>4767</v>
      </c>
    </row>
    <row r="17714" spans="1:12" x14ac:dyDescent="0.3">
      <c r="A17714">
        <v>0.56070339829638804</v>
      </c>
      <c r="B17714">
        <v>8.8974206677201406E-2</v>
      </c>
      <c r="C17714">
        <v>0.208577282578537</v>
      </c>
      <c r="D17714">
        <v>0.42810062684352501</v>
      </c>
      <c r="E17714">
        <v>0.66857786043182998</v>
      </c>
      <c r="F17714">
        <v>0.78458574616496102</v>
      </c>
      <c r="G17714" s="1" t="s">
        <v>43404</v>
      </c>
      <c r="H17714" s="1" t="s">
        <v>13</v>
      </c>
      <c r="I17714" s="1" t="s">
        <v>52758</v>
      </c>
      <c r="J17714" s="1" t="s">
        <v>50170</v>
      </c>
      <c r="K17714" s="1" t="s">
        <v>52759</v>
      </c>
      <c r="L17714" s="1" t="s">
        <v>52760</v>
      </c>
    </row>
    <row r="17715" spans="1:12" x14ac:dyDescent="0.3">
      <c r="A17715">
        <v>1.82705411765129</v>
      </c>
      <c r="B17715">
        <v>0.63027381930308901</v>
      </c>
      <c r="C17715">
        <v>0.169947796291881</v>
      </c>
      <c r="D17715">
        <v>3.7132986761898099</v>
      </c>
      <c r="E17715">
        <v>2.0457521425754999E-4</v>
      </c>
      <c r="F17715">
        <v>1.1778912024060901E-3</v>
      </c>
      <c r="G17715" s="1" t="s">
        <v>43404</v>
      </c>
      <c r="H17715" s="1" t="s">
        <v>13</v>
      </c>
      <c r="I17715" s="1" t="s">
        <v>52761</v>
      </c>
      <c r="J17715" s="1" t="s">
        <v>50170</v>
      </c>
      <c r="K17715" s="1" t="s">
        <v>52762</v>
      </c>
      <c r="L17715" s="1" t="s">
        <v>52763</v>
      </c>
    </row>
    <row r="17716" spans="1:12" x14ac:dyDescent="0.3">
      <c r="A17716">
        <v>1.9369392860380901</v>
      </c>
      <c r="B17716">
        <v>0.38271877233488999</v>
      </c>
      <c r="C17716">
        <v>0.14872417444066399</v>
      </c>
      <c r="D17716">
        <v>2.5760475142637298</v>
      </c>
      <c r="E17716">
        <v>9.9936912314879597E-3</v>
      </c>
      <c r="F17716">
        <v>3.2214367784053503E-2</v>
      </c>
      <c r="G17716" s="1" t="s">
        <v>43404</v>
      </c>
      <c r="H17716" s="1" t="s">
        <v>13</v>
      </c>
      <c r="I17716" s="1" t="s">
        <v>52764</v>
      </c>
      <c r="J17716" s="1" t="s">
        <v>50170</v>
      </c>
      <c r="K17716" s="1" t="s">
        <v>52765</v>
      </c>
      <c r="L17716" s="1" t="s">
        <v>52766</v>
      </c>
    </row>
    <row r="17717" spans="1:12" x14ac:dyDescent="0.3">
      <c r="A17717">
        <v>0.53581833736695195</v>
      </c>
      <c r="B17717">
        <v>0.40279116674499599</v>
      </c>
      <c r="C17717">
        <v>0.28450045235305299</v>
      </c>
      <c r="D17717">
        <v>1.4786105247543899</v>
      </c>
      <c r="E17717">
        <v>0.13924443818339</v>
      </c>
      <c r="F17717">
        <v>0.25943767384394001</v>
      </c>
      <c r="G17717" s="1" t="s">
        <v>43404</v>
      </c>
      <c r="H17717" s="1" t="s">
        <v>13</v>
      </c>
      <c r="I17717" s="1" t="s">
        <v>52767</v>
      </c>
      <c r="J17717" s="1" t="s">
        <v>50170</v>
      </c>
      <c r="K17717" s="1" t="s">
        <v>52768</v>
      </c>
      <c r="L17717" s="1" t="s">
        <v>52769</v>
      </c>
    </row>
    <row r="17718" spans="1:12" x14ac:dyDescent="0.3">
      <c r="A17718">
        <v>1.9848537268904101</v>
      </c>
      <c r="B17718">
        <v>0.19364150883843301</v>
      </c>
      <c r="C17718">
        <v>0.17100220583959799</v>
      </c>
      <c r="D17718">
        <v>1.1326461218732899</v>
      </c>
      <c r="E17718">
        <v>0.25736289181396299</v>
      </c>
      <c r="F17718">
        <v>0.40799697393424</v>
      </c>
      <c r="G17718" s="1" t="s">
        <v>43404</v>
      </c>
      <c r="H17718" s="1" t="s">
        <v>13</v>
      </c>
      <c r="I17718" s="1" t="s">
        <v>52770</v>
      </c>
      <c r="J17718" s="1" t="s">
        <v>50170</v>
      </c>
      <c r="K17718" s="1" t="s">
        <v>52771</v>
      </c>
      <c r="L17718" s="1" t="s">
        <v>52772</v>
      </c>
    </row>
    <row r="17719" spans="1:12" x14ac:dyDescent="0.3">
      <c r="A17719">
        <v>0.42062277429419198</v>
      </c>
      <c r="B17719">
        <v>0.35021954343973699</v>
      </c>
      <c r="C17719">
        <v>0.233172618778725</v>
      </c>
      <c r="D17719">
        <v>1.5103161671137599</v>
      </c>
      <c r="E17719">
        <v>0.13096276836725301</v>
      </c>
      <c r="F17719">
        <v>0.24759940648925499</v>
      </c>
      <c r="G17719" s="1" t="s">
        <v>43404</v>
      </c>
      <c r="H17719" s="1" t="s">
        <v>13</v>
      </c>
      <c r="I17719" s="1" t="s">
        <v>52773</v>
      </c>
      <c r="J17719" s="1" t="s">
        <v>47776</v>
      </c>
      <c r="K17719" s="1" t="s">
        <v>50192</v>
      </c>
      <c r="L17719" s="1" t="s">
        <v>4767</v>
      </c>
    </row>
    <row r="17720" spans="1:12" x14ac:dyDescent="0.3">
      <c r="A17720">
        <v>1.4611055783923701</v>
      </c>
      <c r="B17720">
        <v>-4.62203714946176E-2</v>
      </c>
      <c r="C17720">
        <v>0.16735163233955699</v>
      </c>
      <c r="D17720">
        <v>-0.27630384447154799</v>
      </c>
      <c r="E17720">
        <v>0.78231470335347897</v>
      </c>
      <c r="F17720">
        <v>0.86548019859646497</v>
      </c>
      <c r="G17720" s="1" t="s">
        <v>43404</v>
      </c>
      <c r="H17720" s="1" t="s">
        <v>13</v>
      </c>
      <c r="I17720" s="1" t="s">
        <v>52774</v>
      </c>
      <c r="J17720" s="1" t="s">
        <v>47776</v>
      </c>
      <c r="K17720" s="1" t="s">
        <v>50192</v>
      </c>
      <c r="L17720" s="1" t="s">
        <v>4767</v>
      </c>
    </row>
    <row r="17721" spans="1:12" x14ac:dyDescent="0.3">
      <c r="A17721">
        <v>0.90624008498002795</v>
      </c>
      <c r="B17721">
        <v>0.68900730127257803</v>
      </c>
      <c r="C17721">
        <v>0.244930856268081</v>
      </c>
      <c r="D17721">
        <v>2.9388515696469799</v>
      </c>
      <c r="E17721">
        <v>3.29430798967865E-3</v>
      </c>
      <c r="F17721">
        <v>1.27622738792991E-2</v>
      </c>
      <c r="G17721" s="1" t="s">
        <v>43404</v>
      </c>
      <c r="H17721" s="1" t="s">
        <v>13</v>
      </c>
      <c r="I17721" s="1" t="s">
        <v>52775</v>
      </c>
      <c r="J17721" s="1" t="s">
        <v>50170</v>
      </c>
      <c r="K17721" s="1" t="s">
        <v>52776</v>
      </c>
      <c r="L17721" s="1" t="s">
        <v>52777</v>
      </c>
    </row>
    <row r="17722" spans="1:12" x14ac:dyDescent="0.3">
      <c r="A17722">
        <v>2.2475790029063898</v>
      </c>
      <c r="B17722">
        <v>0.33284601150267001</v>
      </c>
      <c r="C17722">
        <v>0.175208596975198</v>
      </c>
      <c r="D17722">
        <v>1.90077968791764</v>
      </c>
      <c r="E17722">
        <v>5.7330875677550103E-2</v>
      </c>
      <c r="F17722">
        <v>0.13107166316434599</v>
      </c>
      <c r="G17722" s="1" t="s">
        <v>43404</v>
      </c>
      <c r="H17722" s="1" t="s">
        <v>13</v>
      </c>
      <c r="I17722" s="1" t="s">
        <v>52778</v>
      </c>
      <c r="J17722" s="1" t="s">
        <v>50170</v>
      </c>
      <c r="K17722" s="1" t="s">
        <v>52779</v>
      </c>
      <c r="L17722" s="1" t="s">
        <v>52780</v>
      </c>
    </row>
    <row r="17723" spans="1:12" x14ac:dyDescent="0.3">
      <c r="A17723">
        <v>4.0504192200708298</v>
      </c>
      <c r="B17723">
        <v>0.158795442786132</v>
      </c>
      <c r="C17723">
        <v>0.14045413846324101</v>
      </c>
      <c r="D17723">
        <v>1.1318524102331899</v>
      </c>
      <c r="E17723">
        <v>0.25769648914705501</v>
      </c>
      <c r="F17723">
        <v>0.40836938851559601</v>
      </c>
      <c r="G17723" s="1" t="s">
        <v>43404</v>
      </c>
      <c r="H17723" s="1" t="s">
        <v>13</v>
      </c>
      <c r="I17723" s="1" t="s">
        <v>52781</v>
      </c>
      <c r="J17723" s="1" t="s">
        <v>50170</v>
      </c>
      <c r="K17723" s="1" t="s">
        <v>52782</v>
      </c>
      <c r="L17723" s="1" t="s">
        <v>52783</v>
      </c>
    </row>
    <row r="17724" spans="1:12" x14ac:dyDescent="0.3">
      <c r="A17724">
        <v>0.38001760355209402</v>
      </c>
      <c r="B17724">
        <v>0.46043812418442898</v>
      </c>
      <c r="C17724">
        <v>0.274212993144204</v>
      </c>
      <c r="D17724">
        <v>1.7185292066764299</v>
      </c>
      <c r="E17724">
        <v>8.5700131864005394E-2</v>
      </c>
      <c r="F17724">
        <v>0.17892827015387</v>
      </c>
      <c r="G17724" s="1" t="s">
        <v>43404</v>
      </c>
      <c r="H17724" s="1" t="s">
        <v>13</v>
      </c>
      <c r="I17724" s="1" t="s">
        <v>52784</v>
      </c>
      <c r="J17724" s="1" t="s">
        <v>50170</v>
      </c>
      <c r="K17724" s="1" t="s">
        <v>52785</v>
      </c>
      <c r="L17724" s="1" t="s">
        <v>52786</v>
      </c>
    </row>
    <row r="17725" spans="1:12" x14ac:dyDescent="0.3">
      <c r="A17725">
        <v>3.5932946336200899</v>
      </c>
      <c r="B17725">
        <v>0.75300612915143805</v>
      </c>
      <c r="C17725">
        <v>0.16881568317312201</v>
      </c>
      <c r="D17725">
        <v>2.7064226442916799</v>
      </c>
      <c r="E17725">
        <v>6.8012425612544603E-3</v>
      </c>
      <c r="F17725">
        <v>2.34244756051343E-2</v>
      </c>
      <c r="G17725" s="1" t="s">
        <v>43404</v>
      </c>
      <c r="H17725" s="1" t="s">
        <v>13</v>
      </c>
      <c r="I17725" s="1" t="s">
        <v>52787</v>
      </c>
      <c r="J17725" s="1" t="s">
        <v>50170</v>
      </c>
      <c r="K17725" s="1" t="s">
        <v>52788</v>
      </c>
      <c r="L17725" s="1" t="s">
        <v>52789</v>
      </c>
    </row>
    <row r="17726" spans="1:12" x14ac:dyDescent="0.3">
      <c r="A17726">
        <v>3.2198109262954002</v>
      </c>
      <c r="B17726">
        <v>2.7083821702933299</v>
      </c>
      <c r="C17726">
        <v>0.25545591967956599</v>
      </c>
      <c r="D17726">
        <v>7.7680290663470997</v>
      </c>
      <c r="E17726">
        <v>7.9716771321609605E-15</v>
      </c>
      <c r="F17726">
        <v>9.1355419934564509E-13</v>
      </c>
      <c r="G17726" s="1" t="s">
        <v>43404</v>
      </c>
      <c r="H17726" s="1" t="s">
        <v>13</v>
      </c>
      <c r="I17726" s="1" t="s">
        <v>52790</v>
      </c>
      <c r="J17726" s="1" t="s">
        <v>50198</v>
      </c>
      <c r="K17726" s="1" t="s">
        <v>52791</v>
      </c>
      <c r="L17726" s="1" t="s">
        <v>52792</v>
      </c>
    </row>
    <row r="17727" spans="1:12" x14ac:dyDescent="0.3">
      <c r="A17727">
        <v>0.86485629054372204</v>
      </c>
      <c r="B17727">
        <v>-5.6712091533751403E-2</v>
      </c>
      <c r="C17727">
        <v>0.21563884567163499</v>
      </c>
      <c r="D17727">
        <v>-0.26456398217356197</v>
      </c>
      <c r="E17727">
        <v>0.79134536971562497</v>
      </c>
      <c r="F17727">
        <v>0.87151182161088303</v>
      </c>
      <c r="G17727" s="1" t="s">
        <v>43404</v>
      </c>
      <c r="H17727" s="1" t="s">
        <v>13</v>
      </c>
      <c r="I17727" s="1" t="s">
        <v>52793</v>
      </c>
      <c r="J17727" s="1" t="s">
        <v>47776</v>
      </c>
      <c r="K17727" s="1" t="s">
        <v>50192</v>
      </c>
      <c r="L17727" s="1" t="s">
        <v>4767</v>
      </c>
    </row>
    <row r="17728" spans="1:12" x14ac:dyDescent="0.3">
      <c r="A17728">
        <v>1.3360114133218499</v>
      </c>
      <c r="B17728">
        <v>2.3908972083846001</v>
      </c>
      <c r="C17728">
        <v>0.26419035808074998</v>
      </c>
      <c r="D17728">
        <v>4.8162918226604301</v>
      </c>
      <c r="E17728">
        <v>1.4625059261335399E-6</v>
      </c>
      <c r="F17728">
        <v>1.5554264197271201E-5</v>
      </c>
      <c r="G17728" s="1" t="s">
        <v>43404</v>
      </c>
      <c r="H17728" s="1" t="s">
        <v>13</v>
      </c>
      <c r="I17728" s="1" t="s">
        <v>52794</v>
      </c>
      <c r="J17728" s="1" t="s">
        <v>47776</v>
      </c>
      <c r="K17728" s="1" t="s">
        <v>50192</v>
      </c>
      <c r="L17728" s="1" t="s">
        <v>4767</v>
      </c>
    </row>
    <row r="17729" spans="1:12" x14ac:dyDescent="0.3">
      <c r="A17729">
        <v>0.80832969291968704</v>
      </c>
      <c r="B17729">
        <v>0.43647156287530198</v>
      </c>
      <c r="C17729">
        <v>0.228976819390038</v>
      </c>
      <c r="D17729">
        <v>1.9290467266803899</v>
      </c>
      <c r="E17729">
        <v>5.3725061645022998E-2</v>
      </c>
      <c r="F17729">
        <v>0.1243932563079</v>
      </c>
      <c r="G17729" s="1" t="s">
        <v>43404</v>
      </c>
      <c r="H17729" s="1" t="s">
        <v>13</v>
      </c>
      <c r="I17729" s="1" t="s">
        <v>52795</v>
      </c>
      <c r="J17729" s="1" t="s">
        <v>50198</v>
      </c>
      <c r="K17729" s="1" t="s">
        <v>52796</v>
      </c>
      <c r="L17729" s="1" t="s">
        <v>4767</v>
      </c>
    </row>
    <row r="17730" spans="1:12" x14ac:dyDescent="0.3">
      <c r="A17730">
        <v>3.0891441659016601</v>
      </c>
      <c r="B17730">
        <v>0.25533247723215502</v>
      </c>
      <c r="C17730">
        <v>0.16173615284272799</v>
      </c>
      <c r="D17730">
        <v>1.5808737280234599</v>
      </c>
      <c r="E17730">
        <v>0.113906912444397</v>
      </c>
      <c r="F17730">
        <v>0.22307618855776501</v>
      </c>
      <c r="G17730" s="1" t="s">
        <v>43404</v>
      </c>
      <c r="H17730" s="1" t="s">
        <v>13</v>
      </c>
      <c r="I17730" s="1" t="s">
        <v>52797</v>
      </c>
      <c r="J17730" s="1" t="s">
        <v>50198</v>
      </c>
      <c r="K17730" s="1" t="s">
        <v>52798</v>
      </c>
      <c r="L17730" s="1" t="s">
        <v>52799</v>
      </c>
    </row>
    <row r="17731" spans="1:12" x14ac:dyDescent="0.3">
      <c r="A17731">
        <v>0.39327562169314301</v>
      </c>
      <c r="B17731">
        <v>-0.185890083452105</v>
      </c>
      <c r="C17731">
        <v>0.24442423631712701</v>
      </c>
      <c r="D17731">
        <v>-0.76217623240543297</v>
      </c>
      <c r="E17731">
        <v>0.44595482942534598</v>
      </c>
      <c r="F17731">
        <v>0.60038270818532402</v>
      </c>
      <c r="G17731" s="1" t="s">
        <v>43404</v>
      </c>
      <c r="H17731" s="1" t="s">
        <v>13</v>
      </c>
      <c r="I17731" s="1" t="s">
        <v>52800</v>
      </c>
      <c r="J17731" s="1" t="s">
        <v>47776</v>
      </c>
      <c r="K17731" s="1" t="s">
        <v>50192</v>
      </c>
      <c r="L17731" s="1" t="s">
        <v>4767</v>
      </c>
    </row>
    <row r="17732" spans="1:12" x14ac:dyDescent="0.3">
      <c r="A17732">
        <v>2.2291836069829398</v>
      </c>
      <c r="B17732">
        <v>2.51468554771921</v>
      </c>
      <c r="C17732">
        <v>0.25339905784208</v>
      </c>
      <c r="D17732">
        <v>8.2858350934627101</v>
      </c>
      <c r="E17732">
        <v>1.1728319752187799E-16</v>
      </c>
      <c r="F17732">
        <v>2.4394076626640901E-14</v>
      </c>
      <c r="G17732" s="1" t="s">
        <v>43404</v>
      </c>
      <c r="H17732" s="1" t="s">
        <v>13</v>
      </c>
      <c r="I17732" s="1" t="s">
        <v>52801</v>
      </c>
      <c r="J17732" s="1" t="s">
        <v>47776</v>
      </c>
      <c r="K17732" s="1" t="s">
        <v>50192</v>
      </c>
      <c r="L17732" s="1" t="s">
        <v>4767</v>
      </c>
    </row>
    <row r="17733" spans="1:12" x14ac:dyDescent="0.3">
      <c r="A17733">
        <v>0.59529890321884504</v>
      </c>
      <c r="B17733">
        <v>0.78873654589799502</v>
      </c>
      <c r="C17733">
        <v>0.28215244553618901</v>
      </c>
      <c r="D17733">
        <v>3.9345222475964698</v>
      </c>
      <c r="E17733">
        <v>8.3362347300016795E-5</v>
      </c>
      <c r="F17733">
        <v>5.37633008690758E-4</v>
      </c>
      <c r="G17733" s="1" t="s">
        <v>43404</v>
      </c>
      <c r="H17733" s="1" t="s">
        <v>13</v>
      </c>
      <c r="I17733" s="1" t="s">
        <v>52802</v>
      </c>
      <c r="J17733" s="1" t="s">
        <v>50170</v>
      </c>
      <c r="K17733" s="1" t="s">
        <v>52803</v>
      </c>
      <c r="L17733" s="1" t="s">
        <v>52804</v>
      </c>
    </row>
    <row r="17734" spans="1:12" x14ac:dyDescent="0.3">
      <c r="A17734">
        <v>0.894745504546134</v>
      </c>
      <c r="B17734">
        <v>0.23454545657318601</v>
      </c>
      <c r="C17734">
        <v>0.179843677261805</v>
      </c>
      <c r="D17734">
        <v>1.30525609578269</v>
      </c>
      <c r="E17734">
        <v>0.191805658579764</v>
      </c>
      <c r="F17734">
        <v>0.32861685237606603</v>
      </c>
      <c r="G17734" s="1" t="s">
        <v>43404</v>
      </c>
      <c r="H17734" s="1" t="s">
        <v>13</v>
      </c>
      <c r="I17734" s="1" t="s">
        <v>52805</v>
      </c>
      <c r="J17734" s="1" t="s">
        <v>50198</v>
      </c>
      <c r="K17734" s="1" t="s">
        <v>52806</v>
      </c>
      <c r="L17734" s="1" t="s">
        <v>52807</v>
      </c>
    </row>
    <row r="17735" spans="1:12" x14ac:dyDescent="0.3">
      <c r="A17735">
        <v>0.61668301689234795</v>
      </c>
      <c r="B17735">
        <v>0.75524614349445596</v>
      </c>
      <c r="C17735">
        <v>0.27637149424039198</v>
      </c>
      <c r="D17735">
        <v>2.83871497551617</v>
      </c>
      <c r="E17735">
        <v>4.5295596653204002E-3</v>
      </c>
      <c r="F17735">
        <v>1.6688440966946098E-2</v>
      </c>
      <c r="G17735" s="1" t="s">
        <v>43404</v>
      </c>
      <c r="H17735" s="1" t="s">
        <v>13</v>
      </c>
      <c r="I17735" s="1" t="s">
        <v>52808</v>
      </c>
      <c r="J17735" s="1" t="s">
        <v>50170</v>
      </c>
      <c r="K17735" s="1" t="s">
        <v>52809</v>
      </c>
      <c r="L17735" s="1" t="s">
        <v>52810</v>
      </c>
    </row>
    <row r="17736" spans="1:12" x14ac:dyDescent="0.3">
      <c r="A17736">
        <v>0.70654519918181502</v>
      </c>
      <c r="B17736">
        <v>0.12719886737796501</v>
      </c>
      <c r="C17736">
        <v>0.198667805880405</v>
      </c>
      <c r="D17736">
        <v>0.64004514878213503</v>
      </c>
      <c r="E17736">
        <v>0.522143247479117</v>
      </c>
      <c r="F17736">
        <v>0.668477921626489</v>
      </c>
      <c r="G17736" s="1" t="s">
        <v>43404</v>
      </c>
      <c r="H17736" s="1" t="s">
        <v>13</v>
      </c>
      <c r="I17736" s="1" t="s">
        <v>52811</v>
      </c>
      <c r="J17736" s="1" t="s">
        <v>50198</v>
      </c>
      <c r="K17736" s="1" t="s">
        <v>52812</v>
      </c>
      <c r="L17736" s="1" t="s">
        <v>52813</v>
      </c>
    </row>
    <row r="17737" spans="1:12" x14ac:dyDescent="0.3">
      <c r="A17737">
        <v>0.41021299453106402</v>
      </c>
      <c r="B17737">
        <v>0.46518850751920598</v>
      </c>
      <c r="C17737">
        <v>0.26899787999445701</v>
      </c>
      <c r="D17737">
        <v>1.7385686271145999</v>
      </c>
      <c r="E17737">
        <v>8.2110668951063906E-2</v>
      </c>
      <c r="F17737">
        <v>0.173019071258222</v>
      </c>
      <c r="G17737" s="1" t="s">
        <v>43404</v>
      </c>
      <c r="H17737" s="1" t="s">
        <v>13</v>
      </c>
      <c r="I17737" s="1" t="s">
        <v>52814</v>
      </c>
      <c r="J17737" s="1" t="s">
        <v>47776</v>
      </c>
      <c r="K17737" s="1" t="s">
        <v>50192</v>
      </c>
      <c r="L17737" s="1" t="s">
        <v>4767</v>
      </c>
    </row>
    <row r="17738" spans="1:12" x14ac:dyDescent="0.3">
      <c r="A17738">
        <v>0.77142954236762495</v>
      </c>
      <c r="B17738">
        <v>0.38667877849202098</v>
      </c>
      <c r="C17738">
        <v>0.23739644435948901</v>
      </c>
      <c r="D17738">
        <v>1.65194987002044</v>
      </c>
      <c r="E17738">
        <v>9.8544770548232893E-2</v>
      </c>
      <c r="F17738">
        <v>0.19967221292679699</v>
      </c>
      <c r="G17738" s="1" t="s">
        <v>43404</v>
      </c>
      <c r="H17738" s="1" t="s">
        <v>13</v>
      </c>
      <c r="I17738" s="1" t="s">
        <v>52815</v>
      </c>
      <c r="J17738" s="1" t="s">
        <v>50170</v>
      </c>
      <c r="K17738" s="1" t="s">
        <v>52816</v>
      </c>
      <c r="L17738" s="1" t="s">
        <v>52817</v>
      </c>
    </row>
    <row r="17739" spans="1:12" x14ac:dyDescent="0.3">
      <c r="A17739">
        <v>3.05698096304226</v>
      </c>
      <c r="B17739">
        <v>2.6424681585541001</v>
      </c>
      <c r="C17739">
        <v>0.198492518941038</v>
      </c>
      <c r="D17739">
        <v>6.3933813622503903</v>
      </c>
      <c r="E17739">
        <v>1.6225689953358401E-10</v>
      </c>
      <c r="F17739">
        <v>5.1563636716112202E-9</v>
      </c>
      <c r="G17739" s="1" t="s">
        <v>43404</v>
      </c>
      <c r="H17739" s="1" t="s">
        <v>13</v>
      </c>
      <c r="I17739" s="1" t="s">
        <v>52818</v>
      </c>
      <c r="J17739" s="1" t="s">
        <v>50198</v>
      </c>
      <c r="K17739" s="1" t="s">
        <v>52819</v>
      </c>
      <c r="L17739" s="1" t="s">
        <v>52820</v>
      </c>
    </row>
    <row r="17740" spans="1:12" x14ac:dyDescent="0.3">
      <c r="A17740">
        <v>0.75819615861102996</v>
      </c>
      <c r="B17740">
        <v>-0.183112650301372</v>
      </c>
      <c r="C17740">
        <v>0.20389392804131901</v>
      </c>
      <c r="D17740">
        <v>-0.89854157876679197</v>
      </c>
      <c r="E17740">
        <v>0.368896888762833</v>
      </c>
      <c r="F17740">
        <v>0.52760634445985199</v>
      </c>
      <c r="G17740" s="1" t="s">
        <v>43404</v>
      </c>
      <c r="H17740" s="1" t="s">
        <v>13</v>
      </c>
      <c r="I17740" s="1" t="s">
        <v>52821</v>
      </c>
      <c r="J17740" s="1" t="s">
        <v>50198</v>
      </c>
      <c r="K17740" s="1" t="s">
        <v>50199</v>
      </c>
      <c r="L17740" s="1" t="s">
        <v>4767</v>
      </c>
    </row>
    <row r="17741" spans="1:12" x14ac:dyDescent="0.3">
      <c r="A17741">
        <v>0.39358594610048198</v>
      </c>
      <c r="B17741">
        <v>-5.1140129632700898E-2</v>
      </c>
      <c r="C17741">
        <v>0.24891902686262701</v>
      </c>
      <c r="D17741">
        <v>-0.20491907737419399</v>
      </c>
      <c r="E17741">
        <v>0.83763534990557498</v>
      </c>
      <c r="F17741">
        <v>0.90222754723753096</v>
      </c>
      <c r="G17741" s="1" t="s">
        <v>43404</v>
      </c>
      <c r="H17741" s="1" t="s">
        <v>13</v>
      </c>
      <c r="I17741" s="1" t="s">
        <v>52822</v>
      </c>
      <c r="J17741" s="1" t="s">
        <v>47776</v>
      </c>
      <c r="K17741" s="1" t="s">
        <v>50192</v>
      </c>
      <c r="L17741" s="1" t="s">
        <v>4767</v>
      </c>
    </row>
    <row r="17742" spans="1:12" x14ac:dyDescent="0.3">
      <c r="A17742">
        <v>0.41805523794602301</v>
      </c>
      <c r="B17742">
        <v>0.15560184503343799</v>
      </c>
      <c r="C17742">
        <v>0.27827951643031701</v>
      </c>
      <c r="D17742">
        <v>0.57356655609576801</v>
      </c>
      <c r="E17742">
        <v>0.566261148624153</v>
      </c>
      <c r="F17742">
        <v>0.70534084079149795</v>
      </c>
      <c r="G17742" s="1" t="s">
        <v>43404</v>
      </c>
      <c r="H17742" s="1" t="s">
        <v>13</v>
      </c>
      <c r="I17742" s="1" t="s">
        <v>52823</v>
      </c>
      <c r="J17742" s="1" t="s">
        <v>50170</v>
      </c>
      <c r="K17742" s="1" t="s">
        <v>52824</v>
      </c>
      <c r="L17742" s="1" t="s">
        <v>52825</v>
      </c>
    </row>
    <row r="17743" spans="1:12" x14ac:dyDescent="0.3">
      <c r="A17743">
        <v>1.7073814797406599</v>
      </c>
      <c r="B17743">
        <v>0.75294823501848196</v>
      </c>
      <c r="C17743">
        <v>0.19942547929318799</v>
      </c>
      <c r="D17743">
        <v>3.7853202426037802</v>
      </c>
      <c r="E17743">
        <v>1.5351076507086101E-4</v>
      </c>
      <c r="F17743">
        <v>9.1538719901764799E-4</v>
      </c>
      <c r="G17743" s="1" t="s">
        <v>43404</v>
      </c>
      <c r="H17743" s="1" t="s">
        <v>13</v>
      </c>
      <c r="I17743" s="1" t="s">
        <v>52826</v>
      </c>
      <c r="J17743" s="1" t="s">
        <v>47776</v>
      </c>
      <c r="K17743" s="1" t="s">
        <v>50192</v>
      </c>
      <c r="L17743" s="1" t="s">
        <v>4767</v>
      </c>
    </row>
    <row r="17744" spans="1:12" x14ac:dyDescent="0.3">
      <c r="A17744">
        <v>0.72144108403220797</v>
      </c>
      <c r="B17744">
        <v>1.6663779183632099</v>
      </c>
      <c r="C17744">
        <v>0.252407016910906</v>
      </c>
      <c r="D17744">
        <v>4.1213839801171499</v>
      </c>
      <c r="E17744">
        <v>3.7660311913243798E-5</v>
      </c>
      <c r="F17744">
        <v>2.6932763387264998E-4</v>
      </c>
      <c r="G17744" s="1" t="s">
        <v>43404</v>
      </c>
      <c r="H17744" s="1" t="s">
        <v>13</v>
      </c>
      <c r="I17744" s="1" t="s">
        <v>52827</v>
      </c>
      <c r="J17744" s="1" t="s">
        <v>50170</v>
      </c>
      <c r="K17744" s="1" t="s">
        <v>52828</v>
      </c>
      <c r="L17744" s="1" t="s">
        <v>52829</v>
      </c>
    </row>
    <row r="17745" spans="1:12" x14ac:dyDescent="0.3">
      <c r="A17745">
        <v>0.96255553520951498</v>
      </c>
      <c r="B17745">
        <v>0.96762027013736396</v>
      </c>
      <c r="C17745">
        <v>0.26158624474306402</v>
      </c>
      <c r="D17745">
        <v>3.7601597868048802</v>
      </c>
      <c r="E17745">
        <v>1.69804862006173E-4</v>
      </c>
      <c r="F17745">
        <v>1.00037679301169E-3</v>
      </c>
      <c r="G17745" s="1" t="s">
        <v>43404</v>
      </c>
      <c r="H17745" s="1" t="s">
        <v>13</v>
      </c>
      <c r="I17745" s="1" t="s">
        <v>52830</v>
      </c>
      <c r="J17745" s="1" t="s">
        <v>50198</v>
      </c>
      <c r="K17745" s="1" t="s">
        <v>52831</v>
      </c>
      <c r="L17745" s="1" t="s">
        <v>52832</v>
      </c>
    </row>
    <row r="17746" spans="1:12" x14ac:dyDescent="0.3">
      <c r="A17746">
        <v>0.73193644249506895</v>
      </c>
      <c r="B17746">
        <v>0.69029488417137896</v>
      </c>
      <c r="C17746">
        <v>0.26285391258639501</v>
      </c>
      <c r="D17746">
        <v>3.7702318986113101</v>
      </c>
      <c r="E17746">
        <v>1.6309592745303699E-4</v>
      </c>
      <c r="F17746">
        <v>9.6620133895154497E-4</v>
      </c>
      <c r="G17746" s="1" t="s">
        <v>43404</v>
      </c>
      <c r="H17746" s="1" t="s">
        <v>13</v>
      </c>
      <c r="I17746" s="1" t="s">
        <v>52833</v>
      </c>
      <c r="J17746" s="1" t="s">
        <v>50198</v>
      </c>
      <c r="K17746" s="1" t="s">
        <v>52834</v>
      </c>
      <c r="L17746" s="1" t="s">
        <v>4767</v>
      </c>
    </row>
    <row r="17747" spans="1:12" x14ac:dyDescent="0.3">
      <c r="A17747">
        <v>5.57678560259337</v>
      </c>
      <c r="B17747">
        <v>3.5177211312289201</v>
      </c>
      <c r="C17747">
        <v>0.23285948300218501</v>
      </c>
      <c r="D17747">
        <v>5.9522947402764599</v>
      </c>
      <c r="E17747">
        <v>2.6440864170509902E-9</v>
      </c>
      <c r="F17747">
        <v>5.8766729267109797E-8</v>
      </c>
      <c r="G17747" s="1" t="s">
        <v>43404</v>
      </c>
      <c r="H17747" s="1" t="s">
        <v>13</v>
      </c>
      <c r="I17747" s="1" t="s">
        <v>52835</v>
      </c>
      <c r="J17747" s="1" t="s">
        <v>50170</v>
      </c>
      <c r="K17747" s="1" t="s">
        <v>52836</v>
      </c>
      <c r="L17747" s="1" t="s">
        <v>52837</v>
      </c>
    </row>
    <row r="17748" spans="1:12" x14ac:dyDescent="0.3">
      <c r="A17748">
        <v>0.33326404609367999</v>
      </c>
      <c r="B17748">
        <v>6.6958265411352094E-2</v>
      </c>
      <c r="C17748">
        <v>0.24375518941200999</v>
      </c>
      <c r="D17748">
        <v>0.27539248580736397</v>
      </c>
      <c r="E17748">
        <v>0.78301471644278697</v>
      </c>
      <c r="F17748">
        <v>0.86597330860562405</v>
      </c>
      <c r="G17748" s="1" t="s">
        <v>43404</v>
      </c>
      <c r="H17748" s="1" t="s">
        <v>13</v>
      </c>
      <c r="I17748" s="1" t="s">
        <v>52838</v>
      </c>
      <c r="J17748" s="1" t="s">
        <v>47776</v>
      </c>
      <c r="K17748" s="1" t="s">
        <v>50192</v>
      </c>
      <c r="L17748" s="1" t="s">
        <v>4767</v>
      </c>
    </row>
    <row r="17749" spans="1:12" x14ac:dyDescent="0.3">
      <c r="A17749">
        <v>6.6342481514897802</v>
      </c>
      <c r="B17749">
        <v>1.3209309845513</v>
      </c>
      <c r="C17749">
        <v>0.131147792654951</v>
      </c>
      <c r="D17749">
        <v>4.5812644739291004</v>
      </c>
      <c r="E17749">
        <v>4.6217291458277497E-6</v>
      </c>
      <c r="F17749">
        <v>4.2969621077472398E-5</v>
      </c>
      <c r="G17749" s="1" t="s">
        <v>43404</v>
      </c>
      <c r="H17749" s="1" t="s">
        <v>13</v>
      </c>
      <c r="I17749" s="1" t="s">
        <v>52839</v>
      </c>
      <c r="J17749" s="1" t="s">
        <v>50198</v>
      </c>
      <c r="K17749" s="1" t="s">
        <v>52840</v>
      </c>
      <c r="L17749" s="1" t="s">
        <v>52841</v>
      </c>
    </row>
    <row r="17750" spans="1:12" x14ac:dyDescent="0.3">
      <c r="A17750">
        <v>2.3556172423422002</v>
      </c>
      <c r="B17750">
        <v>0.64768478515516104</v>
      </c>
      <c r="C17750">
        <v>0.16652629653796799</v>
      </c>
      <c r="D17750">
        <v>3.8972441283547501</v>
      </c>
      <c r="E17750">
        <v>9.7293529878602901E-5</v>
      </c>
      <c r="F17750">
        <v>6.1512434566772501E-4</v>
      </c>
      <c r="G17750" s="1" t="s">
        <v>43404</v>
      </c>
      <c r="H17750" s="1" t="s">
        <v>13</v>
      </c>
      <c r="I17750" s="1" t="s">
        <v>52842</v>
      </c>
      <c r="J17750" s="1" t="s">
        <v>50170</v>
      </c>
      <c r="K17750" s="1" t="s">
        <v>52843</v>
      </c>
      <c r="L17750" s="1" t="s">
        <v>52844</v>
      </c>
    </row>
    <row r="17751" spans="1:12" x14ac:dyDescent="0.3">
      <c r="A17751">
        <v>2.2157654464580698</v>
      </c>
      <c r="B17751">
        <v>0.56966300447932094</v>
      </c>
      <c r="C17751">
        <v>0.18261979727390101</v>
      </c>
      <c r="D17751">
        <v>3.12590547050806</v>
      </c>
      <c r="E17751">
        <v>1.77258520400059E-3</v>
      </c>
      <c r="F17751">
        <v>7.5330826018943503E-3</v>
      </c>
      <c r="G17751" s="1" t="s">
        <v>43404</v>
      </c>
      <c r="H17751" s="1" t="s">
        <v>13</v>
      </c>
      <c r="I17751" s="1" t="s">
        <v>52845</v>
      </c>
      <c r="J17751" s="1" t="s">
        <v>50207</v>
      </c>
      <c r="K17751" s="1" t="s">
        <v>52846</v>
      </c>
      <c r="L17751" s="1" t="s">
        <v>52847</v>
      </c>
    </row>
    <row r="17752" spans="1:12" x14ac:dyDescent="0.3">
      <c r="A17752">
        <v>0.86459776293185497</v>
      </c>
      <c r="B17752">
        <v>0.84965734202354404</v>
      </c>
      <c r="C17752">
        <v>0.24787983068251901</v>
      </c>
      <c r="D17752">
        <v>3.5643711278975001</v>
      </c>
      <c r="E17752">
        <v>3.6472959445954501E-4</v>
      </c>
      <c r="F17752">
        <v>1.94117658554526E-3</v>
      </c>
      <c r="G17752" s="1" t="s">
        <v>43404</v>
      </c>
      <c r="H17752" s="1" t="s">
        <v>13</v>
      </c>
      <c r="I17752" s="1" t="s">
        <v>52848</v>
      </c>
      <c r="J17752" s="1" t="s">
        <v>47776</v>
      </c>
      <c r="K17752" s="1" t="s">
        <v>50192</v>
      </c>
      <c r="L17752" s="1" t="s">
        <v>4767</v>
      </c>
    </row>
    <row r="17753" spans="1:12" x14ac:dyDescent="0.3">
      <c r="A17753">
        <v>1.2995230486757401</v>
      </c>
      <c r="B17753">
        <v>0.28281722988248797</v>
      </c>
      <c r="C17753">
        <v>0.17948331881072399</v>
      </c>
      <c r="D17753">
        <v>1.5754102523754601</v>
      </c>
      <c r="E17753">
        <v>0.11516177943497</v>
      </c>
      <c r="F17753">
        <v>0.22503675105222701</v>
      </c>
      <c r="G17753" s="1" t="s">
        <v>43404</v>
      </c>
      <c r="H17753" s="1" t="s">
        <v>13</v>
      </c>
      <c r="I17753" s="1" t="s">
        <v>52849</v>
      </c>
      <c r="J17753" s="1" t="s">
        <v>50170</v>
      </c>
      <c r="K17753" s="1" t="s">
        <v>52850</v>
      </c>
      <c r="L17753" s="1" t="s">
        <v>52851</v>
      </c>
    </row>
    <row r="17754" spans="1:12" x14ac:dyDescent="0.3">
      <c r="A17754">
        <v>3.2111769620075798</v>
      </c>
      <c r="B17754">
        <v>2.6070508260492602</v>
      </c>
      <c r="C17754">
        <v>0.23915556456940101</v>
      </c>
      <c r="D17754">
        <v>4.1392090756661197</v>
      </c>
      <c r="E17754">
        <v>3.4850523606736901E-5</v>
      </c>
      <c r="F17754">
        <v>2.5184473258302602E-4</v>
      </c>
      <c r="G17754" s="1" t="s">
        <v>43404</v>
      </c>
      <c r="H17754" s="1" t="s">
        <v>13</v>
      </c>
      <c r="I17754" s="1" t="s">
        <v>52852</v>
      </c>
      <c r="J17754" s="1" t="s">
        <v>50170</v>
      </c>
      <c r="K17754" s="1" t="s">
        <v>52853</v>
      </c>
      <c r="L17754" s="1" t="s">
        <v>52854</v>
      </c>
    </row>
    <row r="17755" spans="1:12" x14ac:dyDescent="0.3">
      <c r="A17755">
        <v>1.8935285149441901</v>
      </c>
      <c r="B17755">
        <v>-8.46350452439283E-2</v>
      </c>
      <c r="C17755">
        <v>0.162878521652222</v>
      </c>
      <c r="D17755">
        <v>-0.51925339237946999</v>
      </c>
      <c r="E17755">
        <v>0.60358405040410901</v>
      </c>
      <c r="F17755">
        <v>0.73561806143000796</v>
      </c>
      <c r="G17755" s="1" t="s">
        <v>43404</v>
      </c>
      <c r="H17755" s="1" t="s">
        <v>13</v>
      </c>
      <c r="I17755" s="1" t="s">
        <v>52855</v>
      </c>
      <c r="J17755" s="1" t="s">
        <v>50170</v>
      </c>
      <c r="K17755" s="1" t="s">
        <v>52856</v>
      </c>
      <c r="L17755" s="1" t="s">
        <v>52857</v>
      </c>
    </row>
    <row r="17756" spans="1:12" x14ac:dyDescent="0.3">
      <c r="A17756">
        <v>0.440674389739383</v>
      </c>
      <c r="B17756">
        <v>0.38042677287580901</v>
      </c>
      <c r="C17756">
        <v>0.24135872813262099</v>
      </c>
      <c r="D17756">
        <v>1.5995813176745901</v>
      </c>
      <c r="E17756">
        <v>0.109691495699517</v>
      </c>
      <c r="F17756">
        <v>0.21665481027355901</v>
      </c>
      <c r="G17756" s="1" t="s">
        <v>43404</v>
      </c>
      <c r="H17756" s="1" t="s">
        <v>13</v>
      </c>
      <c r="I17756" s="1" t="s">
        <v>52858</v>
      </c>
      <c r="J17756" s="1" t="s">
        <v>50170</v>
      </c>
      <c r="K17756" s="1" t="s">
        <v>52859</v>
      </c>
      <c r="L17756" s="1" t="s">
        <v>52860</v>
      </c>
    </row>
    <row r="17757" spans="1:12" x14ac:dyDescent="0.3">
      <c r="A17757">
        <v>3.5830857872275002</v>
      </c>
      <c r="B17757">
        <v>2.2195350066838202</v>
      </c>
      <c r="C17757">
        <v>0.19467624129331801</v>
      </c>
      <c r="D17757">
        <v>5.2770995752996797</v>
      </c>
      <c r="E17757">
        <v>1.31244578554506E-7</v>
      </c>
      <c r="F17757">
        <v>1.8432143017581299E-6</v>
      </c>
      <c r="G17757" s="1" t="s">
        <v>43404</v>
      </c>
      <c r="H17757" s="1" t="s">
        <v>13</v>
      </c>
      <c r="I17757" s="1" t="s">
        <v>52861</v>
      </c>
      <c r="J17757" s="1" t="s">
        <v>50198</v>
      </c>
      <c r="K17757" s="1" t="s">
        <v>52862</v>
      </c>
      <c r="L17757" s="1" t="s">
        <v>52863</v>
      </c>
    </row>
    <row r="17758" spans="1:12" x14ac:dyDescent="0.3">
      <c r="A17758">
        <v>0.67219999754647697</v>
      </c>
      <c r="B17758">
        <v>1.23831504019734</v>
      </c>
      <c r="C17758">
        <v>0.233511631220438</v>
      </c>
      <c r="D17758">
        <v>2.64482831469534</v>
      </c>
      <c r="E17758">
        <v>8.1732374646439499E-3</v>
      </c>
      <c r="F17758">
        <v>2.73309597208353E-2</v>
      </c>
      <c r="G17758" s="1" t="s">
        <v>43404</v>
      </c>
      <c r="H17758" s="1" t="s">
        <v>13</v>
      </c>
      <c r="I17758" s="1" t="s">
        <v>52864</v>
      </c>
      <c r="J17758" s="1" t="s">
        <v>47776</v>
      </c>
      <c r="K17758" s="1" t="s">
        <v>50192</v>
      </c>
      <c r="L17758" s="1" t="s">
        <v>4767</v>
      </c>
    </row>
    <row r="17759" spans="1:12" x14ac:dyDescent="0.3">
      <c r="A17759">
        <v>2.07638240093869</v>
      </c>
      <c r="B17759">
        <v>1.8189647392841</v>
      </c>
      <c r="C17759">
        <v>0.27547961878424898</v>
      </c>
      <c r="D17759">
        <v>8.1092434888227007</v>
      </c>
      <c r="E17759">
        <v>5.0935886469075397E-16</v>
      </c>
      <c r="F17759">
        <v>8.4315870735142797E-14</v>
      </c>
      <c r="G17759" s="1" t="s">
        <v>43404</v>
      </c>
      <c r="H17759" s="1" t="s">
        <v>13</v>
      </c>
      <c r="I17759" s="1" t="s">
        <v>52865</v>
      </c>
      <c r="J17759" s="1" t="s">
        <v>50198</v>
      </c>
      <c r="K17759" s="1" t="s">
        <v>52866</v>
      </c>
      <c r="L17759" s="1" t="s">
        <v>52867</v>
      </c>
    </row>
    <row r="17760" spans="1:12" x14ac:dyDescent="0.3">
      <c r="A17760">
        <v>1.29916777118228</v>
      </c>
      <c r="B17760">
        <v>1.28331214442136</v>
      </c>
      <c r="C17760">
        <v>0.24314721450666099</v>
      </c>
      <c r="D17760">
        <v>3.7628627507380701</v>
      </c>
      <c r="E17760">
        <v>1.6797939957750399E-4</v>
      </c>
      <c r="F17760">
        <v>9.9082230810143795E-4</v>
      </c>
      <c r="G17760" s="1" t="s">
        <v>43404</v>
      </c>
      <c r="H17760" s="1" t="s">
        <v>13</v>
      </c>
      <c r="I17760" s="1" t="s">
        <v>52868</v>
      </c>
      <c r="J17760" s="1" t="s">
        <v>50170</v>
      </c>
      <c r="K17760" s="1" t="s">
        <v>52869</v>
      </c>
      <c r="L17760" s="1" t="s">
        <v>52870</v>
      </c>
    </row>
    <row r="17761" spans="1:12" x14ac:dyDescent="0.3">
      <c r="A17761">
        <v>1.37552004324537</v>
      </c>
      <c r="B17761">
        <v>-3.9843949639736399E-2</v>
      </c>
      <c r="C17761">
        <v>0.18526450991731999</v>
      </c>
      <c r="D17761">
        <v>-0.21484178165700299</v>
      </c>
      <c r="E17761">
        <v>0.82989067636858804</v>
      </c>
      <c r="F17761">
        <v>0.89763038947446006</v>
      </c>
      <c r="G17761" s="1" t="s">
        <v>43404</v>
      </c>
      <c r="H17761" s="1" t="s">
        <v>13</v>
      </c>
      <c r="I17761" s="1" t="s">
        <v>52871</v>
      </c>
      <c r="J17761" s="1" t="s">
        <v>50170</v>
      </c>
      <c r="K17761" s="1" t="s">
        <v>52872</v>
      </c>
      <c r="L17761" s="1" t="s">
        <v>52873</v>
      </c>
    </row>
    <row r="17762" spans="1:12" x14ac:dyDescent="0.3">
      <c r="A17762">
        <v>0.97155783732204104</v>
      </c>
      <c r="B17762">
        <v>1.57088895921742</v>
      </c>
      <c r="C17762">
        <v>0.25109983803456298</v>
      </c>
      <c r="D17762">
        <v>6.3412555259168402</v>
      </c>
      <c r="E17762">
        <v>2.27900180339101E-10</v>
      </c>
      <c r="F17762">
        <v>6.9290956871263899E-9</v>
      </c>
      <c r="G17762" s="1" t="s">
        <v>43404</v>
      </c>
      <c r="H17762" s="1" t="s">
        <v>13</v>
      </c>
      <c r="I17762" s="1" t="s">
        <v>52874</v>
      </c>
      <c r="J17762" s="1" t="s">
        <v>50170</v>
      </c>
      <c r="K17762" s="1" t="s">
        <v>52875</v>
      </c>
      <c r="L17762" s="1" t="s">
        <v>52876</v>
      </c>
    </row>
    <row r="17763" spans="1:12" x14ac:dyDescent="0.3">
      <c r="A17763">
        <v>0.75791741516865596</v>
      </c>
      <c r="B17763">
        <v>-0.14256989699359601</v>
      </c>
      <c r="C17763">
        <v>0.232227455115878</v>
      </c>
      <c r="D17763">
        <v>-0.61674580593933503</v>
      </c>
      <c r="E17763">
        <v>0.53740240289612995</v>
      </c>
      <c r="F17763">
        <v>0.68105592214319499</v>
      </c>
      <c r="G17763" s="1" t="s">
        <v>43404</v>
      </c>
      <c r="H17763" s="1" t="s">
        <v>13</v>
      </c>
      <c r="I17763" s="1" t="s">
        <v>52877</v>
      </c>
      <c r="J17763" s="1" t="s">
        <v>50170</v>
      </c>
      <c r="K17763" s="1" t="s">
        <v>52878</v>
      </c>
      <c r="L17763" s="1" t="s">
        <v>52879</v>
      </c>
    </row>
    <row r="17764" spans="1:12" x14ac:dyDescent="0.3">
      <c r="A17764">
        <v>3.2726847890711102</v>
      </c>
      <c r="B17764">
        <v>3.0619582623795698E-2</v>
      </c>
      <c r="C17764">
        <v>0.16582002485285799</v>
      </c>
      <c r="D17764">
        <v>0.185079147524845</v>
      </c>
      <c r="E17764">
        <v>0.85316695691022704</v>
      </c>
      <c r="F17764">
        <v>0.912015589164756</v>
      </c>
      <c r="G17764" s="1" t="s">
        <v>43404</v>
      </c>
      <c r="H17764" s="1" t="s">
        <v>13</v>
      </c>
      <c r="I17764" s="1" t="s">
        <v>52880</v>
      </c>
      <c r="J17764" s="1" t="s">
        <v>50170</v>
      </c>
      <c r="K17764" s="1" t="s">
        <v>52881</v>
      </c>
      <c r="L17764" s="1" t="s">
        <v>52882</v>
      </c>
    </row>
    <row r="17765" spans="1:12" x14ac:dyDescent="0.3">
      <c r="A17765">
        <v>0.20503446819304999</v>
      </c>
      <c r="B17765">
        <v>2.1412835087991602E-2</v>
      </c>
      <c r="C17765">
        <v>0.24966099363753899</v>
      </c>
      <c r="D17765">
        <v>8.5591663932002002E-2</v>
      </c>
      <c r="E17765">
        <v>0.931791025360034</v>
      </c>
      <c r="F17765">
        <v>0.96105222064009499</v>
      </c>
      <c r="G17765" s="1" t="s">
        <v>43404</v>
      </c>
      <c r="H17765" s="1" t="s">
        <v>13</v>
      </c>
      <c r="I17765" s="1" t="s">
        <v>52883</v>
      </c>
      <c r="J17765" s="1" t="s">
        <v>47776</v>
      </c>
      <c r="K17765" s="1" t="s">
        <v>50192</v>
      </c>
      <c r="L17765" s="1" t="s">
        <v>4767</v>
      </c>
    </row>
    <row r="17766" spans="1:12" x14ac:dyDescent="0.3">
      <c r="A17766">
        <v>2.4063761685937402</v>
      </c>
      <c r="B17766">
        <v>-6.0484459961566997E-2</v>
      </c>
      <c r="C17766">
        <v>0.18127636283985901</v>
      </c>
      <c r="D17766">
        <v>-0.33372181875166801</v>
      </c>
      <c r="E17766">
        <v>0.73858948359292498</v>
      </c>
      <c r="F17766">
        <v>0.83559932311954399</v>
      </c>
      <c r="G17766" s="1" t="s">
        <v>43404</v>
      </c>
      <c r="H17766" s="1" t="s">
        <v>13</v>
      </c>
      <c r="I17766" s="1" t="s">
        <v>52884</v>
      </c>
      <c r="J17766" s="1" t="s">
        <v>50170</v>
      </c>
      <c r="K17766" s="1" t="s">
        <v>52885</v>
      </c>
      <c r="L17766" s="1" t="s">
        <v>52886</v>
      </c>
    </row>
    <row r="17767" spans="1:12" x14ac:dyDescent="0.3">
      <c r="A17767">
        <v>0.269330015528089</v>
      </c>
      <c r="B17767">
        <v>0.18309452478154101</v>
      </c>
      <c r="C17767">
        <v>0.25526277788236501</v>
      </c>
      <c r="D17767">
        <v>0.71908801758129004</v>
      </c>
      <c r="E17767">
        <v>0.472086689746605</v>
      </c>
      <c r="F17767">
        <v>0.62434730344479505</v>
      </c>
      <c r="G17767" s="1" t="s">
        <v>43404</v>
      </c>
      <c r="H17767" s="1" t="s">
        <v>13</v>
      </c>
      <c r="I17767" s="1" t="s">
        <v>52887</v>
      </c>
      <c r="J17767" s="1" t="s">
        <v>50198</v>
      </c>
      <c r="K17767" s="1" t="s">
        <v>52888</v>
      </c>
      <c r="L17767" s="1" t="s">
        <v>52889</v>
      </c>
    </row>
    <row r="17768" spans="1:12" x14ac:dyDescent="0.3">
      <c r="A17768">
        <v>1.1956199762211599</v>
      </c>
      <c r="B17768">
        <v>1.39572266639001</v>
      </c>
      <c r="C17768">
        <v>0.24184728538620701</v>
      </c>
      <c r="D17768">
        <v>4.7567850791428699</v>
      </c>
      <c r="E17768">
        <v>1.9670039037173601E-6</v>
      </c>
      <c r="F17768">
        <v>2.0154349489395601E-5</v>
      </c>
      <c r="G17768" s="1" t="s">
        <v>43404</v>
      </c>
      <c r="H17768" s="1" t="s">
        <v>13</v>
      </c>
      <c r="I17768" s="1" t="s">
        <v>52890</v>
      </c>
      <c r="J17768" s="1" t="s">
        <v>50198</v>
      </c>
      <c r="K17768" s="1" t="s">
        <v>52891</v>
      </c>
      <c r="L17768" s="1" t="s">
        <v>52892</v>
      </c>
    </row>
    <row r="17769" spans="1:12" x14ac:dyDescent="0.3">
      <c r="A17769">
        <v>1.66344458944594</v>
      </c>
      <c r="B17769">
        <v>1.7162598593640801</v>
      </c>
      <c r="C17769">
        <v>0.24220087412565999</v>
      </c>
      <c r="D17769">
        <v>5.6944635371681898</v>
      </c>
      <c r="E17769">
        <v>1.2376043038595E-8</v>
      </c>
      <c r="F17769">
        <v>2.2830397373574601E-7</v>
      </c>
      <c r="G17769" s="1" t="s">
        <v>43404</v>
      </c>
      <c r="H17769" s="1" t="s">
        <v>13</v>
      </c>
      <c r="I17769" s="1" t="s">
        <v>52893</v>
      </c>
      <c r="J17769" s="1" t="s">
        <v>47776</v>
      </c>
      <c r="K17769" s="1" t="s">
        <v>52894</v>
      </c>
      <c r="L17769" s="1" t="s">
        <v>52895</v>
      </c>
    </row>
    <row r="17770" spans="1:12" x14ac:dyDescent="0.3">
      <c r="A17770">
        <v>1.9976501686794501</v>
      </c>
      <c r="B17770">
        <v>1.02818242170389</v>
      </c>
      <c r="C17770">
        <v>0.208257191189506</v>
      </c>
      <c r="D17770">
        <v>3.0970553389875399</v>
      </c>
      <c r="E17770">
        <v>1.9545338283808301E-3</v>
      </c>
      <c r="F17770">
        <v>8.19320342577874E-3</v>
      </c>
      <c r="G17770" s="1" t="s">
        <v>43404</v>
      </c>
      <c r="H17770" s="1" t="s">
        <v>13</v>
      </c>
      <c r="I17770" s="1" t="s">
        <v>52896</v>
      </c>
      <c r="J17770" s="1" t="s">
        <v>50170</v>
      </c>
      <c r="K17770" s="1" t="s">
        <v>52897</v>
      </c>
      <c r="L17770" s="1" t="s">
        <v>52898</v>
      </c>
    </row>
    <row r="17771" spans="1:12" x14ac:dyDescent="0.3">
      <c r="A17771">
        <v>0.45848658345997501</v>
      </c>
      <c r="B17771">
        <v>-0.38425648795033202</v>
      </c>
      <c r="C17771">
        <v>0.244940634077422</v>
      </c>
      <c r="D17771">
        <v>-1.5679564129807699</v>
      </c>
      <c r="E17771">
        <v>0.11689130487080999</v>
      </c>
      <c r="F17771">
        <v>0.227497342839176</v>
      </c>
      <c r="G17771" s="1" t="s">
        <v>43404</v>
      </c>
      <c r="H17771" s="1" t="s">
        <v>13</v>
      </c>
      <c r="I17771" s="1" t="s">
        <v>52899</v>
      </c>
      <c r="J17771" s="1" t="s">
        <v>50170</v>
      </c>
      <c r="K17771" s="1" t="s">
        <v>52900</v>
      </c>
      <c r="L17771" s="1" t="s">
        <v>52901</v>
      </c>
    </row>
    <row r="17772" spans="1:12" x14ac:dyDescent="0.3">
      <c r="A17772">
        <v>1.96911580444149</v>
      </c>
      <c r="B17772">
        <v>0.36112967045696798</v>
      </c>
      <c r="C17772">
        <v>0.15564435439283</v>
      </c>
      <c r="D17772">
        <v>2.3205513709857701</v>
      </c>
      <c r="E17772">
        <v>2.0311069333305801E-2</v>
      </c>
      <c r="F17772">
        <v>5.7326653575121997E-2</v>
      </c>
      <c r="G17772" s="1" t="s">
        <v>43404</v>
      </c>
      <c r="H17772" s="1" t="s">
        <v>13</v>
      </c>
      <c r="I17772" s="1" t="s">
        <v>52902</v>
      </c>
      <c r="J17772" s="1" t="s">
        <v>50170</v>
      </c>
      <c r="K17772" s="1" t="s">
        <v>52903</v>
      </c>
      <c r="L17772" s="1" t="s">
        <v>52904</v>
      </c>
    </row>
    <row r="17773" spans="1:12" x14ac:dyDescent="0.3">
      <c r="A17773">
        <v>6.1386269526005703</v>
      </c>
      <c r="B17773">
        <v>0.99850461036401095</v>
      </c>
      <c r="C17773">
        <v>0.16900045386026799</v>
      </c>
      <c r="D17773">
        <v>5.9107317065021601</v>
      </c>
      <c r="E17773">
        <v>3.4059138724157598E-9</v>
      </c>
      <c r="F17773">
        <v>7.33679943193321E-8</v>
      </c>
      <c r="G17773" s="1" t="s">
        <v>43404</v>
      </c>
      <c r="H17773" s="1" t="s">
        <v>13</v>
      </c>
      <c r="I17773" s="1" t="s">
        <v>52905</v>
      </c>
      <c r="J17773" s="1" t="s">
        <v>50170</v>
      </c>
      <c r="K17773" s="1" t="s">
        <v>52906</v>
      </c>
      <c r="L17773" s="1" t="s">
        <v>52907</v>
      </c>
    </row>
    <row r="17774" spans="1:12" x14ac:dyDescent="0.3">
      <c r="A17774">
        <v>2.0191324489427398</v>
      </c>
      <c r="B17774">
        <v>0.77289530365821202</v>
      </c>
      <c r="C17774">
        <v>0.19051672921924601</v>
      </c>
      <c r="D17774">
        <v>4.0667291825782401</v>
      </c>
      <c r="E17774">
        <v>4.7677595187529597E-5</v>
      </c>
      <c r="F17774">
        <v>3.3117344885481902E-4</v>
      </c>
      <c r="G17774" s="1" t="s">
        <v>43404</v>
      </c>
      <c r="H17774" s="1" t="s">
        <v>13</v>
      </c>
      <c r="I17774" s="1" t="s">
        <v>52908</v>
      </c>
      <c r="J17774" s="1" t="s">
        <v>47776</v>
      </c>
      <c r="K17774" s="1" t="s">
        <v>50192</v>
      </c>
      <c r="L17774" s="1" t="s">
        <v>4767</v>
      </c>
    </row>
    <row r="17775" spans="1:12" x14ac:dyDescent="0.3">
      <c r="A17775">
        <v>2.3124978180157099</v>
      </c>
      <c r="B17775">
        <v>1.8195532827899501</v>
      </c>
      <c r="C17775">
        <v>0.26507644471765701</v>
      </c>
      <c r="D17775">
        <v>8.2277381647825099</v>
      </c>
      <c r="E17775">
        <v>1.9078154081367801E-16</v>
      </c>
      <c r="F17775">
        <v>3.6069332424393098E-14</v>
      </c>
      <c r="G17775" s="1" t="s">
        <v>43404</v>
      </c>
      <c r="H17775" s="1" t="s">
        <v>13</v>
      </c>
      <c r="I17775" s="1" t="s">
        <v>52909</v>
      </c>
      <c r="J17775" s="1" t="s">
        <v>50198</v>
      </c>
      <c r="K17775" s="1" t="s">
        <v>52910</v>
      </c>
      <c r="L17775" s="1" t="s">
        <v>52911</v>
      </c>
    </row>
    <row r="17776" spans="1:12" x14ac:dyDescent="0.3">
      <c r="A17776">
        <v>0.38861776426127997</v>
      </c>
      <c r="B17776">
        <v>0.27734906337141602</v>
      </c>
      <c r="C17776">
        <v>0.26807244157362298</v>
      </c>
      <c r="D17776">
        <v>1.0380392190326999</v>
      </c>
      <c r="E17776">
        <v>0.29925179662795098</v>
      </c>
      <c r="F17776">
        <v>0.45415598344956398</v>
      </c>
      <c r="G17776" s="1" t="s">
        <v>43404</v>
      </c>
      <c r="H17776" s="1" t="s">
        <v>13</v>
      </c>
      <c r="I17776" s="1" t="s">
        <v>52912</v>
      </c>
      <c r="J17776" s="1" t="s">
        <v>50170</v>
      </c>
      <c r="K17776" s="1" t="s">
        <v>52913</v>
      </c>
      <c r="L17776" s="1" t="s">
        <v>52914</v>
      </c>
    </row>
    <row r="17777" spans="1:12" x14ac:dyDescent="0.3">
      <c r="A17777">
        <v>1.4931512043383099</v>
      </c>
      <c r="B17777">
        <v>0.66146841975489301</v>
      </c>
      <c r="C17777">
        <v>0.19434743311698299</v>
      </c>
      <c r="D17777">
        <v>1.92956494676281</v>
      </c>
      <c r="E17777">
        <v>5.3660765595343198E-2</v>
      </c>
      <c r="F17777">
        <v>0.124262459280941</v>
      </c>
      <c r="G17777" s="1" t="s">
        <v>43404</v>
      </c>
      <c r="H17777" s="1" t="s">
        <v>13</v>
      </c>
      <c r="I17777" s="1" t="s">
        <v>52915</v>
      </c>
      <c r="J17777" s="1" t="s">
        <v>50170</v>
      </c>
      <c r="K17777" s="1" t="s">
        <v>52916</v>
      </c>
      <c r="L17777" s="1" t="s">
        <v>52917</v>
      </c>
    </row>
    <row r="17778" spans="1:12" x14ac:dyDescent="0.3">
      <c r="A17778">
        <v>4.6171916022726096</v>
      </c>
      <c r="B17778">
        <v>-8.7920521981191102E-2</v>
      </c>
      <c r="C17778">
        <v>0.14466161284965101</v>
      </c>
      <c r="D17778">
        <v>-0.60808270106493401</v>
      </c>
      <c r="E17778">
        <v>0.54313262489369996</v>
      </c>
      <c r="F17778">
        <v>0.68582094569317398</v>
      </c>
      <c r="G17778" s="1" t="s">
        <v>43404</v>
      </c>
      <c r="H17778" s="1" t="s">
        <v>13</v>
      </c>
      <c r="I17778" s="1" t="s">
        <v>52918</v>
      </c>
      <c r="J17778" s="1" t="s">
        <v>50170</v>
      </c>
      <c r="K17778" s="1" t="s">
        <v>52919</v>
      </c>
      <c r="L17778" s="1" t="s">
        <v>52920</v>
      </c>
    </row>
    <row r="17779" spans="1:12" x14ac:dyDescent="0.3">
      <c r="A17779">
        <v>2.0529295551321298</v>
      </c>
      <c r="B17779">
        <v>1.55565095795241</v>
      </c>
      <c r="C17779">
        <v>0.20949496583015201</v>
      </c>
      <c r="D17779">
        <v>6.7927562877605103</v>
      </c>
      <c r="E17779">
        <v>1.1001113945338E-11</v>
      </c>
      <c r="F17779">
        <v>4.8432209089138797E-10</v>
      </c>
      <c r="G17779" s="1" t="s">
        <v>43404</v>
      </c>
      <c r="H17779" s="1" t="s">
        <v>13</v>
      </c>
      <c r="I17779" s="1" t="s">
        <v>52921</v>
      </c>
      <c r="J17779" s="1" t="s">
        <v>47776</v>
      </c>
      <c r="K17779" s="1" t="s">
        <v>50192</v>
      </c>
      <c r="L17779" s="1" t="s">
        <v>4767</v>
      </c>
    </row>
    <row r="17780" spans="1:12" x14ac:dyDescent="0.3">
      <c r="A17780">
        <v>0.63392214245831902</v>
      </c>
      <c r="B17780">
        <v>0.65752995403334202</v>
      </c>
      <c r="C17780">
        <v>0.258628788488802</v>
      </c>
      <c r="D17780">
        <v>2.6073314576356901</v>
      </c>
      <c r="E17780">
        <v>9.12509810487005E-3</v>
      </c>
      <c r="F17780">
        <v>2.9909312239641099E-2</v>
      </c>
      <c r="G17780" s="1" t="s">
        <v>43404</v>
      </c>
      <c r="H17780" s="1" t="s">
        <v>13</v>
      </c>
      <c r="I17780" s="1" t="s">
        <v>52922</v>
      </c>
      <c r="J17780" s="1" t="s">
        <v>50170</v>
      </c>
      <c r="K17780" s="1" t="s">
        <v>52923</v>
      </c>
      <c r="L17780" s="1" t="s">
        <v>52924</v>
      </c>
    </row>
    <row r="17781" spans="1:12" x14ac:dyDescent="0.3">
      <c r="A17781">
        <v>1.82352798613523</v>
      </c>
      <c r="B17781">
        <v>1.59907679987434</v>
      </c>
      <c r="C17781">
        <v>0.23248026916769099</v>
      </c>
      <c r="D17781">
        <v>5.03800687456246</v>
      </c>
      <c r="E17781">
        <v>4.7040455195549601E-7</v>
      </c>
      <c r="F17781">
        <v>5.7087707844843497E-6</v>
      </c>
      <c r="G17781" s="1" t="s">
        <v>43404</v>
      </c>
      <c r="H17781" s="1" t="s">
        <v>13</v>
      </c>
      <c r="I17781" s="1" t="s">
        <v>52925</v>
      </c>
      <c r="J17781" s="1" t="s">
        <v>50198</v>
      </c>
      <c r="K17781" s="1" t="s">
        <v>52926</v>
      </c>
      <c r="L17781" s="1" t="s">
        <v>52927</v>
      </c>
    </row>
    <row r="17782" spans="1:12" x14ac:dyDescent="0.3">
      <c r="A17782">
        <v>2.5025058991757501</v>
      </c>
      <c r="B17782">
        <v>0.28744937240719598</v>
      </c>
      <c r="C17782">
        <v>0.149756222642867</v>
      </c>
      <c r="D17782">
        <v>1.9204065041996501</v>
      </c>
      <c r="E17782">
        <v>5.4806572626745501E-2</v>
      </c>
      <c r="F17782">
        <v>0.126316262220491</v>
      </c>
      <c r="G17782" s="1" t="s">
        <v>43404</v>
      </c>
      <c r="H17782" s="1" t="s">
        <v>13</v>
      </c>
      <c r="I17782" s="1" t="s">
        <v>52928</v>
      </c>
      <c r="J17782" s="1" t="s">
        <v>50170</v>
      </c>
      <c r="K17782" s="1" t="s">
        <v>52929</v>
      </c>
      <c r="L17782" s="1" t="s">
        <v>52930</v>
      </c>
    </row>
    <row r="17783" spans="1:12" x14ac:dyDescent="0.3">
      <c r="A17783">
        <v>39.228298706601102</v>
      </c>
      <c r="B17783">
        <v>7.6954777768008298E-2</v>
      </c>
      <c r="C17783">
        <v>0.12452016449515201</v>
      </c>
      <c r="D17783">
        <v>0.61795323242790201</v>
      </c>
      <c r="E17783">
        <v>0.53660616747286805</v>
      </c>
      <c r="F17783">
        <v>0.68046361062023597</v>
      </c>
      <c r="G17783" s="1" t="s">
        <v>43404</v>
      </c>
      <c r="H17783" s="1" t="s">
        <v>13</v>
      </c>
      <c r="I17783" s="1" t="s">
        <v>52931</v>
      </c>
      <c r="J17783" s="1" t="s">
        <v>47776</v>
      </c>
      <c r="K17783" s="1" t="s">
        <v>50192</v>
      </c>
      <c r="L17783" s="1" t="s">
        <v>4767</v>
      </c>
    </row>
    <row r="17784" spans="1:12" x14ac:dyDescent="0.3">
      <c r="A17784">
        <v>0.67284778948445001</v>
      </c>
      <c r="B17784">
        <v>1.1159800802125199</v>
      </c>
      <c r="C17784">
        <v>0.289707322996339</v>
      </c>
      <c r="D17784">
        <v>3.9573986289192602</v>
      </c>
      <c r="E17784">
        <v>7.5770425812249394E-5</v>
      </c>
      <c r="F17784">
        <v>4.9536063004690704E-4</v>
      </c>
      <c r="G17784" s="1" t="s">
        <v>43404</v>
      </c>
      <c r="H17784" s="1" t="s">
        <v>13</v>
      </c>
      <c r="I17784" s="1" t="s">
        <v>52932</v>
      </c>
      <c r="J17784" s="1" t="s">
        <v>47776</v>
      </c>
      <c r="K17784" s="1" t="s">
        <v>50192</v>
      </c>
      <c r="L17784" s="1" t="s">
        <v>4767</v>
      </c>
    </row>
    <row r="17785" spans="1:12" x14ac:dyDescent="0.3">
      <c r="A17785">
        <v>13.992674392392701</v>
      </c>
      <c r="B17785">
        <v>2.40757930448979</v>
      </c>
      <c r="C17785">
        <v>0.168520370546586</v>
      </c>
      <c r="D17785">
        <v>8.5205497250341597</v>
      </c>
      <c r="E17785">
        <v>1.58797770457154E-17</v>
      </c>
      <c r="F17785">
        <v>4.2462291080963498E-15</v>
      </c>
      <c r="G17785" s="1" t="s">
        <v>43404</v>
      </c>
      <c r="H17785" s="1" t="s">
        <v>13</v>
      </c>
      <c r="I17785" s="1" t="s">
        <v>52933</v>
      </c>
      <c r="J17785" s="1" t="s">
        <v>50198</v>
      </c>
      <c r="K17785" s="1" t="s">
        <v>52934</v>
      </c>
      <c r="L17785" s="1" t="s">
        <v>52935</v>
      </c>
    </row>
    <row r="17786" spans="1:12" x14ac:dyDescent="0.3">
      <c r="A17786">
        <v>0.35070200273204499</v>
      </c>
      <c r="B17786">
        <v>0.65435916866508204</v>
      </c>
      <c r="C17786">
        <v>0.26914045888048899</v>
      </c>
      <c r="D17786">
        <v>2.4589293194337301</v>
      </c>
      <c r="E17786">
        <v>1.3935204981367501E-2</v>
      </c>
      <c r="F17786">
        <v>4.2307594607289299E-2</v>
      </c>
      <c r="G17786" s="1" t="s">
        <v>43404</v>
      </c>
      <c r="H17786" s="1" t="s">
        <v>13</v>
      </c>
      <c r="I17786" s="1" t="s">
        <v>52936</v>
      </c>
      <c r="J17786" s="1" t="s">
        <v>50170</v>
      </c>
      <c r="K17786" s="1" t="s">
        <v>52937</v>
      </c>
      <c r="L17786" s="1" t="s">
        <v>52938</v>
      </c>
    </row>
    <row r="17787" spans="1:12" x14ac:dyDescent="0.3">
      <c r="A17787">
        <v>2.3293693130999902</v>
      </c>
      <c r="B17787">
        <v>0.129237052013883</v>
      </c>
      <c r="C17787">
        <v>0.14731623147964901</v>
      </c>
      <c r="D17787">
        <v>0.87700249563763899</v>
      </c>
      <c r="E17787">
        <v>0.380485282550383</v>
      </c>
      <c r="F17787">
        <v>0.53852078086980804</v>
      </c>
      <c r="G17787" s="1" t="s">
        <v>43404</v>
      </c>
      <c r="H17787" s="1" t="s">
        <v>13</v>
      </c>
      <c r="I17787" s="1" t="s">
        <v>52939</v>
      </c>
      <c r="J17787" s="1" t="s">
        <v>50170</v>
      </c>
      <c r="K17787" s="1" t="s">
        <v>52940</v>
      </c>
      <c r="L17787" s="1" t="s">
        <v>52941</v>
      </c>
    </row>
    <row r="17788" spans="1:12" x14ac:dyDescent="0.3">
      <c r="A17788">
        <v>1.24394585367876</v>
      </c>
      <c r="B17788">
        <v>1.27255112242657</v>
      </c>
      <c r="C17788">
        <v>0.23543004112968899</v>
      </c>
      <c r="D17788">
        <v>6.0605877088159499</v>
      </c>
      <c r="E17788">
        <v>1.3562506982226E-9</v>
      </c>
      <c r="F17788">
        <v>3.2673711031889297E-8</v>
      </c>
      <c r="G17788" s="1" t="s">
        <v>43404</v>
      </c>
      <c r="H17788" s="1" t="s">
        <v>13</v>
      </c>
      <c r="I17788" s="1" t="s">
        <v>52942</v>
      </c>
      <c r="J17788" s="1" t="s">
        <v>50198</v>
      </c>
      <c r="K17788" s="1" t="s">
        <v>52943</v>
      </c>
      <c r="L17788" s="1" t="s">
        <v>52944</v>
      </c>
    </row>
    <row r="17789" spans="1:12" x14ac:dyDescent="0.3">
      <c r="A17789">
        <v>4.3687535999716598</v>
      </c>
      <c r="B17789">
        <v>1.0690082517745101</v>
      </c>
      <c r="C17789">
        <v>0.193390936193167</v>
      </c>
      <c r="D17789">
        <v>8.1872980227908307</v>
      </c>
      <c r="E17789">
        <v>2.6715604966741201E-16</v>
      </c>
      <c r="F17789">
        <v>4.8068729806100197E-14</v>
      </c>
      <c r="G17789" s="1" t="s">
        <v>43404</v>
      </c>
      <c r="H17789" s="1" t="s">
        <v>13</v>
      </c>
      <c r="I17789" s="1" t="s">
        <v>52945</v>
      </c>
      <c r="J17789" s="1" t="s">
        <v>50198</v>
      </c>
      <c r="K17789" s="1" t="s">
        <v>52946</v>
      </c>
      <c r="L17789" s="1" t="s">
        <v>52947</v>
      </c>
    </row>
    <row r="17790" spans="1:12" x14ac:dyDescent="0.3">
      <c r="A17790">
        <v>0.76350193240161701</v>
      </c>
      <c r="B17790">
        <v>1.1974167977535599</v>
      </c>
      <c r="C17790">
        <v>0.28927239786393499</v>
      </c>
      <c r="D17790">
        <v>4.1733945401887702</v>
      </c>
      <c r="E17790">
        <v>3.00094601743073E-5</v>
      </c>
      <c r="F17790">
        <v>2.21108277782804E-4</v>
      </c>
      <c r="G17790" s="1" t="s">
        <v>43404</v>
      </c>
      <c r="H17790" s="1" t="s">
        <v>13</v>
      </c>
      <c r="I17790" s="1" t="s">
        <v>52948</v>
      </c>
      <c r="J17790" s="1" t="s">
        <v>47776</v>
      </c>
      <c r="K17790" s="1" t="s">
        <v>50192</v>
      </c>
      <c r="L17790" s="1" t="s">
        <v>4767</v>
      </c>
    </row>
    <row r="17791" spans="1:12" x14ac:dyDescent="0.3">
      <c r="A17791">
        <v>2.1325147029411502</v>
      </c>
      <c r="B17791">
        <v>2.32186864037409</v>
      </c>
      <c r="C17791">
        <v>0.21768933578676999</v>
      </c>
      <c r="D17791">
        <v>6.0948632355176304</v>
      </c>
      <c r="E17791">
        <v>1.0953105366426899E-9</v>
      </c>
      <c r="F17791">
        <v>2.7214703760678501E-8</v>
      </c>
      <c r="G17791" s="1" t="s">
        <v>43404</v>
      </c>
      <c r="H17791" s="1" t="s">
        <v>13</v>
      </c>
      <c r="I17791" s="1" t="s">
        <v>52949</v>
      </c>
      <c r="J17791" s="1" t="s">
        <v>50198</v>
      </c>
      <c r="K17791" s="1" t="s">
        <v>52950</v>
      </c>
      <c r="L17791" s="1" t="s">
        <v>52951</v>
      </c>
    </row>
    <row r="17792" spans="1:12" x14ac:dyDescent="0.3">
      <c r="A17792">
        <v>0.82107733707286201</v>
      </c>
      <c r="B17792">
        <v>1.19114067647152</v>
      </c>
      <c r="C17792">
        <v>0.261246389209917</v>
      </c>
      <c r="D17792">
        <v>4.5833716318278599</v>
      </c>
      <c r="E17792">
        <v>4.5753781114604803E-6</v>
      </c>
      <c r="F17792">
        <v>4.2582009367162502E-5</v>
      </c>
      <c r="G17792" s="1" t="s">
        <v>43404</v>
      </c>
      <c r="H17792" s="1" t="s">
        <v>13</v>
      </c>
      <c r="I17792" s="1" t="s">
        <v>52952</v>
      </c>
      <c r="J17792" s="1" t="s">
        <v>47776</v>
      </c>
      <c r="K17792" s="1" t="s">
        <v>50192</v>
      </c>
      <c r="L17792" s="1" t="s">
        <v>4767</v>
      </c>
    </row>
    <row r="17793" spans="1:12" x14ac:dyDescent="0.3">
      <c r="A17793">
        <v>0.61399724551992096</v>
      </c>
      <c r="B17793">
        <v>0.92166709907339806</v>
      </c>
      <c r="C17793">
        <v>0.27862741418371001</v>
      </c>
      <c r="D17793">
        <v>3.4761351170174399</v>
      </c>
      <c r="E17793">
        <v>5.0869592614757701E-4</v>
      </c>
      <c r="F17793">
        <v>2.57353705098703E-3</v>
      </c>
      <c r="G17793" s="1" t="s">
        <v>43404</v>
      </c>
      <c r="H17793" s="1" t="s">
        <v>13</v>
      </c>
      <c r="I17793" s="1" t="s">
        <v>52953</v>
      </c>
      <c r="J17793" s="1" t="s">
        <v>50170</v>
      </c>
      <c r="K17793" s="1" t="s">
        <v>52954</v>
      </c>
      <c r="L17793" s="1" t="s">
        <v>52955</v>
      </c>
    </row>
    <row r="17794" spans="1:12" x14ac:dyDescent="0.3">
      <c r="A17794">
        <v>11.7653513840039</v>
      </c>
      <c r="B17794">
        <v>0.88952855492715599</v>
      </c>
      <c r="C17794">
        <v>0.11692414430737801</v>
      </c>
      <c r="D17794">
        <v>4.4899939346755398</v>
      </c>
      <c r="E17794">
        <v>7.1225201694548497E-6</v>
      </c>
      <c r="F17794">
        <v>6.3003007171264796E-5</v>
      </c>
      <c r="G17794" s="1" t="s">
        <v>43404</v>
      </c>
      <c r="H17794" s="1" t="s">
        <v>13</v>
      </c>
      <c r="I17794" s="1" t="s">
        <v>52956</v>
      </c>
      <c r="J17794" s="1" t="s">
        <v>50198</v>
      </c>
      <c r="K17794" s="1" t="s">
        <v>52957</v>
      </c>
      <c r="L17794" s="1" t="s">
        <v>52958</v>
      </c>
    </row>
    <row r="17795" spans="1:12" x14ac:dyDescent="0.3">
      <c r="A17795">
        <v>0.587052499230172</v>
      </c>
      <c r="B17795">
        <v>1.69962786175638</v>
      </c>
      <c r="C17795">
        <v>0.27231601671785199</v>
      </c>
      <c r="D17795">
        <v>3.99696026602646</v>
      </c>
      <c r="E17795">
        <v>6.41610654340874E-5</v>
      </c>
      <c r="F17795">
        <v>4.2925792744612597E-4</v>
      </c>
      <c r="G17795" s="1" t="s">
        <v>43404</v>
      </c>
      <c r="H17795" s="1" t="s">
        <v>13</v>
      </c>
      <c r="I17795" s="1" t="s">
        <v>52959</v>
      </c>
      <c r="J17795" s="1" t="s">
        <v>50170</v>
      </c>
      <c r="K17795" s="1" t="s">
        <v>52960</v>
      </c>
      <c r="L17795" s="1" t="s">
        <v>52961</v>
      </c>
    </row>
    <row r="17796" spans="1:12" x14ac:dyDescent="0.3">
      <c r="A17796">
        <v>2.5669497052666301</v>
      </c>
      <c r="B17796">
        <v>0.81521125304547404</v>
      </c>
      <c r="C17796">
        <v>0.16657635116877101</v>
      </c>
      <c r="D17796">
        <v>4.90010209376746</v>
      </c>
      <c r="E17796">
        <v>9.5786867234422999E-7</v>
      </c>
      <c r="F17796">
        <v>1.07446170338874E-5</v>
      </c>
      <c r="G17796" s="1" t="s">
        <v>43404</v>
      </c>
      <c r="H17796" s="1" t="s">
        <v>13</v>
      </c>
      <c r="I17796" s="1" t="s">
        <v>52962</v>
      </c>
      <c r="J17796" s="1" t="s">
        <v>47776</v>
      </c>
      <c r="K17796" s="1" t="s">
        <v>50192</v>
      </c>
      <c r="L17796" s="1" t="s">
        <v>4767</v>
      </c>
    </row>
    <row r="17797" spans="1:12" x14ac:dyDescent="0.3">
      <c r="A17797">
        <v>19.9521135481322</v>
      </c>
      <c r="B17797">
        <v>-1.5991171398781E-2</v>
      </c>
      <c r="C17797">
        <v>0.111817010213558</v>
      </c>
      <c r="D17797">
        <v>-0.142995474643026</v>
      </c>
      <c r="E17797">
        <v>0.88629375517701403</v>
      </c>
      <c r="F17797">
        <v>0.93337432943153098</v>
      </c>
      <c r="G17797" s="1" t="s">
        <v>43404</v>
      </c>
      <c r="H17797" s="1" t="s">
        <v>13</v>
      </c>
      <c r="I17797" s="1" t="s">
        <v>52963</v>
      </c>
      <c r="J17797" s="1" t="s">
        <v>50136</v>
      </c>
      <c r="K17797" s="1" t="s">
        <v>52964</v>
      </c>
      <c r="L17797" s="1" t="s">
        <v>52965</v>
      </c>
    </row>
    <row r="17798" spans="1:12" x14ac:dyDescent="0.3">
      <c r="A17798">
        <v>1.3527828383534399</v>
      </c>
      <c r="B17798">
        <v>1.1267152653638599</v>
      </c>
      <c r="C17798">
        <v>0.23557180632198099</v>
      </c>
      <c r="D17798">
        <v>4.8005263455008498</v>
      </c>
      <c r="E17798">
        <v>1.58249154349775E-6</v>
      </c>
      <c r="F17798">
        <v>1.6644986596321301E-5</v>
      </c>
      <c r="G17798" s="1" t="s">
        <v>43404</v>
      </c>
      <c r="H17798" s="1" t="s">
        <v>13</v>
      </c>
      <c r="I17798" s="1" t="s">
        <v>52966</v>
      </c>
      <c r="J17798" s="1" t="s">
        <v>50136</v>
      </c>
      <c r="K17798" s="1" t="s">
        <v>52967</v>
      </c>
      <c r="L17798" s="1" t="s">
        <v>52968</v>
      </c>
    </row>
    <row r="17799" spans="1:12" x14ac:dyDescent="0.3">
      <c r="A17799">
        <v>38.3756769625017</v>
      </c>
      <c r="B17799">
        <v>-0.167477804028803</v>
      </c>
      <c r="C17799">
        <v>0.120662986954329</v>
      </c>
      <c r="D17799">
        <v>-1.38798864952582</v>
      </c>
      <c r="E17799">
        <v>0.16514050143204501</v>
      </c>
      <c r="F17799">
        <v>0.29451532157807397</v>
      </c>
      <c r="G17799" s="1" t="s">
        <v>43404</v>
      </c>
      <c r="H17799" s="1" t="s">
        <v>13</v>
      </c>
      <c r="I17799" s="1" t="s">
        <v>52969</v>
      </c>
      <c r="J17799" s="1" t="s">
        <v>50136</v>
      </c>
      <c r="K17799" s="1" t="s">
        <v>52970</v>
      </c>
      <c r="L17799" s="1" t="s">
        <v>52971</v>
      </c>
    </row>
    <row r="17800" spans="1:12" x14ac:dyDescent="0.3">
      <c r="A17800">
        <v>21.538141150358801</v>
      </c>
      <c r="B17800">
        <v>-1.9671077817615599E-2</v>
      </c>
      <c r="C17800">
        <v>9.4089238556050794E-2</v>
      </c>
      <c r="D17800">
        <v>-0.20905211775785901</v>
      </c>
      <c r="E17800">
        <v>0.83440755325218896</v>
      </c>
      <c r="F17800">
        <v>0.90022331617165197</v>
      </c>
      <c r="G17800" s="1" t="s">
        <v>43404</v>
      </c>
      <c r="H17800" s="1" t="s">
        <v>13</v>
      </c>
      <c r="I17800" s="1" t="s">
        <v>52972</v>
      </c>
      <c r="J17800" s="1" t="s">
        <v>50136</v>
      </c>
      <c r="K17800" s="1" t="s">
        <v>52973</v>
      </c>
      <c r="L17800" s="1" t="s">
        <v>52974</v>
      </c>
    </row>
    <row r="17801" spans="1:12" x14ac:dyDescent="0.3">
      <c r="A17801">
        <v>0.86827273632438695</v>
      </c>
      <c r="B17801">
        <v>0.54612489114131302</v>
      </c>
      <c r="C17801">
        <v>0.26556193701498398</v>
      </c>
      <c r="D17801">
        <v>2.0691185287277598</v>
      </c>
      <c r="E17801">
        <v>3.8534965414175601E-2</v>
      </c>
      <c r="F17801">
        <v>9.5656810640560502E-2</v>
      </c>
      <c r="G17801" s="1" t="s">
        <v>43404</v>
      </c>
      <c r="H17801" s="1" t="s">
        <v>13</v>
      </c>
      <c r="I17801" s="1" t="s">
        <v>52975</v>
      </c>
      <c r="J17801" s="1" t="s">
        <v>50136</v>
      </c>
      <c r="K17801" s="1" t="s">
        <v>52976</v>
      </c>
      <c r="L17801" s="1" t="s">
        <v>52977</v>
      </c>
    </row>
    <row r="17802" spans="1:12" x14ac:dyDescent="0.3">
      <c r="A17802">
        <v>0.603973216422103</v>
      </c>
      <c r="B17802">
        <v>0.77696483644992498</v>
      </c>
      <c r="C17802">
        <v>0.25414628061699901</v>
      </c>
      <c r="D17802">
        <v>3.1138937478355899</v>
      </c>
      <c r="E17802">
        <v>1.8463596718110999E-3</v>
      </c>
      <c r="F17802">
        <v>7.8074098520213801E-3</v>
      </c>
      <c r="G17802" s="1" t="s">
        <v>43404</v>
      </c>
      <c r="H17802" s="1" t="s">
        <v>13</v>
      </c>
      <c r="I17802" s="1" t="s">
        <v>52978</v>
      </c>
      <c r="J17802" s="1" t="s">
        <v>50136</v>
      </c>
      <c r="K17802" s="1" t="s">
        <v>52979</v>
      </c>
      <c r="L17802" s="1" t="s">
        <v>52980</v>
      </c>
    </row>
    <row r="17803" spans="1:12" x14ac:dyDescent="0.3">
      <c r="A17803">
        <v>1.7644696357234599</v>
      </c>
      <c r="B17803">
        <v>0.79013455356552398</v>
      </c>
      <c r="C17803">
        <v>0.18685074753675901</v>
      </c>
      <c r="D17803">
        <v>4.2325502802366701</v>
      </c>
      <c r="E17803">
        <v>2.3105623544547599E-5</v>
      </c>
      <c r="F17803">
        <v>1.76671925460209E-4</v>
      </c>
      <c r="G17803" s="1" t="s">
        <v>43404</v>
      </c>
      <c r="H17803" s="1" t="s">
        <v>13</v>
      </c>
      <c r="I17803" s="1" t="s">
        <v>52981</v>
      </c>
      <c r="J17803" s="1" t="s">
        <v>50136</v>
      </c>
      <c r="K17803" s="1" t="s">
        <v>52982</v>
      </c>
      <c r="L17803" s="1" t="s">
        <v>52983</v>
      </c>
    </row>
    <row r="17804" spans="1:12" x14ac:dyDescent="0.3">
      <c r="A17804">
        <v>0.90606730076884001</v>
      </c>
      <c r="B17804">
        <v>0.836384595435266</v>
      </c>
      <c r="C17804">
        <v>0.25395535597952201</v>
      </c>
      <c r="D17804">
        <v>3.8925445783064401</v>
      </c>
      <c r="E17804">
        <v>9.9198264560360105E-5</v>
      </c>
      <c r="F17804">
        <v>6.2578580005938605E-4</v>
      </c>
      <c r="G17804" s="1" t="s">
        <v>43404</v>
      </c>
      <c r="H17804" s="1" t="s">
        <v>13</v>
      </c>
      <c r="I17804" s="1" t="s">
        <v>52984</v>
      </c>
      <c r="J17804" s="1" t="s">
        <v>50136</v>
      </c>
      <c r="K17804" s="1" t="s">
        <v>52985</v>
      </c>
      <c r="L17804" s="1" t="s">
        <v>52986</v>
      </c>
    </row>
    <row r="17805" spans="1:12" x14ac:dyDescent="0.3">
      <c r="A17805">
        <v>1.6504634516404699</v>
      </c>
      <c r="B17805">
        <v>1.7290665529042599</v>
      </c>
      <c r="C17805">
        <v>0.27290350350259002</v>
      </c>
      <c r="D17805">
        <v>5.3032019345893397</v>
      </c>
      <c r="E17805">
        <v>1.1378892897181E-7</v>
      </c>
      <c r="F17805">
        <v>1.6287756279727999E-6</v>
      </c>
      <c r="G17805" s="1" t="s">
        <v>43404</v>
      </c>
      <c r="H17805" s="1" t="s">
        <v>13</v>
      </c>
      <c r="I17805" s="1" t="s">
        <v>52987</v>
      </c>
      <c r="J17805" s="1" t="s">
        <v>50136</v>
      </c>
      <c r="K17805" s="1" t="s">
        <v>52988</v>
      </c>
      <c r="L17805" s="1" t="s">
        <v>52989</v>
      </c>
    </row>
    <row r="17806" spans="1:12" x14ac:dyDescent="0.3">
      <c r="A17806">
        <v>15.46414164218</v>
      </c>
      <c r="B17806">
        <v>0.175009470589361</v>
      </c>
      <c r="C17806">
        <v>0.160284001106621</v>
      </c>
      <c r="D17806">
        <v>1.0917006357074599</v>
      </c>
      <c r="E17806">
        <v>0.27496470568994502</v>
      </c>
      <c r="F17806">
        <v>0.42794075938265402</v>
      </c>
      <c r="G17806" s="1" t="s">
        <v>43404</v>
      </c>
      <c r="H17806" s="1" t="s">
        <v>13</v>
      </c>
      <c r="I17806" s="1" t="s">
        <v>52990</v>
      </c>
      <c r="J17806" s="1" t="s">
        <v>50136</v>
      </c>
      <c r="K17806" s="1" t="s">
        <v>52991</v>
      </c>
      <c r="L17806" s="1" t="s">
        <v>52992</v>
      </c>
    </row>
    <row r="17807" spans="1:12" x14ac:dyDescent="0.3">
      <c r="A17807">
        <v>0.78753137364224501</v>
      </c>
      <c r="B17807">
        <v>0.81529966634111894</v>
      </c>
      <c r="C17807">
        <v>0.231129565947505</v>
      </c>
      <c r="D17807">
        <v>3.5312825513430899</v>
      </c>
      <c r="E17807">
        <v>4.1354973246162302E-4</v>
      </c>
      <c r="F17807">
        <v>2.15904959146806E-3</v>
      </c>
      <c r="G17807" s="1" t="s">
        <v>43404</v>
      </c>
      <c r="H17807" s="1" t="s">
        <v>13</v>
      </c>
      <c r="I17807" s="1" t="s">
        <v>52993</v>
      </c>
      <c r="J17807" s="1" t="s">
        <v>50136</v>
      </c>
      <c r="K17807" s="1" t="s">
        <v>52994</v>
      </c>
      <c r="L17807" s="1" t="s">
        <v>52995</v>
      </c>
    </row>
    <row r="17808" spans="1:12" x14ac:dyDescent="0.3">
      <c r="A17808">
        <v>0.50233547558452996</v>
      </c>
      <c r="B17808">
        <v>0.24080341602979799</v>
      </c>
      <c r="C17808">
        <v>0.23101351834827499</v>
      </c>
      <c r="D17808">
        <v>1.0498943190963601</v>
      </c>
      <c r="E17808">
        <v>0.29376670375231601</v>
      </c>
      <c r="F17808">
        <v>0.44845534923445601</v>
      </c>
      <c r="G17808" s="1" t="s">
        <v>43404</v>
      </c>
      <c r="H17808" s="1" t="s">
        <v>13</v>
      </c>
      <c r="I17808" s="1" t="s">
        <v>52996</v>
      </c>
      <c r="J17808" s="1" t="s">
        <v>50136</v>
      </c>
      <c r="K17808" s="1" t="s">
        <v>52997</v>
      </c>
      <c r="L17808" s="1" t="s">
        <v>52998</v>
      </c>
    </row>
    <row r="17809" spans="1:12" x14ac:dyDescent="0.3">
      <c r="A17809">
        <v>0.56053262861459097</v>
      </c>
      <c r="B17809">
        <v>1.34503564483255</v>
      </c>
      <c r="C17809">
        <v>0.27765861125041702</v>
      </c>
      <c r="D17809">
        <v>3.2662405914199399</v>
      </c>
      <c r="E17809">
        <v>1.08985610618739E-3</v>
      </c>
      <c r="F17809">
        <v>4.9756914286527799E-3</v>
      </c>
      <c r="G17809" s="1" t="s">
        <v>43404</v>
      </c>
      <c r="H17809" s="1" t="s">
        <v>13</v>
      </c>
      <c r="I17809" s="1" t="s">
        <v>52999</v>
      </c>
      <c r="J17809" s="1" t="s">
        <v>50136</v>
      </c>
      <c r="K17809" s="1" t="s">
        <v>53000</v>
      </c>
      <c r="L17809" s="1" t="s">
        <v>53001</v>
      </c>
    </row>
    <row r="17810" spans="1:12" x14ac:dyDescent="0.3">
      <c r="A17810">
        <v>1.6281981549093101</v>
      </c>
      <c r="B17810">
        <v>0.45703444891303602</v>
      </c>
      <c r="C17810">
        <v>0.188700075720203</v>
      </c>
      <c r="D17810">
        <v>2.4248918810257201</v>
      </c>
      <c r="E17810">
        <v>1.5312946466807699E-2</v>
      </c>
      <c r="F17810">
        <v>4.5564487589378699E-2</v>
      </c>
      <c r="G17810" s="1" t="s">
        <v>43404</v>
      </c>
      <c r="H17810" s="1" t="s">
        <v>13</v>
      </c>
      <c r="I17810" s="1" t="s">
        <v>53002</v>
      </c>
      <c r="J17810" s="1" t="s">
        <v>50136</v>
      </c>
      <c r="K17810" s="1" t="s">
        <v>53003</v>
      </c>
      <c r="L17810" s="1" t="s">
        <v>53004</v>
      </c>
    </row>
    <row r="17811" spans="1:12" x14ac:dyDescent="0.3">
      <c r="A17811">
        <v>0.39157416168151499</v>
      </c>
      <c r="B17811">
        <v>0.20244621984327299</v>
      </c>
      <c r="C17811">
        <v>0.24101872008699099</v>
      </c>
      <c r="D17811">
        <v>0.83645074014738396</v>
      </c>
      <c r="E17811">
        <v>0.40290137785943297</v>
      </c>
      <c r="F17811">
        <v>0.56012656182013498</v>
      </c>
      <c r="G17811" s="1" t="s">
        <v>43404</v>
      </c>
      <c r="H17811" s="1" t="s">
        <v>13</v>
      </c>
      <c r="I17811" s="1" t="s">
        <v>53005</v>
      </c>
      <c r="J17811" s="1" t="s">
        <v>50136</v>
      </c>
      <c r="K17811" s="1" t="s">
        <v>53006</v>
      </c>
      <c r="L17811" s="1" t="s">
        <v>53007</v>
      </c>
    </row>
    <row r="17812" spans="1:12" x14ac:dyDescent="0.3">
      <c r="A17812">
        <v>0.75519934686303702</v>
      </c>
      <c r="B17812">
        <v>1.0774294743091</v>
      </c>
      <c r="C17812">
        <v>0.28757131724660701</v>
      </c>
      <c r="D17812">
        <v>3.7996000080852999</v>
      </c>
      <c r="E17812">
        <v>1.4492981825020299E-4</v>
      </c>
      <c r="F17812">
        <v>8.7105229638999803E-4</v>
      </c>
      <c r="G17812" s="1" t="s">
        <v>43404</v>
      </c>
      <c r="H17812" s="1" t="s">
        <v>13</v>
      </c>
      <c r="I17812" s="1" t="s">
        <v>53008</v>
      </c>
      <c r="J17812" s="1" t="s">
        <v>50136</v>
      </c>
      <c r="K17812" s="1" t="s">
        <v>53009</v>
      </c>
      <c r="L17812" s="1" t="s">
        <v>53010</v>
      </c>
    </row>
    <row r="17813" spans="1:12" x14ac:dyDescent="0.3">
      <c r="A17813">
        <v>0.82608566260877403</v>
      </c>
      <c r="B17813">
        <v>0.97774784918198698</v>
      </c>
      <c r="C17813">
        <v>0.25277867735221798</v>
      </c>
      <c r="D17813">
        <v>2.3464991232896599</v>
      </c>
      <c r="E17813">
        <v>1.8950710793530098E-2</v>
      </c>
      <c r="F17813">
        <v>5.4152157703316599E-2</v>
      </c>
      <c r="G17813" s="1" t="s">
        <v>43404</v>
      </c>
      <c r="H17813" s="1" t="s">
        <v>13</v>
      </c>
      <c r="I17813" s="1" t="s">
        <v>53011</v>
      </c>
      <c r="J17813" s="1" t="s">
        <v>50136</v>
      </c>
      <c r="K17813" s="1" t="s">
        <v>53012</v>
      </c>
      <c r="L17813" s="1" t="s">
        <v>53013</v>
      </c>
    </row>
    <row r="17814" spans="1:12" x14ac:dyDescent="0.3">
      <c r="A17814">
        <v>40.581133087857602</v>
      </c>
      <c r="B17814">
        <v>0.21594845261929901</v>
      </c>
      <c r="C17814">
        <v>0.117560612202068</v>
      </c>
      <c r="D17814">
        <v>1.83710688894886</v>
      </c>
      <c r="E17814">
        <v>6.6194117389594007E-2</v>
      </c>
      <c r="F17814">
        <v>0.14681313397972101</v>
      </c>
      <c r="G17814" s="1" t="s">
        <v>43404</v>
      </c>
      <c r="H17814" s="1" t="s">
        <v>13</v>
      </c>
      <c r="I17814" s="1" t="s">
        <v>53014</v>
      </c>
      <c r="J17814" s="1" t="s">
        <v>50136</v>
      </c>
      <c r="K17814" s="1" t="s">
        <v>53015</v>
      </c>
      <c r="L17814" s="1" t="s">
        <v>53016</v>
      </c>
    </row>
    <row r="17815" spans="1:12" x14ac:dyDescent="0.3">
      <c r="A17815">
        <v>0.244397576003103</v>
      </c>
      <c r="B17815">
        <v>0.26446482661903697</v>
      </c>
      <c r="C17815">
        <v>0.252435658661462</v>
      </c>
      <c r="D17815">
        <v>1.04880038478864</v>
      </c>
      <c r="E17815">
        <v>0.29427000034976403</v>
      </c>
      <c r="F17815">
        <v>0.44898885645098202</v>
      </c>
      <c r="G17815" s="1" t="s">
        <v>43404</v>
      </c>
      <c r="H17815" s="1" t="s">
        <v>13</v>
      </c>
      <c r="I17815" s="1" t="s">
        <v>53017</v>
      </c>
      <c r="J17815" s="1" t="s">
        <v>50136</v>
      </c>
      <c r="K17815" s="1" t="s">
        <v>53018</v>
      </c>
      <c r="L17815" s="1" t="s">
        <v>53019</v>
      </c>
    </row>
    <row r="17816" spans="1:12" x14ac:dyDescent="0.3">
      <c r="A17816">
        <v>1.2981770424602099</v>
      </c>
      <c r="B17816">
        <v>0.309150306812497</v>
      </c>
      <c r="C17816">
        <v>0.15932431066781899</v>
      </c>
      <c r="D17816">
        <v>1.9416391172164</v>
      </c>
      <c r="E17816">
        <v>5.2180803885976103E-2</v>
      </c>
      <c r="F17816">
        <v>0.121550252213322</v>
      </c>
      <c r="G17816" s="1" t="s">
        <v>43404</v>
      </c>
      <c r="H17816" s="1" t="s">
        <v>13</v>
      </c>
      <c r="I17816" s="1" t="s">
        <v>53020</v>
      </c>
      <c r="J17816" s="1" t="s">
        <v>50136</v>
      </c>
      <c r="K17816" s="1" t="s">
        <v>53021</v>
      </c>
      <c r="L17816" s="1" t="s">
        <v>53022</v>
      </c>
    </row>
    <row r="17817" spans="1:12" x14ac:dyDescent="0.3">
      <c r="A17817">
        <v>7.8351660853974003</v>
      </c>
      <c r="B17817">
        <v>0.45373820535297998</v>
      </c>
      <c r="C17817">
        <v>0.14371324018429099</v>
      </c>
      <c r="D17817">
        <v>3.1596516540536599</v>
      </c>
      <c r="E17817">
        <v>1.5795787036846801E-3</v>
      </c>
      <c r="F17817">
        <v>6.8368865565062199E-3</v>
      </c>
      <c r="G17817" s="1" t="s">
        <v>43404</v>
      </c>
      <c r="H17817" s="1" t="s">
        <v>13</v>
      </c>
      <c r="I17817" s="1" t="s">
        <v>53023</v>
      </c>
      <c r="J17817" s="1" t="s">
        <v>50136</v>
      </c>
      <c r="K17817" s="1" t="s">
        <v>53024</v>
      </c>
      <c r="L17817" s="1" t="s">
        <v>53025</v>
      </c>
    </row>
    <row r="17818" spans="1:12" x14ac:dyDescent="0.3">
      <c r="A17818">
        <v>0.64853451431126996</v>
      </c>
      <c r="B17818">
        <v>0.68052195004156502</v>
      </c>
      <c r="C17818">
        <v>0.24691501880993699</v>
      </c>
      <c r="D17818">
        <v>2.78156999441563</v>
      </c>
      <c r="E17818">
        <v>5.4096663945824601E-3</v>
      </c>
      <c r="F17818">
        <v>1.93102381508744E-2</v>
      </c>
      <c r="G17818" s="1" t="s">
        <v>43404</v>
      </c>
      <c r="H17818" s="1" t="s">
        <v>13</v>
      </c>
      <c r="I17818" s="1" t="s">
        <v>53026</v>
      </c>
      <c r="J17818" s="1" t="s">
        <v>50136</v>
      </c>
      <c r="K17818" s="1" t="s">
        <v>53027</v>
      </c>
      <c r="L17818" s="1" t="s">
        <v>53028</v>
      </c>
    </row>
    <row r="17819" spans="1:12" x14ac:dyDescent="0.3">
      <c r="A17819">
        <v>0.98469597800916597</v>
      </c>
      <c r="B17819">
        <v>1.4954509064755801</v>
      </c>
      <c r="C17819">
        <v>0.24269495614140599</v>
      </c>
      <c r="D17819">
        <v>3.9758204681615101</v>
      </c>
      <c r="E17819">
        <v>7.0137024074202995E-5</v>
      </c>
      <c r="F17819">
        <v>4.6390578256858299E-4</v>
      </c>
      <c r="G17819" s="1" t="s">
        <v>43404</v>
      </c>
      <c r="H17819" s="1" t="s">
        <v>13</v>
      </c>
      <c r="I17819" s="1" t="s">
        <v>53029</v>
      </c>
      <c r="J17819" s="1" t="s">
        <v>50136</v>
      </c>
      <c r="K17819" s="1" t="s">
        <v>53030</v>
      </c>
      <c r="L17819" s="1" t="s">
        <v>53031</v>
      </c>
    </row>
    <row r="17820" spans="1:12" x14ac:dyDescent="0.3">
      <c r="A17820">
        <v>9.3961664563054104</v>
      </c>
      <c r="B17820">
        <v>0.40460241118542001</v>
      </c>
      <c r="C17820">
        <v>0.15738050440925699</v>
      </c>
      <c r="D17820">
        <v>2.5710455166887201</v>
      </c>
      <c r="E17820">
        <v>1.01391999931538E-2</v>
      </c>
      <c r="F17820">
        <v>3.2610924330311999E-2</v>
      </c>
      <c r="G17820" s="1" t="s">
        <v>43404</v>
      </c>
      <c r="H17820" s="1" t="s">
        <v>13</v>
      </c>
      <c r="I17820" s="1" t="s">
        <v>53032</v>
      </c>
      <c r="J17820" s="1" t="s">
        <v>50136</v>
      </c>
      <c r="K17820" s="1" t="s">
        <v>53033</v>
      </c>
      <c r="L17820" s="1" t="s">
        <v>53034</v>
      </c>
    </row>
    <row r="17821" spans="1:12" x14ac:dyDescent="0.3">
      <c r="A17821">
        <v>0.49043801383373697</v>
      </c>
      <c r="B17821">
        <v>0.27434115326839698</v>
      </c>
      <c r="C17821">
        <v>0.26861820508367201</v>
      </c>
      <c r="D17821">
        <v>1.03560336486392</v>
      </c>
      <c r="E17821">
        <v>0.30038722154054298</v>
      </c>
      <c r="F17821">
        <v>0.45553428608621899</v>
      </c>
      <c r="G17821" s="1" t="s">
        <v>43404</v>
      </c>
      <c r="H17821" s="1" t="s">
        <v>13</v>
      </c>
      <c r="I17821" s="1" t="s">
        <v>53035</v>
      </c>
      <c r="J17821" s="1" t="s">
        <v>50136</v>
      </c>
      <c r="K17821" s="1" t="s">
        <v>53036</v>
      </c>
      <c r="L17821" s="1" t="s">
        <v>53037</v>
      </c>
    </row>
    <row r="17822" spans="1:12" x14ac:dyDescent="0.3">
      <c r="A17822">
        <v>8.6211028913087109</v>
      </c>
      <c r="B17822">
        <v>0.15940018716357801</v>
      </c>
      <c r="C17822">
        <v>0.16238436244625901</v>
      </c>
      <c r="D17822">
        <v>0.98138201295538496</v>
      </c>
      <c r="E17822">
        <v>0.32640439280516598</v>
      </c>
      <c r="F17822">
        <v>0.48353204058548499</v>
      </c>
      <c r="G17822" s="1" t="s">
        <v>43404</v>
      </c>
      <c r="H17822" s="1" t="s">
        <v>13</v>
      </c>
      <c r="I17822" s="1" t="s">
        <v>53038</v>
      </c>
      <c r="J17822" s="1" t="s">
        <v>50136</v>
      </c>
      <c r="K17822" s="1" t="s">
        <v>53039</v>
      </c>
      <c r="L17822" s="1" t="s">
        <v>53040</v>
      </c>
    </row>
    <row r="17823" spans="1:12" x14ac:dyDescent="0.3">
      <c r="A17823">
        <v>1.0697020395076999</v>
      </c>
      <c r="B17823">
        <v>0.58677349313527405</v>
      </c>
      <c r="C17823">
        <v>0.23072392507628101</v>
      </c>
      <c r="D17823">
        <v>2.5438534847410801</v>
      </c>
      <c r="E17823">
        <v>1.09637061613722E-2</v>
      </c>
      <c r="F17823">
        <v>3.47319244688531E-2</v>
      </c>
      <c r="G17823" s="1" t="s">
        <v>43404</v>
      </c>
      <c r="H17823" s="1" t="s">
        <v>13</v>
      </c>
      <c r="I17823" s="1" t="s">
        <v>53041</v>
      </c>
      <c r="J17823" s="1" t="s">
        <v>50136</v>
      </c>
      <c r="K17823" s="1" t="s">
        <v>53042</v>
      </c>
      <c r="L17823" s="1" t="s">
        <v>53043</v>
      </c>
    </row>
    <row r="17824" spans="1:12" x14ac:dyDescent="0.3">
      <c r="A17824">
        <v>1.1599164505050199</v>
      </c>
      <c r="B17824">
        <v>1.7922204334627501</v>
      </c>
      <c r="C17824">
        <v>0.29030440559633702</v>
      </c>
      <c r="D17824">
        <v>5.3308396394106197</v>
      </c>
      <c r="E17824">
        <v>9.7759715613596803E-8</v>
      </c>
      <c r="F17824">
        <v>1.42786690510918E-6</v>
      </c>
      <c r="G17824" s="1" t="s">
        <v>43404</v>
      </c>
      <c r="H17824" s="1" t="s">
        <v>13</v>
      </c>
      <c r="I17824" s="1" t="s">
        <v>53044</v>
      </c>
      <c r="J17824" s="1" t="s">
        <v>50136</v>
      </c>
      <c r="K17824" s="1" t="s">
        <v>53045</v>
      </c>
      <c r="L17824" s="1" t="s">
        <v>53046</v>
      </c>
    </row>
    <row r="17825" spans="1:12" x14ac:dyDescent="0.3">
      <c r="A17825">
        <v>6.5716977737521898</v>
      </c>
      <c r="B17825">
        <v>0.38733808906413703</v>
      </c>
      <c r="C17825">
        <v>0.13445029621766399</v>
      </c>
      <c r="D17825">
        <v>2.8823203154182599</v>
      </c>
      <c r="E17825">
        <v>3.9475821185832403E-3</v>
      </c>
      <c r="F17825">
        <v>1.4891896688608601E-2</v>
      </c>
      <c r="G17825" s="1" t="s">
        <v>43404</v>
      </c>
      <c r="H17825" s="1" t="s">
        <v>13</v>
      </c>
      <c r="I17825" s="1" t="s">
        <v>53047</v>
      </c>
      <c r="J17825" s="1" t="s">
        <v>50136</v>
      </c>
      <c r="K17825" s="1" t="s">
        <v>53048</v>
      </c>
      <c r="L17825" s="1" t="s">
        <v>53049</v>
      </c>
    </row>
    <row r="17826" spans="1:12" x14ac:dyDescent="0.3">
      <c r="A17826">
        <v>1.4486954445992799</v>
      </c>
      <c r="B17826">
        <v>0.69489658171875601</v>
      </c>
      <c r="C17826">
        <v>0.20749250020739601</v>
      </c>
      <c r="D17826">
        <v>3.33995675439833</v>
      </c>
      <c r="E17826">
        <v>8.3791436738267098E-4</v>
      </c>
      <c r="F17826">
        <v>3.9609240529467696E-3</v>
      </c>
      <c r="G17826" s="1" t="s">
        <v>43404</v>
      </c>
      <c r="H17826" s="1" t="s">
        <v>13</v>
      </c>
      <c r="I17826" s="1" t="s">
        <v>53050</v>
      </c>
      <c r="J17826" s="1" t="s">
        <v>50136</v>
      </c>
      <c r="K17826" s="1" t="s">
        <v>53051</v>
      </c>
      <c r="L17826" s="1" t="s">
        <v>53052</v>
      </c>
    </row>
    <row r="17827" spans="1:12" x14ac:dyDescent="0.3">
      <c r="A17827">
        <v>1.7365919140984301</v>
      </c>
      <c r="B17827">
        <v>1.6237223130660601</v>
      </c>
      <c r="C17827">
        <v>0.24126512761161301</v>
      </c>
      <c r="D17827">
        <v>5.6541591123938</v>
      </c>
      <c r="E17827">
        <v>1.5661108325871801E-8</v>
      </c>
      <c r="F17827">
        <v>2.7842385660959202E-7</v>
      </c>
      <c r="G17827" s="1" t="s">
        <v>43404</v>
      </c>
      <c r="H17827" s="1" t="s">
        <v>13</v>
      </c>
      <c r="I17827" s="1" t="s">
        <v>53053</v>
      </c>
      <c r="J17827" s="1" t="s">
        <v>50136</v>
      </c>
      <c r="K17827" s="1" t="s">
        <v>53054</v>
      </c>
      <c r="L17827" s="1" t="s">
        <v>53055</v>
      </c>
    </row>
    <row r="17828" spans="1:12" x14ac:dyDescent="0.3">
      <c r="A17828">
        <v>5.7769803203746903</v>
      </c>
      <c r="B17828">
        <v>-0.18249755331232201</v>
      </c>
      <c r="C17828">
        <v>0.119224992833487</v>
      </c>
      <c r="D17828">
        <v>-1.53009071515819</v>
      </c>
      <c r="E17828">
        <v>0.12599427616412201</v>
      </c>
      <c r="F17828">
        <v>0.24078721437130399</v>
      </c>
      <c r="G17828" s="1" t="s">
        <v>12</v>
      </c>
      <c r="H17828" s="1" t="s">
        <v>13</v>
      </c>
      <c r="I17828" s="1" t="s">
        <v>53056</v>
      </c>
      <c r="J17828" s="1" t="s">
        <v>4711</v>
      </c>
      <c r="K17828" s="1" t="s">
        <v>53057</v>
      </c>
      <c r="L17828" s="1" t="s">
        <v>4767</v>
      </c>
    </row>
    <row r="17829" spans="1:12" x14ac:dyDescent="0.3">
      <c r="A17829">
        <v>1.63220969826089</v>
      </c>
      <c r="B17829">
        <v>0.747251998968404</v>
      </c>
      <c r="C17829">
        <v>0.19984637107643799</v>
      </c>
      <c r="D17829">
        <v>3.7488454020846902</v>
      </c>
      <c r="E17829">
        <v>1.7765054791151299E-4</v>
      </c>
      <c r="F17829">
        <v>1.0412137433752E-3</v>
      </c>
      <c r="G17829" s="1" t="s">
        <v>43404</v>
      </c>
      <c r="H17829" s="1" t="s">
        <v>13</v>
      </c>
      <c r="I17829" s="1" t="s">
        <v>53058</v>
      </c>
      <c r="J17829" s="1" t="s">
        <v>50136</v>
      </c>
      <c r="K17829" s="1" t="s">
        <v>53059</v>
      </c>
      <c r="L17829" s="1" t="s">
        <v>53060</v>
      </c>
    </row>
    <row r="17830" spans="1:12" x14ac:dyDescent="0.3">
      <c r="A17830">
        <v>0.382658911207515</v>
      </c>
      <c r="B17830">
        <v>0.345581271556617</v>
      </c>
      <c r="C17830">
        <v>0.26965678264418003</v>
      </c>
      <c r="D17830">
        <v>1.3061156420059199</v>
      </c>
      <c r="E17830">
        <v>0.19151323438276399</v>
      </c>
      <c r="F17830">
        <v>0.32822153573467899</v>
      </c>
      <c r="G17830" s="1" t="s">
        <v>43404</v>
      </c>
      <c r="H17830" s="1" t="s">
        <v>13</v>
      </c>
      <c r="I17830" s="1" t="s">
        <v>53061</v>
      </c>
      <c r="J17830" s="1" t="s">
        <v>50136</v>
      </c>
      <c r="K17830" s="1" t="s">
        <v>53062</v>
      </c>
      <c r="L17830" s="1" t="s">
        <v>53063</v>
      </c>
    </row>
    <row r="17831" spans="1:12" x14ac:dyDescent="0.3">
      <c r="A17831">
        <v>2.38885904514978</v>
      </c>
      <c r="B17831">
        <v>8.1481620846210995E-2</v>
      </c>
      <c r="C17831">
        <v>0.15711297483883399</v>
      </c>
      <c r="D17831">
        <v>0.51873398617877797</v>
      </c>
      <c r="E17831">
        <v>0.60394625804888302</v>
      </c>
      <c r="F17831">
        <v>0.73586686669166002</v>
      </c>
      <c r="G17831" s="1" t="s">
        <v>43404</v>
      </c>
      <c r="H17831" s="1" t="s">
        <v>13</v>
      </c>
      <c r="I17831" s="1" t="s">
        <v>53064</v>
      </c>
      <c r="J17831" s="1" t="s">
        <v>50136</v>
      </c>
      <c r="K17831" s="1" t="s">
        <v>53065</v>
      </c>
      <c r="L17831" s="1" t="s">
        <v>53066</v>
      </c>
    </row>
    <row r="17832" spans="1:12" x14ac:dyDescent="0.3">
      <c r="A17832">
        <v>0.47128783455369899</v>
      </c>
      <c r="B17832">
        <v>7.0445729828996301E-2</v>
      </c>
      <c r="C17832">
        <v>0.209760667792844</v>
      </c>
      <c r="D17832">
        <v>0.33662538103080603</v>
      </c>
      <c r="E17832">
        <v>0.73639932048450496</v>
      </c>
      <c r="F17832">
        <v>0.834109625066766</v>
      </c>
      <c r="G17832" s="1" t="s">
        <v>43404</v>
      </c>
      <c r="H17832" s="1" t="s">
        <v>13</v>
      </c>
      <c r="I17832" s="1" t="s">
        <v>53067</v>
      </c>
      <c r="J17832" s="1" t="s">
        <v>50136</v>
      </c>
      <c r="K17832" s="1" t="s">
        <v>53068</v>
      </c>
      <c r="L17832" s="1" t="s">
        <v>53069</v>
      </c>
    </row>
    <row r="17833" spans="1:12" x14ac:dyDescent="0.3">
      <c r="A17833">
        <v>0.77130965279034103</v>
      </c>
      <c r="B17833">
        <v>1.18280901135068</v>
      </c>
      <c r="C17833">
        <v>0.25425760284455901</v>
      </c>
      <c r="D17833">
        <v>2.98145738343411</v>
      </c>
      <c r="E17833">
        <v>2.8687997217913901E-3</v>
      </c>
      <c r="F17833">
        <v>1.1354776369619599E-2</v>
      </c>
      <c r="G17833" s="1" t="s">
        <v>43404</v>
      </c>
      <c r="H17833" s="1" t="s">
        <v>13</v>
      </c>
      <c r="I17833" s="1" t="s">
        <v>53070</v>
      </c>
      <c r="J17833" s="1" t="s">
        <v>50136</v>
      </c>
      <c r="K17833" s="1" t="s">
        <v>53071</v>
      </c>
      <c r="L17833" s="1" t="s">
        <v>53072</v>
      </c>
    </row>
    <row r="17834" spans="1:12" x14ac:dyDescent="0.3">
      <c r="A17834">
        <v>0.47775035975286001</v>
      </c>
      <c r="B17834">
        <v>0.236553129387711</v>
      </c>
      <c r="C17834">
        <v>0.24024773306606501</v>
      </c>
      <c r="D17834">
        <v>0.98674187683530701</v>
      </c>
      <c r="E17834">
        <v>0.32376919503826201</v>
      </c>
      <c r="F17834">
        <v>0.48077440671398097</v>
      </c>
      <c r="G17834" s="1" t="s">
        <v>43404</v>
      </c>
      <c r="H17834" s="1" t="s">
        <v>13</v>
      </c>
      <c r="I17834" s="1" t="s">
        <v>53073</v>
      </c>
      <c r="J17834" s="1" t="s">
        <v>50136</v>
      </c>
      <c r="K17834" s="1" t="s">
        <v>53074</v>
      </c>
      <c r="L17834" s="1" t="s">
        <v>53075</v>
      </c>
    </row>
    <row r="17835" spans="1:12" x14ac:dyDescent="0.3">
      <c r="A17835">
        <v>0.25866795553703298</v>
      </c>
      <c r="B17835">
        <v>0.28634404091403598</v>
      </c>
      <c r="C17835">
        <v>0.25232615498983701</v>
      </c>
      <c r="D17835">
        <v>1.1429754059708499</v>
      </c>
      <c r="E17835">
        <v>0.25304880242979</v>
      </c>
      <c r="F17835">
        <v>0.40302769495392499</v>
      </c>
      <c r="G17835" s="1" t="s">
        <v>43404</v>
      </c>
      <c r="H17835" s="1" t="s">
        <v>13</v>
      </c>
      <c r="I17835" s="1" t="s">
        <v>53076</v>
      </c>
      <c r="J17835" s="1" t="s">
        <v>50136</v>
      </c>
      <c r="K17835" s="1" t="s">
        <v>53077</v>
      </c>
      <c r="L17835" s="1" t="s">
        <v>53078</v>
      </c>
    </row>
    <row r="17836" spans="1:12" x14ac:dyDescent="0.3">
      <c r="A17836">
        <v>1.4594695759733001</v>
      </c>
      <c r="B17836">
        <v>0.37629104873111302</v>
      </c>
      <c r="C17836">
        <v>0.23094193284140199</v>
      </c>
      <c r="D17836">
        <v>1.6270243600016601</v>
      </c>
      <c r="E17836">
        <v>0.103731924200455</v>
      </c>
      <c r="F17836">
        <v>0.20762551143841099</v>
      </c>
      <c r="G17836" s="1" t="s">
        <v>43404</v>
      </c>
      <c r="H17836" s="1" t="s">
        <v>13</v>
      </c>
      <c r="I17836" s="1" t="s">
        <v>53079</v>
      </c>
      <c r="J17836" s="1" t="s">
        <v>50136</v>
      </c>
      <c r="K17836" s="1" t="s">
        <v>53080</v>
      </c>
      <c r="L17836" s="1" t="s">
        <v>53081</v>
      </c>
    </row>
    <row r="17837" spans="1:12" x14ac:dyDescent="0.3">
      <c r="A17837">
        <v>3.21558993265932</v>
      </c>
      <c r="B17837">
        <v>0.66784651665957295</v>
      </c>
      <c r="C17837">
        <v>0.18513573204367201</v>
      </c>
      <c r="D17837">
        <v>3.61117454700649</v>
      </c>
      <c r="E17837">
        <v>3.0481342156077898E-4</v>
      </c>
      <c r="F17837">
        <v>1.6633612873084901E-3</v>
      </c>
      <c r="G17837" s="1" t="s">
        <v>43404</v>
      </c>
      <c r="H17837" s="1" t="s">
        <v>13</v>
      </c>
      <c r="I17837" s="1" t="s">
        <v>53082</v>
      </c>
      <c r="J17837" s="1" t="s">
        <v>50136</v>
      </c>
      <c r="K17837" s="1" t="s">
        <v>53083</v>
      </c>
      <c r="L17837" s="1" t="s">
        <v>53084</v>
      </c>
    </row>
    <row r="17838" spans="1:12" x14ac:dyDescent="0.3">
      <c r="A17838">
        <v>0.50579005655604603</v>
      </c>
      <c r="B17838">
        <v>0.24490258363114301</v>
      </c>
      <c r="C17838">
        <v>0.23517609076597401</v>
      </c>
      <c r="D17838">
        <v>1.03770970300048</v>
      </c>
      <c r="E17838">
        <v>0.29940522624764798</v>
      </c>
      <c r="F17838">
        <v>0.454341087499742</v>
      </c>
      <c r="G17838" s="1" t="s">
        <v>43404</v>
      </c>
      <c r="H17838" s="1" t="s">
        <v>13</v>
      </c>
      <c r="I17838" s="1" t="s">
        <v>53085</v>
      </c>
      <c r="J17838" s="1" t="s">
        <v>50136</v>
      </c>
      <c r="K17838" s="1" t="s">
        <v>53086</v>
      </c>
      <c r="L17838" s="1" t="s">
        <v>4767</v>
      </c>
    </row>
    <row r="17839" spans="1:12" x14ac:dyDescent="0.3">
      <c r="A17839">
        <v>24.957446599748</v>
      </c>
      <c r="B17839">
        <v>0.66302445422034795</v>
      </c>
      <c r="C17839">
        <v>0.12935780172581801</v>
      </c>
      <c r="D17839">
        <v>5.1260401266011497</v>
      </c>
      <c r="E17839">
        <v>2.9589956809079703E-7</v>
      </c>
      <c r="F17839">
        <v>3.8002687632902601E-6</v>
      </c>
      <c r="G17839" s="1" t="s">
        <v>43404</v>
      </c>
      <c r="H17839" s="1" t="s">
        <v>13</v>
      </c>
      <c r="I17839" s="1" t="s">
        <v>53087</v>
      </c>
      <c r="J17839" s="1" t="s">
        <v>50136</v>
      </c>
      <c r="K17839" s="1" t="s">
        <v>53088</v>
      </c>
      <c r="L17839" s="1" t="s">
        <v>53089</v>
      </c>
    </row>
    <row r="17840" spans="1:12" x14ac:dyDescent="0.3">
      <c r="A17840">
        <v>1.25160103713379</v>
      </c>
      <c r="B17840">
        <v>0.35525451113928702</v>
      </c>
      <c r="C17840">
        <v>0.19390307396322701</v>
      </c>
      <c r="D17840">
        <v>1.83683412975181</v>
      </c>
      <c r="E17840">
        <v>6.6234385814970598E-2</v>
      </c>
      <c r="F17840">
        <v>0.146882983011526</v>
      </c>
      <c r="G17840" s="1" t="s">
        <v>43404</v>
      </c>
      <c r="H17840" s="1" t="s">
        <v>13</v>
      </c>
      <c r="I17840" s="1" t="s">
        <v>53090</v>
      </c>
      <c r="J17840" s="1" t="s">
        <v>50136</v>
      </c>
      <c r="K17840" s="1" t="s">
        <v>53091</v>
      </c>
      <c r="L17840" s="1" t="s">
        <v>53092</v>
      </c>
    </row>
    <row r="17841" spans="1:12" x14ac:dyDescent="0.3">
      <c r="A17841">
        <v>0.48603768427709398</v>
      </c>
      <c r="B17841">
        <v>0.28477900929126498</v>
      </c>
      <c r="C17841">
        <v>0.21976490051399999</v>
      </c>
      <c r="D17841">
        <v>1.29519193575683</v>
      </c>
      <c r="E17841">
        <v>0.19525402603220399</v>
      </c>
      <c r="F17841">
        <v>0.33300834323516099</v>
      </c>
      <c r="G17841" s="1" t="s">
        <v>43404</v>
      </c>
      <c r="H17841" s="1" t="s">
        <v>13</v>
      </c>
      <c r="I17841" s="1" t="s">
        <v>53093</v>
      </c>
      <c r="J17841" s="1" t="s">
        <v>50136</v>
      </c>
      <c r="K17841" s="1" t="s">
        <v>53094</v>
      </c>
      <c r="L17841" s="1" t="s">
        <v>53095</v>
      </c>
    </row>
    <row r="17842" spans="1:12" x14ac:dyDescent="0.3">
      <c r="A17842">
        <v>0.34637046790473802</v>
      </c>
      <c r="B17842">
        <v>0.482164117940661</v>
      </c>
      <c r="C17842">
        <v>0.27285214375571898</v>
      </c>
      <c r="D17842">
        <v>1.7700946534942401</v>
      </c>
      <c r="E17842">
        <v>7.6711374064337201E-2</v>
      </c>
      <c r="F17842">
        <v>0.16424921684542901</v>
      </c>
      <c r="G17842" s="1" t="s">
        <v>12</v>
      </c>
      <c r="H17842" s="1" t="s">
        <v>13</v>
      </c>
      <c r="I17842" s="1" t="s">
        <v>53096</v>
      </c>
      <c r="J17842" s="1" t="s">
        <v>4711</v>
      </c>
      <c r="K17842" s="1" t="s">
        <v>53097</v>
      </c>
      <c r="L17842" s="1" t="s">
        <v>4767</v>
      </c>
    </row>
    <row r="17843" spans="1:12" x14ac:dyDescent="0.3">
      <c r="A17843">
        <v>1.24661652507099</v>
      </c>
      <c r="B17843">
        <v>0.97122495649227003</v>
      </c>
      <c r="C17843">
        <v>0.22729075088543399</v>
      </c>
      <c r="D17843">
        <v>4.3039288707636603</v>
      </c>
      <c r="E17843">
        <v>1.6779555522526498E-5</v>
      </c>
      <c r="F17843">
        <v>1.33480253190196E-4</v>
      </c>
      <c r="G17843" s="1" t="s">
        <v>43404</v>
      </c>
      <c r="H17843" s="1" t="s">
        <v>13</v>
      </c>
      <c r="I17843" s="1" t="s">
        <v>53098</v>
      </c>
      <c r="J17843" s="1" t="s">
        <v>50136</v>
      </c>
      <c r="K17843" s="1" t="s">
        <v>53099</v>
      </c>
      <c r="L17843" s="1" t="s">
        <v>53100</v>
      </c>
    </row>
    <row r="17844" spans="1:12" x14ac:dyDescent="0.3">
      <c r="A17844">
        <v>4.30090147449694</v>
      </c>
      <c r="B17844">
        <v>0.29604312612893202</v>
      </c>
      <c r="C17844">
        <v>0.109769536927661</v>
      </c>
      <c r="D17844">
        <v>2.6966985928955398</v>
      </c>
      <c r="E17844">
        <v>7.0030625580434101E-3</v>
      </c>
      <c r="F17844">
        <v>2.4002215698261699E-2</v>
      </c>
      <c r="G17844" s="1" t="s">
        <v>43404</v>
      </c>
      <c r="H17844" s="1" t="s">
        <v>13</v>
      </c>
      <c r="I17844" s="1" t="s">
        <v>53101</v>
      </c>
      <c r="J17844" s="1" t="s">
        <v>50136</v>
      </c>
      <c r="K17844" s="1" t="s">
        <v>53102</v>
      </c>
      <c r="L17844" s="1" t="s">
        <v>53103</v>
      </c>
    </row>
    <row r="17845" spans="1:12" x14ac:dyDescent="0.3">
      <c r="A17845">
        <v>0.44310299692486499</v>
      </c>
      <c r="B17845">
        <v>0.34626219527671298</v>
      </c>
      <c r="C17845">
        <v>0.26953636295148098</v>
      </c>
      <c r="D17845">
        <v>1.3409736906622101</v>
      </c>
      <c r="E17845">
        <v>0.17992899472330201</v>
      </c>
      <c r="F17845">
        <v>0.31379731262733501</v>
      </c>
      <c r="G17845" s="1" t="s">
        <v>43404</v>
      </c>
      <c r="H17845" s="1" t="s">
        <v>13</v>
      </c>
      <c r="I17845" s="1" t="s">
        <v>53104</v>
      </c>
      <c r="J17845" s="1" t="s">
        <v>50136</v>
      </c>
      <c r="K17845" s="1" t="s">
        <v>53105</v>
      </c>
      <c r="L17845" s="1" t="s">
        <v>53106</v>
      </c>
    </row>
    <row r="17846" spans="1:12" x14ac:dyDescent="0.3">
      <c r="A17846">
        <v>1.1962267756798299</v>
      </c>
      <c r="B17846">
        <v>1.7388397234059201</v>
      </c>
      <c r="C17846">
        <v>0.23261500620665301</v>
      </c>
      <c r="D17846">
        <v>5.4357913626195398</v>
      </c>
      <c r="E17846">
        <v>5.45537598719799E-8</v>
      </c>
      <c r="F17846">
        <v>8.4908265208186003E-7</v>
      </c>
      <c r="G17846" s="1" t="s">
        <v>43404</v>
      </c>
      <c r="H17846" s="1" t="s">
        <v>13</v>
      </c>
      <c r="I17846" s="1" t="s">
        <v>53107</v>
      </c>
      <c r="J17846" s="1" t="s">
        <v>50136</v>
      </c>
      <c r="K17846" s="1" t="s">
        <v>53108</v>
      </c>
      <c r="L17846" s="1" t="s">
        <v>53109</v>
      </c>
    </row>
    <row r="17847" spans="1:12" x14ac:dyDescent="0.3">
      <c r="A17847">
        <v>0.38254945637835203</v>
      </c>
      <c r="B17847">
        <v>0.92467810579188903</v>
      </c>
      <c r="C17847">
        <v>0.26731205530558999</v>
      </c>
      <c r="D17847">
        <v>1.6586387602115</v>
      </c>
      <c r="E17847">
        <v>9.7188606412952003E-2</v>
      </c>
      <c r="F17847">
        <v>0.19752208042400901</v>
      </c>
      <c r="G17847" s="1" t="s">
        <v>43404</v>
      </c>
      <c r="H17847" s="1" t="s">
        <v>13</v>
      </c>
      <c r="I17847" s="1" t="s">
        <v>53110</v>
      </c>
      <c r="J17847" s="1" t="s">
        <v>50136</v>
      </c>
      <c r="K17847" s="1" t="s">
        <v>53111</v>
      </c>
      <c r="L17847" s="1" t="s">
        <v>53112</v>
      </c>
    </row>
    <row r="17848" spans="1:12" x14ac:dyDescent="0.3">
      <c r="A17848">
        <v>1.12864057416041</v>
      </c>
      <c r="B17848">
        <v>1.13042158228625</v>
      </c>
      <c r="C17848">
        <v>0.22244870060293701</v>
      </c>
      <c r="D17848">
        <v>3.4996574368637301</v>
      </c>
      <c r="E17848">
        <v>4.6585641447569298E-4</v>
      </c>
      <c r="F17848">
        <v>2.3899204073205499E-3</v>
      </c>
      <c r="G17848" s="1" t="s">
        <v>43404</v>
      </c>
      <c r="H17848" s="1" t="s">
        <v>13</v>
      </c>
      <c r="I17848" s="1" t="s">
        <v>53113</v>
      </c>
      <c r="J17848" s="1" t="s">
        <v>50136</v>
      </c>
      <c r="K17848" s="1" t="s">
        <v>53114</v>
      </c>
      <c r="L17848" s="1" t="s">
        <v>53115</v>
      </c>
    </row>
    <row r="17849" spans="1:12" x14ac:dyDescent="0.3">
      <c r="A17849">
        <v>0.37607347980102801</v>
      </c>
      <c r="B17849">
        <v>0.54105971405475595</v>
      </c>
      <c r="C17849">
        <v>0.23685741075158401</v>
      </c>
      <c r="D17849">
        <v>2.3014278185178401</v>
      </c>
      <c r="E17849">
        <v>2.13674610109355E-2</v>
      </c>
      <c r="F17849">
        <v>5.9715696357191601E-2</v>
      </c>
      <c r="G17849" s="1" t="s">
        <v>43404</v>
      </c>
      <c r="H17849" s="1" t="s">
        <v>13</v>
      </c>
      <c r="I17849" s="1" t="s">
        <v>53116</v>
      </c>
      <c r="J17849" s="1" t="s">
        <v>50136</v>
      </c>
      <c r="K17849" s="1" t="s">
        <v>53117</v>
      </c>
      <c r="L17849" s="1" t="s">
        <v>53118</v>
      </c>
    </row>
    <row r="17850" spans="1:12" x14ac:dyDescent="0.3">
      <c r="A17850">
        <v>0.35238268487866797</v>
      </c>
      <c r="B17850">
        <v>0.88815121657531304</v>
      </c>
      <c r="C17850">
        <v>0.272312843830673</v>
      </c>
      <c r="D17850">
        <v>1.47631293176595</v>
      </c>
      <c r="E17850">
        <v>0.13985990415323599</v>
      </c>
      <c r="F17850">
        <v>0.26028492131051201</v>
      </c>
      <c r="G17850" s="1" t="s">
        <v>43404</v>
      </c>
      <c r="H17850" s="1" t="s">
        <v>13</v>
      </c>
      <c r="I17850" s="1" t="s">
        <v>53119</v>
      </c>
      <c r="J17850" s="1" t="s">
        <v>50136</v>
      </c>
      <c r="K17850" s="1" t="s">
        <v>53120</v>
      </c>
      <c r="L17850" s="1" t="s">
        <v>53121</v>
      </c>
    </row>
    <row r="17851" spans="1:12" x14ac:dyDescent="0.3">
      <c r="A17851">
        <v>5.0252991846501596</v>
      </c>
      <c r="B17851">
        <v>0.356112038003292</v>
      </c>
      <c r="C17851">
        <v>0.13715548708567901</v>
      </c>
      <c r="D17851">
        <v>2.5960448627759298</v>
      </c>
      <c r="E17851">
        <v>9.4303751258585696E-3</v>
      </c>
      <c r="F17851">
        <v>3.0713039660948099E-2</v>
      </c>
      <c r="G17851" s="1" t="s">
        <v>43404</v>
      </c>
      <c r="H17851" s="1" t="s">
        <v>13</v>
      </c>
      <c r="I17851" s="1" t="s">
        <v>53122</v>
      </c>
      <c r="J17851" s="1" t="s">
        <v>50136</v>
      </c>
      <c r="K17851" s="1" t="s">
        <v>53123</v>
      </c>
      <c r="L17851" s="1" t="s">
        <v>53124</v>
      </c>
    </row>
    <row r="17852" spans="1:12" x14ac:dyDescent="0.3">
      <c r="A17852">
        <v>1.3443940264951899</v>
      </c>
      <c r="B17852">
        <v>-7.3219331455588704E-2</v>
      </c>
      <c r="C17852">
        <v>0.17732406899029801</v>
      </c>
      <c r="D17852">
        <v>-0.41313329935555199</v>
      </c>
      <c r="E17852">
        <v>0.67950895354695995</v>
      </c>
      <c r="F17852">
        <v>0.79280606497978101</v>
      </c>
      <c r="G17852" s="1" t="s">
        <v>43404</v>
      </c>
      <c r="H17852" s="1" t="s">
        <v>13</v>
      </c>
      <c r="I17852" s="1" t="s">
        <v>53125</v>
      </c>
      <c r="J17852" s="1" t="s">
        <v>50136</v>
      </c>
      <c r="K17852" s="1" t="s">
        <v>53126</v>
      </c>
      <c r="L17852" s="1" t="s">
        <v>53127</v>
      </c>
    </row>
    <row r="17853" spans="1:12" x14ac:dyDescent="0.3">
      <c r="A17853">
        <v>1.08601588653698</v>
      </c>
      <c r="B17853">
        <v>0.21354891385882699</v>
      </c>
      <c r="C17853">
        <v>0.19244889455070899</v>
      </c>
      <c r="D17853">
        <v>1.11094374519849</v>
      </c>
      <c r="E17853">
        <v>0.26659256426792999</v>
      </c>
      <c r="F17853">
        <v>0.41842562394264798</v>
      </c>
      <c r="G17853" s="1" t="s">
        <v>43404</v>
      </c>
      <c r="H17853" s="1" t="s">
        <v>13</v>
      </c>
      <c r="I17853" s="1" t="s">
        <v>53128</v>
      </c>
      <c r="J17853" s="1" t="s">
        <v>50136</v>
      </c>
      <c r="K17853" s="1" t="s">
        <v>53129</v>
      </c>
      <c r="L17853" s="1" t="s">
        <v>53130</v>
      </c>
    </row>
    <row r="17854" spans="1:12" x14ac:dyDescent="0.3">
      <c r="A17854">
        <v>13.681902746600599</v>
      </c>
      <c r="B17854">
        <v>1.80876403485947</v>
      </c>
      <c r="C17854">
        <v>0.11097326128717</v>
      </c>
      <c r="D17854">
        <v>3.41898789930997</v>
      </c>
      <c r="E17854">
        <v>6.2854521590129597E-4</v>
      </c>
      <c r="F17854">
        <v>3.0855630112354999E-3</v>
      </c>
      <c r="G17854" s="1" t="s">
        <v>43404</v>
      </c>
      <c r="H17854" s="1" t="s">
        <v>13</v>
      </c>
      <c r="I17854" s="1" t="s">
        <v>53131</v>
      </c>
      <c r="J17854" s="1" t="s">
        <v>50198</v>
      </c>
      <c r="K17854" s="1" t="s">
        <v>53132</v>
      </c>
      <c r="L17854" s="1" t="s">
        <v>53133</v>
      </c>
    </row>
    <row r="17855" spans="1:12" x14ac:dyDescent="0.3">
      <c r="A17855">
        <v>2.7199947613207098</v>
      </c>
      <c r="B17855">
        <v>2.22155342966437</v>
      </c>
      <c r="C17855">
        <v>0.258494612616542</v>
      </c>
      <c r="D17855">
        <v>8.0870362979547394</v>
      </c>
      <c r="E17855">
        <v>6.1134051999351102E-16</v>
      </c>
      <c r="F17855">
        <v>9.7722650932009904E-14</v>
      </c>
      <c r="G17855" s="1" t="s">
        <v>43404</v>
      </c>
      <c r="H17855" s="1" t="s">
        <v>13</v>
      </c>
      <c r="I17855" s="1" t="s">
        <v>53134</v>
      </c>
      <c r="J17855" s="1" t="s">
        <v>50198</v>
      </c>
      <c r="K17855" s="1" t="s">
        <v>53135</v>
      </c>
      <c r="L17855" s="1" t="s">
        <v>53136</v>
      </c>
    </row>
    <row r="17856" spans="1:12" x14ac:dyDescent="0.3">
      <c r="A17856">
        <v>3.5206547880554702</v>
      </c>
      <c r="B17856">
        <v>0.70440787585533504</v>
      </c>
      <c r="C17856">
        <v>0.18171768392784099</v>
      </c>
      <c r="D17856">
        <v>3.8804178447115101</v>
      </c>
      <c r="E17856">
        <v>1.0427716428952401E-4</v>
      </c>
      <c r="F17856">
        <v>6.53728830830384E-4</v>
      </c>
      <c r="G17856" s="1" t="s">
        <v>43404</v>
      </c>
      <c r="H17856" s="1" t="s">
        <v>13</v>
      </c>
      <c r="I17856" s="1" t="s">
        <v>53137</v>
      </c>
      <c r="J17856" s="1" t="s">
        <v>50198</v>
      </c>
      <c r="K17856" s="1" t="s">
        <v>53138</v>
      </c>
      <c r="L17856" s="1" t="s">
        <v>53139</v>
      </c>
    </row>
    <row r="17857" spans="1:12" x14ac:dyDescent="0.3">
      <c r="A17857">
        <v>24.819493096772302</v>
      </c>
      <c r="B17857">
        <v>0.31427315146847501</v>
      </c>
      <c r="C17857">
        <v>0.17875507908607</v>
      </c>
      <c r="D17857">
        <v>0.95370462507038001</v>
      </c>
      <c r="E17857">
        <v>0.34023317835968497</v>
      </c>
      <c r="F17857">
        <v>0.49830848320906201</v>
      </c>
      <c r="G17857" s="1" t="s">
        <v>43404</v>
      </c>
      <c r="H17857" s="1" t="s">
        <v>13</v>
      </c>
      <c r="I17857" s="1" t="s">
        <v>53140</v>
      </c>
      <c r="J17857" s="1" t="s">
        <v>53141</v>
      </c>
      <c r="K17857" s="1" t="s">
        <v>53142</v>
      </c>
      <c r="L17857" s="1" t="s">
        <v>53143</v>
      </c>
    </row>
    <row r="17858" spans="1:12" x14ac:dyDescent="0.3">
      <c r="A17858">
        <v>6.4695927847785297</v>
      </c>
      <c r="B17858">
        <v>0.74848476120615903</v>
      </c>
      <c r="C17858">
        <v>0.146071039974008</v>
      </c>
      <c r="D17858">
        <v>5.1277941381904002</v>
      </c>
      <c r="E17858">
        <v>2.9315674337742698E-7</v>
      </c>
      <c r="F17858">
        <v>3.7689412865351199E-6</v>
      </c>
      <c r="G17858" s="1" t="s">
        <v>43404</v>
      </c>
      <c r="H17858" s="1" t="s">
        <v>13</v>
      </c>
      <c r="I17858" s="1" t="s">
        <v>53144</v>
      </c>
      <c r="J17858" s="1" t="s">
        <v>50198</v>
      </c>
      <c r="K17858" s="1" t="s">
        <v>53145</v>
      </c>
      <c r="L17858" s="1" t="s">
        <v>53146</v>
      </c>
    </row>
    <row r="17859" spans="1:12" x14ac:dyDescent="0.3">
      <c r="A17859">
        <v>0.37641788507187801</v>
      </c>
      <c r="B17859">
        <v>0.27047041714492798</v>
      </c>
      <c r="C17859">
        <v>0.25901422944708402</v>
      </c>
      <c r="D17859">
        <v>1.0517241443204799</v>
      </c>
      <c r="E17859">
        <v>0.29292613026952502</v>
      </c>
      <c r="F17859">
        <v>0.44749933231700001</v>
      </c>
      <c r="G17859" s="1" t="s">
        <v>43404</v>
      </c>
      <c r="H17859" s="1" t="s">
        <v>13</v>
      </c>
      <c r="I17859" s="1" t="s">
        <v>53147</v>
      </c>
      <c r="J17859" s="1" t="s">
        <v>50198</v>
      </c>
      <c r="K17859" s="1" t="s">
        <v>53148</v>
      </c>
      <c r="L17859" s="1" t="s">
        <v>53149</v>
      </c>
    </row>
    <row r="17860" spans="1:12" x14ac:dyDescent="0.3">
      <c r="A17860">
        <v>6.3492653447048903</v>
      </c>
      <c r="B17860">
        <v>1.2090080168814901</v>
      </c>
      <c r="C17860">
        <v>0.203665717185431</v>
      </c>
      <c r="D17860">
        <v>1.7907961980079401</v>
      </c>
      <c r="E17860">
        <v>7.3326005612510195E-2</v>
      </c>
      <c r="F17860">
        <v>0.15876218341111201</v>
      </c>
      <c r="G17860" s="1" t="s">
        <v>43404</v>
      </c>
      <c r="H17860" s="1" t="s">
        <v>13</v>
      </c>
      <c r="I17860" s="1" t="s">
        <v>53150</v>
      </c>
      <c r="J17860" s="1" t="s">
        <v>53141</v>
      </c>
      <c r="K17860" s="1" t="s">
        <v>53151</v>
      </c>
      <c r="L17860" s="1" t="s">
        <v>53152</v>
      </c>
    </row>
    <row r="17861" spans="1:12" x14ac:dyDescent="0.3">
      <c r="A17861">
        <v>6.0407989345751796</v>
      </c>
      <c r="B17861">
        <v>3.1930381052241499</v>
      </c>
      <c r="C17861">
        <v>0.240668414600444</v>
      </c>
      <c r="D17861">
        <v>3.0438167642292902</v>
      </c>
      <c r="E17861">
        <v>2.3359737299557398E-3</v>
      </c>
      <c r="F17861">
        <v>9.5210485414972193E-3</v>
      </c>
      <c r="G17861" s="1" t="s">
        <v>43404</v>
      </c>
      <c r="H17861" s="1" t="s">
        <v>13</v>
      </c>
      <c r="I17861" s="1" t="s">
        <v>53153</v>
      </c>
      <c r="J17861" s="1" t="s">
        <v>53141</v>
      </c>
      <c r="K17861" s="1" t="s">
        <v>53154</v>
      </c>
      <c r="L17861" s="1" t="s">
        <v>53155</v>
      </c>
    </row>
    <row r="17862" spans="1:12" x14ac:dyDescent="0.3">
      <c r="A17862">
        <v>315221.68645479</v>
      </c>
      <c r="B17862">
        <v>0.238380464164725</v>
      </c>
      <c r="C17862">
        <v>0.123375023851112</v>
      </c>
      <c r="D17862">
        <v>1.93212052626675</v>
      </c>
      <c r="E17862">
        <v>5.3344631384330203E-2</v>
      </c>
      <c r="F17862">
        <v>0.12368927323098899</v>
      </c>
      <c r="G17862" s="1" t="s">
        <v>43404</v>
      </c>
      <c r="H17862" s="1" t="s">
        <v>13</v>
      </c>
      <c r="I17862" s="1" t="s">
        <v>53156</v>
      </c>
      <c r="J17862" s="1" t="s">
        <v>53157</v>
      </c>
      <c r="K17862" s="1" t="s">
        <v>53158</v>
      </c>
      <c r="L17862" s="1" t="s">
        <v>53159</v>
      </c>
    </row>
    <row r="17863" spans="1:12" x14ac:dyDescent="0.3">
      <c r="A17863">
        <v>0.685406941187503</v>
      </c>
      <c r="B17863">
        <v>0.49078700690786298</v>
      </c>
      <c r="C17863">
        <v>0.24623899959568801</v>
      </c>
      <c r="D17863">
        <v>-0.44578972085316898</v>
      </c>
      <c r="E17863">
        <v>0.65574914760346104</v>
      </c>
      <c r="F17863">
        <v>0.77495167541854604</v>
      </c>
      <c r="G17863" s="1" t="s">
        <v>43404</v>
      </c>
      <c r="H17863" s="1" t="s">
        <v>13</v>
      </c>
      <c r="I17863" s="1" t="s">
        <v>53160</v>
      </c>
      <c r="J17863" s="1" t="s">
        <v>53141</v>
      </c>
      <c r="K17863" s="1" t="s">
        <v>53161</v>
      </c>
      <c r="L17863" s="1" t="s">
        <v>53162</v>
      </c>
    </row>
    <row r="17864" spans="1:12" x14ac:dyDescent="0.3">
      <c r="A17864">
        <v>15.605585846152399</v>
      </c>
      <c r="B17864">
        <v>2.3617779623203599</v>
      </c>
      <c r="C17864">
        <v>0.21357315232472701</v>
      </c>
      <c r="D17864">
        <v>3.9420642968133599</v>
      </c>
      <c r="E17864">
        <v>8.0783312314985399E-5</v>
      </c>
      <c r="F17864">
        <v>5.2335614318518495E-4</v>
      </c>
      <c r="G17864" s="1" t="s">
        <v>43404</v>
      </c>
      <c r="H17864" s="1" t="s">
        <v>13</v>
      </c>
      <c r="I17864" s="1" t="s">
        <v>53163</v>
      </c>
      <c r="J17864" s="1" t="s">
        <v>53141</v>
      </c>
      <c r="K17864" s="1" t="s">
        <v>53164</v>
      </c>
      <c r="L17864" s="1" t="s">
        <v>53165</v>
      </c>
    </row>
    <row r="17865" spans="1:12" x14ac:dyDescent="0.3">
      <c r="A17865">
        <v>37.016478451800403</v>
      </c>
      <c r="B17865">
        <v>0.26653104024813801</v>
      </c>
      <c r="C17865">
        <v>0.20397767986863399</v>
      </c>
      <c r="D17865">
        <v>6.5246889897350502E-2</v>
      </c>
      <c r="E17865">
        <v>0.94797742789959005</v>
      </c>
      <c r="F17865">
        <v>0.96987746682013598</v>
      </c>
      <c r="G17865" s="1" t="s">
        <v>43404</v>
      </c>
      <c r="H17865" s="1" t="s">
        <v>13</v>
      </c>
      <c r="I17865" s="1" t="s">
        <v>53166</v>
      </c>
      <c r="J17865" s="1" t="s">
        <v>53141</v>
      </c>
      <c r="K17865" s="1" t="s">
        <v>53167</v>
      </c>
      <c r="L17865" s="1" t="s">
        <v>53168</v>
      </c>
    </row>
    <row r="17866" spans="1:12" x14ac:dyDescent="0.3">
      <c r="A17866">
        <v>85.543523705558798</v>
      </c>
      <c r="B17866">
        <v>0.97207667015423704</v>
      </c>
      <c r="C17866">
        <v>0.212544386570375</v>
      </c>
      <c r="D17866">
        <v>2.1280704803961799</v>
      </c>
      <c r="E17866">
        <v>3.3331240393663503E-2</v>
      </c>
      <c r="F17866">
        <v>8.5163068427111105E-2</v>
      </c>
      <c r="G17866" s="1" t="s">
        <v>43404</v>
      </c>
      <c r="H17866" s="1" t="s">
        <v>13</v>
      </c>
      <c r="I17866" s="1" t="s">
        <v>53169</v>
      </c>
      <c r="J17866" s="1" t="s">
        <v>53141</v>
      </c>
      <c r="K17866" s="1" t="s">
        <v>53170</v>
      </c>
      <c r="L17866" s="1" t="s">
        <v>53171</v>
      </c>
    </row>
    <row r="17867" spans="1:12" x14ac:dyDescent="0.3">
      <c r="A17867">
        <v>0.59357066981906803</v>
      </c>
      <c r="B17867">
        <v>8.9187552493580596E-2</v>
      </c>
      <c r="C17867">
        <v>0.24835459674198501</v>
      </c>
      <c r="D17867">
        <v>0.36340566922579598</v>
      </c>
      <c r="E17867">
        <v>0.716301867420992</v>
      </c>
      <c r="F17867">
        <v>0.81944875984679</v>
      </c>
      <c r="G17867" s="1" t="s">
        <v>43404</v>
      </c>
      <c r="H17867" s="1" t="s">
        <v>13</v>
      </c>
      <c r="I17867" s="1" t="s">
        <v>53172</v>
      </c>
      <c r="J17867" s="1" t="s">
        <v>53141</v>
      </c>
      <c r="K17867" s="1" t="s">
        <v>53173</v>
      </c>
      <c r="L17867" s="1" t="s">
        <v>53174</v>
      </c>
    </row>
    <row r="17868" spans="1:12" x14ac:dyDescent="0.3">
      <c r="A17868">
        <v>2.0083444064426201</v>
      </c>
      <c r="B17868">
        <v>2.9832604688657298</v>
      </c>
      <c r="C17868">
        <v>0.28843546452385799</v>
      </c>
      <c r="D17868">
        <v>4.6331654907878903</v>
      </c>
      <c r="E17868">
        <v>3.6011643489923802E-6</v>
      </c>
      <c r="F17868">
        <v>3.4382303557606098E-5</v>
      </c>
      <c r="G17868" s="1" t="s">
        <v>43404</v>
      </c>
      <c r="H17868" s="1" t="s">
        <v>13</v>
      </c>
      <c r="I17868" s="1" t="s">
        <v>53175</v>
      </c>
      <c r="J17868" s="1" t="s">
        <v>53141</v>
      </c>
      <c r="K17868" s="1" t="s">
        <v>53176</v>
      </c>
      <c r="L17868" s="1" t="s">
        <v>53177</v>
      </c>
    </row>
    <row r="17869" spans="1:12" x14ac:dyDescent="0.3">
      <c r="A17869">
        <v>2.0195974432291002</v>
      </c>
      <c r="B17869">
        <v>1.7332422037281201</v>
      </c>
      <c r="C17869">
        <v>0.26073974948040002</v>
      </c>
      <c r="D17869">
        <v>4.0912783819090297</v>
      </c>
      <c r="E17869">
        <v>4.2900178838967601E-5</v>
      </c>
      <c r="F17869">
        <v>3.0210194003731301E-4</v>
      </c>
      <c r="G17869" s="1" t="s">
        <v>43404</v>
      </c>
      <c r="H17869" s="1" t="s">
        <v>13</v>
      </c>
      <c r="I17869" s="1" t="s">
        <v>53178</v>
      </c>
      <c r="J17869" s="1" t="s">
        <v>53141</v>
      </c>
      <c r="K17869" s="1" t="s">
        <v>53179</v>
      </c>
      <c r="L17869" s="1" t="s">
        <v>53180</v>
      </c>
    </row>
    <row r="17870" spans="1:12" x14ac:dyDescent="0.3">
      <c r="A17870">
        <v>0.811280068851435</v>
      </c>
      <c r="B17870">
        <v>0.14034146433995801</v>
      </c>
      <c r="C17870">
        <v>0.20493067818399299</v>
      </c>
      <c r="D17870">
        <v>-0.52665248258612896</v>
      </c>
      <c r="E17870">
        <v>0.59843493903406397</v>
      </c>
      <c r="F17870">
        <v>0.73168896672325201</v>
      </c>
      <c r="G17870" s="1" t="s">
        <v>43404</v>
      </c>
      <c r="H17870" s="1" t="s">
        <v>13</v>
      </c>
      <c r="I17870" s="1" t="s">
        <v>53181</v>
      </c>
      <c r="J17870" s="1" t="s">
        <v>53141</v>
      </c>
      <c r="K17870" s="1" t="s">
        <v>53182</v>
      </c>
      <c r="L17870" s="1" t="s">
        <v>53183</v>
      </c>
    </row>
    <row r="17871" spans="1:12" x14ac:dyDescent="0.3">
      <c r="A17871">
        <v>0.80557563090156303</v>
      </c>
      <c r="B17871">
        <v>0.62881111453286498</v>
      </c>
      <c r="C17871">
        <v>0.27216899688693102</v>
      </c>
      <c r="D17871">
        <v>2.50646481219571</v>
      </c>
      <c r="E17871">
        <v>1.21945194783142E-2</v>
      </c>
      <c r="F17871">
        <v>3.7924527648417701E-2</v>
      </c>
      <c r="G17871" s="1" t="s">
        <v>43404</v>
      </c>
      <c r="H17871" s="1" t="s">
        <v>13</v>
      </c>
      <c r="I17871" s="1" t="s">
        <v>53184</v>
      </c>
      <c r="J17871" s="1" t="s">
        <v>53141</v>
      </c>
      <c r="K17871" s="1" t="s">
        <v>53185</v>
      </c>
      <c r="L17871" s="1" t="s">
        <v>53186</v>
      </c>
    </row>
    <row r="17872" spans="1:12" x14ac:dyDescent="0.3">
      <c r="A17872">
        <v>14.2725344785994</v>
      </c>
      <c r="B17872">
        <v>0.33077769263269302</v>
      </c>
      <c r="C17872">
        <v>0.17233642092083401</v>
      </c>
      <c r="D17872">
        <v>1.9189904332066701</v>
      </c>
      <c r="E17872">
        <v>5.4985544592132701E-2</v>
      </c>
      <c r="F17872">
        <v>0.126643568769471</v>
      </c>
      <c r="G17872" s="1" t="s">
        <v>43404</v>
      </c>
      <c r="H17872" s="1" t="s">
        <v>13</v>
      </c>
      <c r="I17872" s="1" t="s">
        <v>53187</v>
      </c>
      <c r="J17872" s="1" t="s">
        <v>53141</v>
      </c>
      <c r="K17872" s="1" t="s">
        <v>53188</v>
      </c>
      <c r="L17872" s="1" t="s">
        <v>53189</v>
      </c>
    </row>
    <row r="17873" spans="1:12" x14ac:dyDescent="0.3">
      <c r="A17873">
        <v>2852.7324233816398</v>
      </c>
      <c r="B17873">
        <v>0.34284966836156</v>
      </c>
      <c r="C17873">
        <v>0.11520284342701401</v>
      </c>
      <c r="D17873">
        <v>2.9759884368730001</v>
      </c>
      <c r="E17873">
        <v>2.92045873381569E-3</v>
      </c>
      <c r="F17873">
        <v>1.1522509061542899E-2</v>
      </c>
      <c r="G17873" s="1" t="s">
        <v>43404</v>
      </c>
      <c r="H17873" s="1" t="s">
        <v>13</v>
      </c>
      <c r="I17873" s="1" t="s">
        <v>53190</v>
      </c>
      <c r="J17873" s="1" t="s">
        <v>53141</v>
      </c>
      <c r="K17873" s="1" t="s">
        <v>53191</v>
      </c>
      <c r="L17873" s="1" t="s">
        <v>53192</v>
      </c>
    </row>
    <row r="17874" spans="1:12" x14ac:dyDescent="0.3">
      <c r="A17874">
        <v>0.38454665244264102</v>
      </c>
      <c r="B17874">
        <v>0.37345503081422499</v>
      </c>
      <c r="C17874">
        <v>0.27086158610787298</v>
      </c>
      <c r="D17874">
        <v>1.41098403912962</v>
      </c>
      <c r="E17874">
        <v>0.15824932030852501</v>
      </c>
      <c r="F17874">
        <v>0.28535443887151002</v>
      </c>
      <c r="G17874" s="1" t="s">
        <v>43404</v>
      </c>
      <c r="H17874" s="1" t="s">
        <v>13</v>
      </c>
      <c r="I17874" s="1" t="s">
        <v>53193</v>
      </c>
      <c r="J17874" s="1" t="s">
        <v>50170</v>
      </c>
      <c r="K17874" s="1" t="s">
        <v>53194</v>
      </c>
      <c r="L17874" s="1" t="s">
        <v>53195</v>
      </c>
    </row>
    <row r="17875" spans="1:12" x14ac:dyDescent="0.3">
      <c r="A17875">
        <v>46.567030520135297</v>
      </c>
      <c r="B17875">
        <v>-2.9086103285506301E-2</v>
      </c>
      <c r="C17875">
        <v>0.140450291292224</v>
      </c>
      <c r="D17875">
        <v>-0.20708502616791799</v>
      </c>
      <c r="E17875">
        <v>0.83594345601825004</v>
      </c>
      <c r="F17875">
        <v>0.90104514728829399</v>
      </c>
      <c r="G17875" s="1" t="s">
        <v>43404</v>
      </c>
      <c r="H17875" s="1" t="s">
        <v>13</v>
      </c>
      <c r="I17875" s="1" t="s">
        <v>53196</v>
      </c>
      <c r="J17875" s="1" t="s">
        <v>50136</v>
      </c>
      <c r="K17875" s="1" t="s">
        <v>53197</v>
      </c>
      <c r="L17875" s="1" t="s">
        <v>53198</v>
      </c>
    </row>
    <row r="17876" spans="1:12" x14ac:dyDescent="0.3">
      <c r="A17876">
        <v>1262.33706368819</v>
      </c>
      <c r="B17876">
        <v>0.125644104443143</v>
      </c>
      <c r="C17876">
        <v>0.13777814642960501</v>
      </c>
      <c r="D17876">
        <v>-0.63717904635568501</v>
      </c>
      <c r="E17876">
        <v>0.52400822463902996</v>
      </c>
      <c r="F17876">
        <v>0.66982483875075205</v>
      </c>
      <c r="G17876" s="1" t="s">
        <v>12</v>
      </c>
      <c r="H17876" s="1" t="s">
        <v>13</v>
      </c>
      <c r="I17876" s="1" t="s">
        <v>53199</v>
      </c>
      <c r="J17876" s="1" t="s">
        <v>15</v>
      </c>
      <c r="K17876" s="1" t="s">
        <v>53200</v>
      </c>
      <c r="L17876" s="1" t="s">
        <v>53201</v>
      </c>
    </row>
    <row r="17877" spans="1:12" x14ac:dyDescent="0.3">
      <c r="A17877">
        <v>588.76249719862096</v>
      </c>
      <c r="B17877">
        <v>-0.77404683957751297</v>
      </c>
      <c r="C17877">
        <v>0.13178142201725701</v>
      </c>
      <c r="D17877">
        <v>-5.87423276704145</v>
      </c>
      <c r="E17877">
        <v>4.2480613781926603E-9</v>
      </c>
      <c r="F17877">
        <v>8.9389291542816701E-8</v>
      </c>
      <c r="G17877" s="1" t="s">
        <v>12</v>
      </c>
      <c r="H17877" s="1" t="s">
        <v>13</v>
      </c>
      <c r="I17877" s="1" t="s">
        <v>53202</v>
      </c>
      <c r="J17877" s="1" t="s">
        <v>15</v>
      </c>
      <c r="K17877" s="1" t="s">
        <v>53203</v>
      </c>
      <c r="L17877" s="1" t="s">
        <v>53204</v>
      </c>
    </row>
    <row r="17878" spans="1:12" x14ac:dyDescent="0.3">
      <c r="A17878">
        <v>468.06947386657902</v>
      </c>
      <c r="B17878">
        <v>3.4081959374211997E-2</v>
      </c>
      <c r="C17878">
        <v>9.6666351324399005E-2</v>
      </c>
      <c r="D17878">
        <v>-1.6470331281877599</v>
      </c>
      <c r="E17878">
        <v>9.95512367241351E-2</v>
      </c>
      <c r="F17878">
        <v>0.20114934149570901</v>
      </c>
      <c r="G17878" s="1" t="s">
        <v>12</v>
      </c>
      <c r="H17878" s="1" t="s">
        <v>13</v>
      </c>
      <c r="I17878" s="1" t="s">
        <v>53205</v>
      </c>
      <c r="J17878" s="1" t="s">
        <v>15</v>
      </c>
      <c r="K17878" s="1" t="s">
        <v>53206</v>
      </c>
      <c r="L17878" s="1" t="s">
        <v>53207</v>
      </c>
    </row>
    <row r="17879" spans="1:12" x14ac:dyDescent="0.3">
      <c r="A17879">
        <v>33.298722113373302</v>
      </c>
      <c r="B17879">
        <v>7.1193304376432802E-3</v>
      </c>
      <c r="C17879">
        <v>6.5106031258253594E-2</v>
      </c>
      <c r="D17879">
        <v>0.109349476747557</v>
      </c>
      <c r="E17879">
        <v>0.91292530507079495</v>
      </c>
      <c r="F17879">
        <v>0.94972076943639305</v>
      </c>
      <c r="G17879" s="1" t="s">
        <v>12</v>
      </c>
      <c r="H17879" s="1" t="s">
        <v>13</v>
      </c>
      <c r="I17879" s="1" t="s">
        <v>53208</v>
      </c>
      <c r="J17879" s="1" t="s">
        <v>76</v>
      </c>
      <c r="K17879" s="1" t="s">
        <v>53209</v>
      </c>
      <c r="L17879" s="1" t="s">
        <v>53210</v>
      </c>
    </row>
    <row r="17880" spans="1:12" x14ac:dyDescent="0.3">
      <c r="A17880">
        <v>4.9263853507882596</v>
      </c>
      <c r="B17880">
        <v>0.50124873696898997</v>
      </c>
      <c r="C17880">
        <v>0.17129358286489599</v>
      </c>
      <c r="D17880">
        <v>2.9327162125341402</v>
      </c>
      <c r="E17880">
        <v>3.3601087000341501E-3</v>
      </c>
      <c r="F17880">
        <v>1.2988816661419E-2</v>
      </c>
      <c r="G17880" s="1" t="s">
        <v>12</v>
      </c>
      <c r="H17880" s="1" t="s">
        <v>13</v>
      </c>
      <c r="I17880" s="1" t="s">
        <v>53211</v>
      </c>
      <c r="J17880" s="1" t="s">
        <v>15</v>
      </c>
      <c r="K17880" s="1" t="s">
        <v>53212</v>
      </c>
      <c r="L17880" s="1" t="s">
        <v>53213</v>
      </c>
    </row>
    <row r="17881" spans="1:12" x14ac:dyDescent="0.3">
      <c r="A17881">
        <v>154.55735406522999</v>
      </c>
      <c r="B17881">
        <v>0.21773052747114899</v>
      </c>
      <c r="C17881">
        <v>0.102283840298492</v>
      </c>
      <c r="D17881">
        <v>2.1287041452725002</v>
      </c>
      <c r="E17881">
        <v>3.327874567025E-2</v>
      </c>
      <c r="F17881">
        <v>8.5060867449696306E-2</v>
      </c>
      <c r="G17881" s="1" t="s">
        <v>12</v>
      </c>
      <c r="H17881" s="1" t="s">
        <v>13</v>
      </c>
      <c r="I17881" s="1" t="s">
        <v>53214</v>
      </c>
      <c r="J17881" s="1" t="s">
        <v>6403</v>
      </c>
      <c r="K17881" s="1" t="s">
        <v>53215</v>
      </c>
      <c r="L17881" s="1" t="s">
        <v>53216</v>
      </c>
    </row>
    <row r="17882" spans="1:12" x14ac:dyDescent="0.3">
      <c r="A17882">
        <v>3805.8043256705801</v>
      </c>
      <c r="B17882">
        <v>-5.9259823464606204E-3</v>
      </c>
      <c r="C17882">
        <v>7.53322129656602E-2</v>
      </c>
      <c r="D17882">
        <v>-7.8664152631779796E-2</v>
      </c>
      <c r="E17882">
        <v>0.93729975914436903</v>
      </c>
      <c r="F17882">
        <v>0.96394529272642004</v>
      </c>
      <c r="G17882" s="1" t="s">
        <v>12</v>
      </c>
      <c r="H17882" s="1" t="s">
        <v>13</v>
      </c>
      <c r="I17882" s="1" t="s">
        <v>53217</v>
      </c>
      <c r="J17882" s="1" t="s">
        <v>15</v>
      </c>
      <c r="K17882" s="1" t="s">
        <v>53218</v>
      </c>
      <c r="L17882" s="1" t="s">
        <v>53219</v>
      </c>
    </row>
    <row r="17883" spans="1:12" x14ac:dyDescent="0.3">
      <c r="A17883">
        <v>2142.7511759178401</v>
      </c>
      <c r="B17883">
        <v>-5.0294814248829603E-2</v>
      </c>
      <c r="C17883">
        <v>4.3996790685292199E-2</v>
      </c>
      <c r="D17883">
        <v>-1.14314632112125</v>
      </c>
      <c r="E17883">
        <v>0.25297784487944802</v>
      </c>
      <c r="F17883">
        <v>0.40297077503914602</v>
      </c>
      <c r="G17883" s="1" t="s">
        <v>12</v>
      </c>
      <c r="H17883" s="1" t="s">
        <v>13</v>
      </c>
      <c r="I17883" s="1" t="s">
        <v>53220</v>
      </c>
      <c r="J17883" s="1" t="s">
        <v>15</v>
      </c>
      <c r="K17883" s="1" t="s">
        <v>53221</v>
      </c>
      <c r="L17883" s="1" t="s">
        <v>53222</v>
      </c>
    </row>
    <row r="17884" spans="1:12" x14ac:dyDescent="0.3">
      <c r="A17884">
        <v>39387.342249648304</v>
      </c>
      <c r="B17884">
        <v>1.2430267003389299</v>
      </c>
      <c r="C17884">
        <v>0.11204283460848</v>
      </c>
      <c r="D17884">
        <v>1.0478363977859899</v>
      </c>
      <c r="E17884">
        <v>0.29471398977194402</v>
      </c>
      <c r="F17884">
        <v>0.44947473686810802</v>
      </c>
      <c r="G17884" s="1" t="s">
        <v>43404</v>
      </c>
      <c r="H17884" s="1" t="s">
        <v>13</v>
      </c>
      <c r="I17884" s="1" t="s">
        <v>53223</v>
      </c>
      <c r="J17884" s="1" t="s">
        <v>53157</v>
      </c>
      <c r="K17884" s="1" t="s">
        <v>53224</v>
      </c>
      <c r="L17884" s="1" t="s">
        <v>53225</v>
      </c>
    </row>
    <row r="17885" spans="1:12" x14ac:dyDescent="0.3">
      <c r="A17885">
        <v>5156.4289964593299</v>
      </c>
      <c r="B17885">
        <v>-4.2885267570361901E-2</v>
      </c>
      <c r="C17885">
        <v>4.1868328724315999E-2</v>
      </c>
      <c r="D17885">
        <v>-1.02428826533919</v>
      </c>
      <c r="E17885">
        <v>0.305699138903959</v>
      </c>
      <c r="F17885">
        <v>0.46132915146340803</v>
      </c>
      <c r="G17885" s="1" t="s">
        <v>12</v>
      </c>
      <c r="H17885" s="1" t="s">
        <v>13</v>
      </c>
      <c r="I17885" s="1" t="s">
        <v>53226</v>
      </c>
      <c r="J17885" s="1" t="s">
        <v>15</v>
      </c>
      <c r="K17885" s="1" t="s">
        <v>53227</v>
      </c>
      <c r="L17885" s="1" t="s">
        <v>53228</v>
      </c>
    </row>
    <row r="17886" spans="1:12" x14ac:dyDescent="0.3">
      <c r="A17886">
        <v>0.80977075211191196</v>
      </c>
      <c r="B17886">
        <v>0.43979054534281098</v>
      </c>
      <c r="C17886">
        <v>0.25165526470162197</v>
      </c>
      <c r="D17886">
        <v>1.7791381660397201</v>
      </c>
      <c r="E17886">
        <v>7.5217112832609206E-2</v>
      </c>
      <c r="F17886">
        <v>0.16182193665957301</v>
      </c>
      <c r="G17886" s="1" t="s">
        <v>43404</v>
      </c>
      <c r="H17886" s="1" t="s">
        <v>13</v>
      </c>
      <c r="I17886" s="1" t="s">
        <v>53229</v>
      </c>
      <c r="J17886" s="1" t="s">
        <v>50136</v>
      </c>
      <c r="K17886" s="1" t="s">
        <v>53230</v>
      </c>
      <c r="L17886" s="1" t="s">
        <v>53231</v>
      </c>
    </row>
    <row r="17887" spans="1:12" x14ac:dyDescent="0.3">
      <c r="A17887">
        <v>2.3260597248216399</v>
      </c>
      <c r="B17887">
        <v>0.65076122957625104</v>
      </c>
      <c r="C17887">
        <v>0.157017943673148</v>
      </c>
      <c r="D17887">
        <v>4.1497181215955097</v>
      </c>
      <c r="E17887">
        <v>3.3288494778497203E-5</v>
      </c>
      <c r="F17887">
        <v>2.4215429453615801E-4</v>
      </c>
      <c r="G17887" s="1" t="s">
        <v>43404</v>
      </c>
      <c r="H17887" s="1" t="s">
        <v>13</v>
      </c>
      <c r="I17887" s="1" t="s">
        <v>53232</v>
      </c>
      <c r="J17887" s="1" t="s">
        <v>50136</v>
      </c>
      <c r="K17887" s="1" t="s">
        <v>53233</v>
      </c>
      <c r="L17887" s="1" t="s">
        <v>53234</v>
      </c>
    </row>
    <row r="17888" spans="1:12" x14ac:dyDescent="0.3">
      <c r="A17888">
        <v>1.8470221663284501</v>
      </c>
      <c r="B17888">
        <v>0.306297443121961</v>
      </c>
      <c r="C17888">
        <v>0.15460225658353</v>
      </c>
      <c r="D17888">
        <v>1.9820255265091</v>
      </c>
      <c r="E17888">
        <v>4.7476383743585399E-2</v>
      </c>
      <c r="F17888">
        <v>0.11272841467103401</v>
      </c>
      <c r="G17888" s="1" t="s">
        <v>43404</v>
      </c>
      <c r="H17888" s="1" t="s">
        <v>13</v>
      </c>
      <c r="I17888" s="1" t="s">
        <v>53235</v>
      </c>
      <c r="J17888" s="1" t="s">
        <v>50136</v>
      </c>
      <c r="K17888" s="1" t="s">
        <v>53236</v>
      </c>
      <c r="L17888" s="1" t="s">
        <v>53237</v>
      </c>
    </row>
    <row r="17889" spans="1:12" x14ac:dyDescent="0.3">
      <c r="A17889">
        <v>1274.9156141394899</v>
      </c>
      <c r="B17889">
        <v>4.6942875719900501E-3</v>
      </c>
      <c r="C17889">
        <v>4.62338261146946E-2</v>
      </c>
      <c r="D17889">
        <v>0.101534291372862</v>
      </c>
      <c r="E17889">
        <v>0.91912633762556795</v>
      </c>
      <c r="F17889">
        <v>0.95303063599288096</v>
      </c>
      <c r="G17889" s="1" t="s">
        <v>12</v>
      </c>
      <c r="H17889" s="1" t="s">
        <v>13</v>
      </c>
      <c r="I17889" s="1" t="s">
        <v>53238</v>
      </c>
      <c r="J17889" s="1" t="s">
        <v>15</v>
      </c>
      <c r="K17889" s="1" t="s">
        <v>53239</v>
      </c>
      <c r="L17889" s="1" t="s">
        <v>53240</v>
      </c>
    </row>
    <row r="17890" spans="1:12" x14ac:dyDescent="0.3">
      <c r="A17890">
        <v>66569.270189922507</v>
      </c>
      <c r="B17890">
        <v>0.279628764949297</v>
      </c>
      <c r="C17890">
        <v>0.18805045910146401</v>
      </c>
      <c r="D17890">
        <v>1.4867386462183301</v>
      </c>
      <c r="E17890">
        <v>0.137083851456926</v>
      </c>
      <c r="F17890">
        <v>0.25627104590238398</v>
      </c>
      <c r="G17890" s="1" t="s">
        <v>12</v>
      </c>
      <c r="H17890" s="1" t="s">
        <v>13</v>
      </c>
      <c r="I17890" s="1" t="s">
        <v>53241</v>
      </c>
      <c r="J17890" s="1" t="s">
        <v>53242</v>
      </c>
      <c r="K17890" s="1" t="s">
        <v>53243</v>
      </c>
      <c r="L17890" s="1" t="s">
        <v>53244</v>
      </c>
    </row>
    <row r="17891" spans="1:12" x14ac:dyDescent="0.3">
      <c r="A17891">
        <v>11.149669982563299</v>
      </c>
      <c r="B17891">
        <v>0.76920664840663899</v>
      </c>
      <c r="C17891">
        <v>0.22889758348948</v>
      </c>
      <c r="D17891">
        <v>3.3660109017939202</v>
      </c>
      <c r="E17891">
        <v>7.62636942457114E-4</v>
      </c>
      <c r="F17891">
        <v>3.6542406949459901E-3</v>
      </c>
      <c r="G17891" s="1" t="s">
        <v>12</v>
      </c>
      <c r="H17891" s="1" t="s">
        <v>13</v>
      </c>
      <c r="I17891" s="1" t="s">
        <v>53245</v>
      </c>
      <c r="J17891" s="1" t="s">
        <v>53246</v>
      </c>
      <c r="K17891" s="1" t="s">
        <v>53247</v>
      </c>
      <c r="L17891" s="1" t="s">
        <v>53248</v>
      </c>
    </row>
    <row r="17892" spans="1:12" x14ac:dyDescent="0.3">
      <c r="A17892">
        <v>13.1259099775202</v>
      </c>
      <c r="B17892">
        <v>1.53762069218388</v>
      </c>
      <c r="C17892">
        <v>0.22624864425939101</v>
      </c>
      <c r="D17892">
        <v>2.2629339360395599</v>
      </c>
      <c r="E17892">
        <v>2.36397620526697E-2</v>
      </c>
      <c r="F17892">
        <v>6.4792327445116205E-2</v>
      </c>
      <c r="G17892" s="1" t="s">
        <v>12</v>
      </c>
      <c r="H17892" s="1" t="s">
        <v>13</v>
      </c>
      <c r="I17892" s="1" t="s">
        <v>53249</v>
      </c>
      <c r="J17892" s="1" t="s">
        <v>53246</v>
      </c>
      <c r="K17892" s="1" t="s">
        <v>53250</v>
      </c>
      <c r="L17892" s="1" t="s">
        <v>53251</v>
      </c>
    </row>
    <row r="17893" spans="1:12" x14ac:dyDescent="0.3">
      <c r="A17893">
        <v>6.6118198972173099</v>
      </c>
      <c r="B17893">
        <v>0.50941372173561295</v>
      </c>
      <c r="C17893">
        <v>0.23446007342234099</v>
      </c>
      <c r="D17893">
        <v>2.23266013611841</v>
      </c>
      <c r="E17893">
        <v>2.5571365162747699E-2</v>
      </c>
      <c r="F17893">
        <v>6.8929977237210505E-2</v>
      </c>
      <c r="G17893" s="1" t="s">
        <v>12</v>
      </c>
      <c r="H17893" s="1" t="s">
        <v>13</v>
      </c>
      <c r="I17893" s="1" t="s">
        <v>53252</v>
      </c>
      <c r="J17893" s="1" t="s">
        <v>53246</v>
      </c>
      <c r="K17893" s="1" t="s">
        <v>53253</v>
      </c>
      <c r="L17893" s="1" t="s">
        <v>53254</v>
      </c>
    </row>
    <row r="17894" spans="1:12" x14ac:dyDescent="0.3">
      <c r="A17894">
        <v>46.3652615497314</v>
      </c>
      <c r="B17894">
        <v>1.0464469358555699</v>
      </c>
      <c r="C17894">
        <v>0.21368229035289399</v>
      </c>
      <c r="D17894">
        <v>1.3728077618894099</v>
      </c>
      <c r="E17894">
        <v>0.16981211711913399</v>
      </c>
      <c r="F17894">
        <v>0.30060134515694698</v>
      </c>
      <c r="G17894" s="1" t="s">
        <v>12</v>
      </c>
      <c r="H17894" s="1" t="s">
        <v>13</v>
      </c>
      <c r="I17894" s="1" t="s">
        <v>53255</v>
      </c>
      <c r="J17894" s="1" t="s">
        <v>53246</v>
      </c>
      <c r="K17894" s="1" t="s">
        <v>53256</v>
      </c>
      <c r="L17894" s="1" t="s">
        <v>53257</v>
      </c>
    </row>
    <row r="17895" spans="1:12" x14ac:dyDescent="0.3">
      <c r="A17895">
        <v>2572.2181216314798</v>
      </c>
      <c r="B17895">
        <v>0.13424538731932001</v>
      </c>
      <c r="C17895">
        <v>0.19584871919886199</v>
      </c>
      <c r="D17895">
        <v>1.9222703870983899</v>
      </c>
      <c r="E17895">
        <v>5.4571744118333598E-2</v>
      </c>
      <c r="F17895">
        <v>0.12594093643258999</v>
      </c>
      <c r="G17895" s="1" t="s">
        <v>12</v>
      </c>
      <c r="H17895" s="1" t="s">
        <v>13</v>
      </c>
      <c r="I17895" s="1" t="s">
        <v>53258</v>
      </c>
      <c r="J17895" s="1" t="s">
        <v>46936</v>
      </c>
      <c r="K17895" s="1" t="s">
        <v>53259</v>
      </c>
      <c r="L17895" s="1" t="s">
        <v>53260</v>
      </c>
    </row>
    <row r="17896" spans="1:12" x14ac:dyDescent="0.3">
      <c r="A17896">
        <v>29.788171306892501</v>
      </c>
      <c r="B17896">
        <v>0.93923431652480105</v>
      </c>
      <c r="C17896">
        <v>0.229180694147118</v>
      </c>
      <c r="D17896">
        <v>1.81378750228866</v>
      </c>
      <c r="E17896">
        <v>6.9710447338823506E-2</v>
      </c>
      <c r="F17896">
        <v>0.15272738889026399</v>
      </c>
      <c r="G17896" s="1" t="s">
        <v>12</v>
      </c>
      <c r="H17896" s="1" t="s">
        <v>13</v>
      </c>
      <c r="I17896" s="1" t="s">
        <v>53261</v>
      </c>
      <c r="J17896" s="1" t="s">
        <v>46936</v>
      </c>
      <c r="K17896" s="1" t="s">
        <v>53262</v>
      </c>
      <c r="L17896" s="1" t="s">
        <v>53263</v>
      </c>
    </row>
    <row r="17897" spans="1:12" x14ac:dyDescent="0.3">
      <c r="A17897">
        <v>56.868802090372199</v>
      </c>
      <c r="B17897">
        <v>0.19279668268337999</v>
      </c>
      <c r="C17897">
        <v>0.21878248889475199</v>
      </c>
      <c r="D17897">
        <v>0.88097508024465698</v>
      </c>
      <c r="E17897">
        <v>0.378331307985043</v>
      </c>
      <c r="F17897">
        <v>0.53655279742224304</v>
      </c>
      <c r="G17897" s="1" t="s">
        <v>12</v>
      </c>
      <c r="H17897" s="1" t="s">
        <v>13</v>
      </c>
      <c r="I17897" s="1" t="s">
        <v>53264</v>
      </c>
      <c r="J17897" s="1" t="s">
        <v>46936</v>
      </c>
      <c r="K17897" s="1" t="s">
        <v>53265</v>
      </c>
      <c r="L17897" s="1" t="s">
        <v>53266</v>
      </c>
    </row>
    <row r="17898" spans="1:12" x14ac:dyDescent="0.3">
      <c r="A17898">
        <v>0.49556593107934799</v>
      </c>
      <c r="B17898">
        <v>1.4979701497842901</v>
      </c>
      <c r="C17898">
        <v>0.27569796558107901</v>
      </c>
      <c r="D17898">
        <v>1.1382895073635</v>
      </c>
      <c r="E17898">
        <v>0.254999613900175</v>
      </c>
      <c r="F17898">
        <v>0.40528550907706901</v>
      </c>
      <c r="G17898" s="1" t="s">
        <v>12</v>
      </c>
      <c r="H17898" s="1" t="s">
        <v>13</v>
      </c>
      <c r="I17898" s="1" t="s">
        <v>53267</v>
      </c>
      <c r="J17898" s="1" t="s">
        <v>46936</v>
      </c>
      <c r="K17898" s="1" t="s">
        <v>53268</v>
      </c>
      <c r="L17898" s="1" t="s">
        <v>53269</v>
      </c>
    </row>
    <row r="17899" spans="1:12" x14ac:dyDescent="0.3">
      <c r="A17899">
        <v>187.70546940936299</v>
      </c>
      <c r="B17899">
        <v>0.30661202869030901</v>
      </c>
      <c r="C17899">
        <v>0.20822149512432001</v>
      </c>
      <c r="D17899">
        <v>2.6504049864407402</v>
      </c>
      <c r="E17899">
        <v>8.0395336671523002E-3</v>
      </c>
      <c r="F17899">
        <v>2.6951613990376901E-2</v>
      </c>
      <c r="G17899" s="1" t="s">
        <v>12</v>
      </c>
      <c r="H17899" s="1" t="s">
        <v>13</v>
      </c>
      <c r="I17899" s="1" t="s">
        <v>53270</v>
      </c>
      <c r="J17899" s="1" t="s">
        <v>46936</v>
      </c>
      <c r="K17899" s="1" t="s">
        <v>53271</v>
      </c>
      <c r="L17899" s="1" t="s">
        <v>53272</v>
      </c>
    </row>
    <row r="17900" spans="1:12" x14ac:dyDescent="0.3">
      <c r="A17900">
        <v>1.26070102059967</v>
      </c>
      <c r="B17900">
        <v>0.20889160213706601</v>
      </c>
      <c r="C17900">
        <v>0.276899559013981</v>
      </c>
      <c r="D17900">
        <v>0.92997577029901402</v>
      </c>
      <c r="E17900">
        <v>0.35238362982833699</v>
      </c>
      <c r="F17900">
        <v>0.510364298217312</v>
      </c>
      <c r="G17900" s="1" t="s">
        <v>12</v>
      </c>
      <c r="H17900" s="1" t="s">
        <v>13</v>
      </c>
      <c r="I17900" s="1" t="s">
        <v>53273</v>
      </c>
      <c r="J17900" s="1" t="s">
        <v>46936</v>
      </c>
      <c r="K17900" s="1" t="s">
        <v>53274</v>
      </c>
      <c r="L17900" s="1" t="s">
        <v>53275</v>
      </c>
    </row>
    <row r="17901" spans="1:12" x14ac:dyDescent="0.3">
      <c r="A17901">
        <v>56.436807833811102</v>
      </c>
      <c r="B17901">
        <v>-1.95734792708048E-2</v>
      </c>
      <c r="C17901">
        <v>0.20566788927315799</v>
      </c>
      <c r="D17901">
        <v>-9.5180377046364895E-2</v>
      </c>
      <c r="E17901">
        <v>0.92417155606573897</v>
      </c>
      <c r="F17901">
        <v>0.95615904901992899</v>
      </c>
      <c r="G17901" s="1" t="s">
        <v>12</v>
      </c>
      <c r="H17901" s="1" t="s">
        <v>13</v>
      </c>
      <c r="I17901" s="1" t="s">
        <v>53276</v>
      </c>
      <c r="J17901" s="1" t="s">
        <v>46936</v>
      </c>
      <c r="K17901" s="1" t="s">
        <v>53277</v>
      </c>
      <c r="L17901" s="1" t="s">
        <v>53278</v>
      </c>
    </row>
    <row r="17902" spans="1:12" x14ac:dyDescent="0.3">
      <c r="A17902">
        <v>9.3925927920088004</v>
      </c>
      <c r="B17902">
        <v>0.260271565386818</v>
      </c>
      <c r="C17902">
        <v>0.22629082662990599</v>
      </c>
      <c r="D17902">
        <v>-1.2186934995962699</v>
      </c>
      <c r="E17902">
        <v>0.22296054610763899</v>
      </c>
      <c r="F17902">
        <v>0.366726971373389</v>
      </c>
      <c r="G17902" s="1" t="s">
        <v>12</v>
      </c>
      <c r="H17902" s="1" t="s">
        <v>13</v>
      </c>
      <c r="I17902" s="1" t="s">
        <v>53279</v>
      </c>
      <c r="J17902" s="1" t="s">
        <v>46936</v>
      </c>
      <c r="K17902" s="1" t="s">
        <v>53280</v>
      </c>
      <c r="L17902" s="1" t="s">
        <v>53281</v>
      </c>
    </row>
    <row r="17903" spans="1:12" x14ac:dyDescent="0.3">
      <c r="A17903">
        <v>308.85564729380297</v>
      </c>
      <c r="B17903">
        <v>0.56809290610382401</v>
      </c>
      <c r="C17903">
        <v>0.20661520043996001</v>
      </c>
      <c r="D17903">
        <v>-0.57203074632807605</v>
      </c>
      <c r="E17903">
        <v>0.56730114498275497</v>
      </c>
      <c r="F17903">
        <v>0.70611673778975004</v>
      </c>
      <c r="G17903" s="1" t="s">
        <v>12</v>
      </c>
      <c r="H17903" s="1" t="s">
        <v>13</v>
      </c>
      <c r="I17903" s="1" t="s">
        <v>53282</v>
      </c>
      <c r="J17903" s="1" t="s">
        <v>46936</v>
      </c>
      <c r="K17903" s="1" t="s">
        <v>53283</v>
      </c>
      <c r="L17903" s="1" t="s">
        <v>53284</v>
      </c>
    </row>
    <row r="17904" spans="1:12" x14ac:dyDescent="0.3">
      <c r="A17904">
        <v>342.521344777227</v>
      </c>
      <c r="B17904">
        <v>-0.203506783863973</v>
      </c>
      <c r="C17904">
        <v>0.22541450389675399</v>
      </c>
      <c r="D17904">
        <v>-0.903214707573049</v>
      </c>
      <c r="E17904">
        <v>0.36641195354790002</v>
      </c>
      <c r="F17904">
        <v>0.52531443307381298</v>
      </c>
      <c r="G17904" s="1" t="s">
        <v>12</v>
      </c>
      <c r="H17904" s="1" t="s">
        <v>13</v>
      </c>
      <c r="I17904" s="1" t="s">
        <v>53285</v>
      </c>
      <c r="J17904" s="1" t="s">
        <v>46936</v>
      </c>
      <c r="K17904" s="1" t="s">
        <v>53286</v>
      </c>
      <c r="L17904" s="1" t="s">
        <v>53287</v>
      </c>
    </row>
    <row r="17905" spans="1:12" x14ac:dyDescent="0.3">
      <c r="A17905">
        <v>52.917128380956299</v>
      </c>
      <c r="B17905">
        <v>0.83997916931024996</v>
      </c>
      <c r="C17905">
        <v>0.227317497679424</v>
      </c>
      <c r="D17905">
        <v>2.1064265245193501</v>
      </c>
      <c r="E17905">
        <v>3.5167319276069198E-2</v>
      </c>
      <c r="F17905">
        <v>8.8896891980263196E-2</v>
      </c>
      <c r="G17905" s="1" t="s">
        <v>12</v>
      </c>
      <c r="H17905" s="1" t="s">
        <v>13</v>
      </c>
      <c r="I17905" s="1" t="s">
        <v>53288</v>
      </c>
      <c r="J17905" s="1" t="s">
        <v>46936</v>
      </c>
      <c r="K17905" s="1" t="s">
        <v>53289</v>
      </c>
      <c r="L17905" s="1" t="s">
        <v>53290</v>
      </c>
    </row>
    <row r="17906" spans="1:12" x14ac:dyDescent="0.3">
      <c r="A17906">
        <v>533.74254993943202</v>
      </c>
      <c r="B17906">
        <v>-3.67260746740323E-2</v>
      </c>
      <c r="C17906">
        <v>0.21159608816404199</v>
      </c>
      <c r="D17906">
        <v>2.95792828866422</v>
      </c>
      <c r="E17906">
        <v>3.0971416614757898E-3</v>
      </c>
      <c r="F17906">
        <v>1.2130932924772899E-2</v>
      </c>
      <c r="G17906" s="1" t="s">
        <v>12</v>
      </c>
      <c r="H17906" s="1" t="s">
        <v>13</v>
      </c>
      <c r="I17906" s="1" t="s">
        <v>53291</v>
      </c>
      <c r="J17906" s="1" t="s">
        <v>46936</v>
      </c>
      <c r="K17906" s="1" t="s">
        <v>53292</v>
      </c>
      <c r="L17906" s="1" t="s">
        <v>53293</v>
      </c>
    </row>
    <row r="17907" spans="1:12" x14ac:dyDescent="0.3">
      <c r="A17907">
        <v>1.5584910914648999</v>
      </c>
      <c r="B17907">
        <v>-0.210699188180692</v>
      </c>
      <c r="C17907">
        <v>0.26573146532924402</v>
      </c>
      <c r="D17907">
        <v>1.58621126598392</v>
      </c>
      <c r="E17907">
        <v>0.112691393004944</v>
      </c>
      <c r="F17907">
        <v>0.221254134552933</v>
      </c>
      <c r="G17907" s="1" t="s">
        <v>12</v>
      </c>
      <c r="H17907" s="1" t="s">
        <v>13</v>
      </c>
      <c r="I17907" s="1" t="s">
        <v>53294</v>
      </c>
      <c r="J17907" s="1" t="s">
        <v>46936</v>
      </c>
      <c r="K17907" s="1" t="s">
        <v>53295</v>
      </c>
      <c r="L17907" s="1" t="s">
        <v>53296</v>
      </c>
    </row>
    <row r="17908" spans="1:12" x14ac:dyDescent="0.3">
      <c r="A17908">
        <v>113.309442110384</v>
      </c>
      <c r="B17908">
        <v>0.56834240826867699</v>
      </c>
      <c r="C17908">
        <v>0.22699080779431999</v>
      </c>
      <c r="D17908">
        <v>0.86477855448221796</v>
      </c>
      <c r="E17908">
        <v>0.38716034399001797</v>
      </c>
      <c r="F17908">
        <v>0.54519093790807405</v>
      </c>
      <c r="G17908" s="1" t="s">
        <v>12</v>
      </c>
      <c r="H17908" s="1" t="s">
        <v>13</v>
      </c>
      <c r="I17908" s="1" t="s">
        <v>53297</v>
      </c>
      <c r="J17908" s="1" t="s">
        <v>46936</v>
      </c>
      <c r="K17908" s="1" t="s">
        <v>53298</v>
      </c>
      <c r="L17908" s="1" t="s">
        <v>53299</v>
      </c>
    </row>
    <row r="17909" spans="1:12" x14ac:dyDescent="0.3">
      <c r="A17909">
        <v>0.87852278667735195</v>
      </c>
      <c r="B17909">
        <v>4.8515249230459703E-2</v>
      </c>
      <c r="C17909">
        <v>0.21261447381424001</v>
      </c>
      <c r="D17909">
        <v>0.228821384850112</v>
      </c>
      <c r="E17909">
        <v>0.81900774500393003</v>
      </c>
      <c r="F17909">
        <v>0.89000243515992805</v>
      </c>
      <c r="G17909" s="1" t="s">
        <v>12</v>
      </c>
      <c r="H17909" s="1" t="s">
        <v>13</v>
      </c>
      <c r="I17909" s="1" t="s">
        <v>53300</v>
      </c>
      <c r="J17909" s="1" t="s">
        <v>46936</v>
      </c>
      <c r="K17909" s="1" t="s">
        <v>53301</v>
      </c>
      <c r="L17909" s="1" t="s">
        <v>53302</v>
      </c>
    </row>
    <row r="17910" spans="1:12" x14ac:dyDescent="0.3">
      <c r="A17910">
        <v>14.003256874150701</v>
      </c>
      <c r="B17910">
        <v>0.14354358627495101</v>
      </c>
      <c r="C17910">
        <v>0.205564848206576</v>
      </c>
      <c r="D17910">
        <v>-0.209222705671158</v>
      </c>
      <c r="E17910">
        <v>0.83427438808689702</v>
      </c>
      <c r="F17910">
        <v>0.90015787202110398</v>
      </c>
      <c r="G17910" s="1" t="s">
        <v>12</v>
      </c>
      <c r="H17910" s="1" t="s">
        <v>13</v>
      </c>
      <c r="I17910" s="1" t="s">
        <v>53303</v>
      </c>
      <c r="J17910" s="1" t="s">
        <v>46936</v>
      </c>
      <c r="K17910" s="1" t="s">
        <v>53304</v>
      </c>
      <c r="L17910" s="1" t="s">
        <v>53305</v>
      </c>
    </row>
    <row r="17911" spans="1:12" x14ac:dyDescent="0.3">
      <c r="A17911">
        <v>10.2556036791214</v>
      </c>
      <c r="B17911">
        <v>0.106865949125565</v>
      </c>
      <c r="C17911">
        <v>0.20683184124318299</v>
      </c>
      <c r="D17911">
        <v>0.51794542166271496</v>
      </c>
      <c r="E17911">
        <v>0.60449634965910304</v>
      </c>
      <c r="F17911">
        <v>0.73624808839284706</v>
      </c>
      <c r="G17911" s="1" t="s">
        <v>12</v>
      </c>
      <c r="H17911" s="1" t="s">
        <v>13</v>
      </c>
      <c r="I17911" s="1" t="s">
        <v>53306</v>
      </c>
      <c r="J17911" s="1" t="s">
        <v>46936</v>
      </c>
      <c r="K17911" s="1" t="s">
        <v>53307</v>
      </c>
      <c r="L17911" s="1" t="s">
        <v>53308</v>
      </c>
    </row>
    <row r="17912" spans="1:12" x14ac:dyDescent="0.3">
      <c r="A17912">
        <v>5.0304678570077099</v>
      </c>
      <c r="B17912">
        <v>0.77598224294630103</v>
      </c>
      <c r="C17912">
        <v>0.23234596410075101</v>
      </c>
      <c r="D17912">
        <v>1.96041815151488</v>
      </c>
      <c r="E17912">
        <v>4.9946935981726802E-2</v>
      </c>
      <c r="F17912">
        <v>0.11733780942597501</v>
      </c>
      <c r="G17912" s="1" t="s">
        <v>12</v>
      </c>
      <c r="H17912" s="1" t="s">
        <v>13</v>
      </c>
      <c r="I17912" s="1" t="s">
        <v>53309</v>
      </c>
      <c r="J17912" s="1" t="s">
        <v>46936</v>
      </c>
      <c r="K17912" s="1" t="s">
        <v>53310</v>
      </c>
      <c r="L17912" s="1" t="s">
        <v>53311</v>
      </c>
    </row>
    <row r="17913" spans="1:12" x14ac:dyDescent="0.3">
      <c r="A17913">
        <v>663.70863223280298</v>
      </c>
      <c r="B17913">
        <v>-0.11540275496515601</v>
      </c>
      <c r="C17913">
        <v>0.208018004201839</v>
      </c>
      <c r="D17913">
        <v>-0.55485275146621504</v>
      </c>
      <c r="E17913">
        <v>0.57899538190331701</v>
      </c>
      <c r="F17913">
        <v>0.71591139363219702</v>
      </c>
      <c r="G17913" s="1" t="s">
        <v>12</v>
      </c>
      <c r="H17913" s="1" t="s">
        <v>13</v>
      </c>
      <c r="I17913" s="1" t="s">
        <v>53312</v>
      </c>
      <c r="J17913" s="1" t="s">
        <v>46936</v>
      </c>
      <c r="K17913" s="1" t="s">
        <v>53313</v>
      </c>
      <c r="L17913" s="1" t="s">
        <v>53314</v>
      </c>
    </row>
    <row r="17914" spans="1:12" x14ac:dyDescent="0.3">
      <c r="A17914">
        <v>205.40821093972701</v>
      </c>
      <c r="B17914">
        <v>0.62268208669925296</v>
      </c>
      <c r="C17914">
        <v>0.205802197126498</v>
      </c>
      <c r="D17914">
        <v>-0.30177029152683998</v>
      </c>
      <c r="E17914">
        <v>0.76282717960040802</v>
      </c>
      <c r="F17914">
        <v>0.85209784075269801</v>
      </c>
      <c r="G17914" s="1" t="s">
        <v>12</v>
      </c>
      <c r="H17914" s="1" t="s">
        <v>13</v>
      </c>
      <c r="I17914" s="1" t="s">
        <v>53315</v>
      </c>
      <c r="J17914" s="1" t="s">
        <v>46936</v>
      </c>
      <c r="K17914" s="1" t="s">
        <v>53316</v>
      </c>
      <c r="L17914" s="1" t="s">
        <v>53317</v>
      </c>
    </row>
    <row r="17915" spans="1:12" x14ac:dyDescent="0.3">
      <c r="A17915">
        <v>86.037421044946498</v>
      </c>
      <c r="B17915">
        <v>0.253975113532732</v>
      </c>
      <c r="C17915">
        <v>0.219990871686638</v>
      </c>
      <c r="D17915">
        <v>-0.74724711963683998</v>
      </c>
      <c r="E17915">
        <v>0.45491440607580902</v>
      </c>
      <c r="F17915">
        <v>0.60849585143053497</v>
      </c>
      <c r="G17915" s="1" t="s">
        <v>12</v>
      </c>
      <c r="H17915" s="1" t="s">
        <v>13</v>
      </c>
      <c r="I17915" s="1" t="s">
        <v>53318</v>
      </c>
      <c r="J17915" s="1" t="s">
        <v>46936</v>
      </c>
      <c r="K17915" s="1" t="s">
        <v>53319</v>
      </c>
      <c r="L17915" s="1" t="s">
        <v>53320</v>
      </c>
    </row>
    <row r="17916" spans="1:12" x14ac:dyDescent="0.3">
      <c r="A17916">
        <v>807.49124804638905</v>
      </c>
      <c r="B17916">
        <v>-5.5747805593406002E-2</v>
      </c>
      <c r="C17916">
        <v>0.203121280874553</v>
      </c>
      <c r="D17916">
        <v>-1.7214933626023901</v>
      </c>
      <c r="E17916">
        <v>8.5161335580755101E-2</v>
      </c>
      <c r="F17916">
        <v>0.17802862932560501</v>
      </c>
      <c r="G17916" s="1" t="s">
        <v>12</v>
      </c>
      <c r="H17916" s="1" t="s">
        <v>13</v>
      </c>
      <c r="I17916" s="1" t="s">
        <v>53321</v>
      </c>
      <c r="J17916" s="1" t="s">
        <v>46936</v>
      </c>
      <c r="K17916" s="1" t="s">
        <v>53322</v>
      </c>
      <c r="L17916" s="1" t="s">
        <v>53323</v>
      </c>
    </row>
    <row r="17917" spans="1:12" x14ac:dyDescent="0.3">
      <c r="A17917">
        <v>156.56702350227101</v>
      </c>
      <c r="B17917">
        <v>9.4214143042038595E-2</v>
      </c>
      <c r="C17917">
        <v>0.21567426365414</v>
      </c>
      <c r="D17917">
        <v>0.43685609439300399</v>
      </c>
      <c r="E17917">
        <v>0.66221571500010401</v>
      </c>
      <c r="F17917">
        <v>0.77977313642677404</v>
      </c>
      <c r="G17917" s="1" t="s">
        <v>12</v>
      </c>
      <c r="H17917" s="1" t="s">
        <v>13</v>
      </c>
      <c r="I17917" s="1" t="s">
        <v>53324</v>
      </c>
      <c r="J17917" s="1" t="s">
        <v>46936</v>
      </c>
      <c r="K17917" s="1" t="s">
        <v>53325</v>
      </c>
      <c r="L17917" s="1" t="s">
        <v>53326</v>
      </c>
    </row>
    <row r="17918" spans="1:12" x14ac:dyDescent="0.3">
      <c r="A17918">
        <v>1223.7361878342799</v>
      </c>
      <c r="B17918">
        <v>0.48997291566784001</v>
      </c>
      <c r="C17918">
        <v>0.20116667735061999</v>
      </c>
      <c r="D17918">
        <v>2.4347065471902698</v>
      </c>
      <c r="E17918">
        <v>1.4903871139785099E-2</v>
      </c>
      <c r="F17918">
        <v>4.45608638196432E-2</v>
      </c>
      <c r="G17918" s="1" t="s">
        <v>12</v>
      </c>
      <c r="H17918" s="1" t="s">
        <v>13</v>
      </c>
      <c r="I17918" s="1" t="s">
        <v>53327</v>
      </c>
      <c r="J17918" s="1" t="s">
        <v>46936</v>
      </c>
      <c r="K17918" s="1" t="s">
        <v>53328</v>
      </c>
      <c r="L17918" s="1" t="s">
        <v>53329</v>
      </c>
    </row>
    <row r="17919" spans="1:12" x14ac:dyDescent="0.3">
      <c r="A17919">
        <v>11.208589056868499</v>
      </c>
      <c r="B17919">
        <v>0.92404662036518304</v>
      </c>
      <c r="C17919">
        <v>0.25221466933898601</v>
      </c>
      <c r="D17919">
        <v>1.9274674214338401</v>
      </c>
      <c r="E17919">
        <v>5.39214043387665E-2</v>
      </c>
      <c r="F17919">
        <v>0.12479355649023501</v>
      </c>
      <c r="G17919" s="1" t="s">
        <v>12</v>
      </c>
      <c r="H17919" s="1" t="s">
        <v>13</v>
      </c>
      <c r="I17919" s="1" t="s">
        <v>53330</v>
      </c>
      <c r="J17919" s="1" t="s">
        <v>46936</v>
      </c>
      <c r="K17919" s="1" t="s">
        <v>53331</v>
      </c>
      <c r="L17919" s="1" t="s">
        <v>53332</v>
      </c>
    </row>
    <row r="17920" spans="1:12" x14ac:dyDescent="0.3">
      <c r="A17920">
        <v>55.538761214018201</v>
      </c>
      <c r="B17920">
        <v>0.90852513357668696</v>
      </c>
      <c r="C17920">
        <v>0.21661740841399299</v>
      </c>
      <c r="D17920">
        <v>1.3289020109046099</v>
      </c>
      <c r="E17920">
        <v>0.18388030032573</v>
      </c>
      <c r="F17920">
        <v>0.31905994808440702</v>
      </c>
      <c r="G17920" s="1" t="s">
        <v>12</v>
      </c>
      <c r="H17920" s="1" t="s">
        <v>13</v>
      </c>
      <c r="I17920" s="1" t="s">
        <v>53333</v>
      </c>
      <c r="J17920" s="1" t="s">
        <v>46936</v>
      </c>
      <c r="K17920" s="1" t="s">
        <v>53334</v>
      </c>
      <c r="L17920" s="1" t="s">
        <v>53335</v>
      </c>
    </row>
    <row r="17921" spans="1:12" x14ac:dyDescent="0.3">
      <c r="A17921">
        <v>4.33286102706764</v>
      </c>
      <c r="B17921">
        <v>4.4242915007911996E-3</v>
      </c>
      <c r="C17921">
        <v>0.234747628645506</v>
      </c>
      <c r="D17921">
        <v>1.9012090047832799E-2</v>
      </c>
      <c r="E17921">
        <v>0.98483146069002303</v>
      </c>
      <c r="F17921">
        <v>0.99119190816083602</v>
      </c>
      <c r="G17921" s="1" t="s">
        <v>12</v>
      </c>
      <c r="H17921" s="1" t="s">
        <v>13</v>
      </c>
      <c r="I17921" s="1" t="s">
        <v>53336</v>
      </c>
      <c r="J17921" s="1" t="s">
        <v>46936</v>
      </c>
      <c r="K17921" s="1" t="s">
        <v>53337</v>
      </c>
      <c r="L17921" s="1" t="s">
        <v>53338</v>
      </c>
    </row>
    <row r="17922" spans="1:12" x14ac:dyDescent="0.3">
      <c r="A17922">
        <v>1.3383330949145</v>
      </c>
      <c r="B17922">
        <v>-0.113436222749747</v>
      </c>
      <c r="C17922">
        <v>0.27049755319079599</v>
      </c>
      <c r="D17922">
        <v>-0.42043132412300299</v>
      </c>
      <c r="E17922">
        <v>0.67417038904120796</v>
      </c>
      <c r="F17922">
        <v>0.78886195852465602</v>
      </c>
      <c r="G17922" s="1" t="s">
        <v>12</v>
      </c>
      <c r="H17922" s="1" t="s">
        <v>13</v>
      </c>
      <c r="I17922" s="1" t="s">
        <v>53339</v>
      </c>
      <c r="J17922" s="1" t="s">
        <v>46936</v>
      </c>
      <c r="K17922" s="1" t="s">
        <v>53340</v>
      </c>
      <c r="L17922" s="1" t="s">
        <v>53341</v>
      </c>
    </row>
    <row r="17923" spans="1:12" x14ac:dyDescent="0.3">
      <c r="A17923">
        <v>91.290870345656799</v>
      </c>
      <c r="B17923">
        <v>0.58830773774244705</v>
      </c>
      <c r="C17923">
        <v>0.224778482494047</v>
      </c>
      <c r="D17923">
        <v>2.6159352297740601</v>
      </c>
      <c r="E17923">
        <v>8.8983435342151994E-3</v>
      </c>
      <c r="F17923">
        <v>2.9290216962602301E-2</v>
      </c>
      <c r="G17923" s="1" t="s">
        <v>12</v>
      </c>
      <c r="H17923" s="1" t="s">
        <v>13</v>
      </c>
      <c r="I17923" s="1" t="s">
        <v>53342</v>
      </c>
      <c r="J17923" s="1" t="s">
        <v>46936</v>
      </c>
      <c r="K17923" s="1" t="s">
        <v>53343</v>
      </c>
      <c r="L17923" s="1" t="s">
        <v>53344</v>
      </c>
    </row>
    <row r="17924" spans="1:12" x14ac:dyDescent="0.3">
      <c r="A17924">
        <v>851.52084976261301</v>
      </c>
      <c r="B17924">
        <v>0.103250603697187</v>
      </c>
      <c r="C17924">
        <v>0.20600955865368301</v>
      </c>
      <c r="D17924">
        <v>1.6622707240040799</v>
      </c>
      <c r="E17924">
        <v>9.6458505027638003E-2</v>
      </c>
      <c r="F17924">
        <v>0.19626315322340199</v>
      </c>
      <c r="G17924" s="1" t="s">
        <v>12</v>
      </c>
      <c r="H17924" s="1" t="s">
        <v>13</v>
      </c>
      <c r="I17924" s="1" t="s">
        <v>53345</v>
      </c>
      <c r="J17924" s="1" t="s">
        <v>46936</v>
      </c>
      <c r="K17924" s="1" t="s">
        <v>53346</v>
      </c>
      <c r="L17924" s="1" t="s">
        <v>53347</v>
      </c>
    </row>
    <row r="17925" spans="1:12" x14ac:dyDescent="0.3">
      <c r="A17925">
        <v>1380.68467946635</v>
      </c>
      <c r="B17925">
        <v>0.78770922359590401</v>
      </c>
      <c r="C17925">
        <v>0.202823771877748</v>
      </c>
      <c r="D17925">
        <v>2.4676481102057002</v>
      </c>
      <c r="E17925">
        <v>1.36003944188125E-2</v>
      </c>
      <c r="F17925">
        <v>4.14760247382846E-2</v>
      </c>
      <c r="G17925" s="1" t="s">
        <v>12</v>
      </c>
      <c r="H17925" s="1" t="s">
        <v>13</v>
      </c>
      <c r="I17925" s="1" t="s">
        <v>53348</v>
      </c>
      <c r="J17925" s="1" t="s">
        <v>46936</v>
      </c>
      <c r="K17925" s="1" t="s">
        <v>53349</v>
      </c>
      <c r="L17925" s="1" t="s">
        <v>53350</v>
      </c>
    </row>
    <row r="17926" spans="1:12" x14ac:dyDescent="0.3">
      <c r="A17926">
        <v>2.1465518395573602</v>
      </c>
      <c r="B17926">
        <v>1.2085754492893801</v>
      </c>
      <c r="C17926">
        <v>0.27447275417577</v>
      </c>
      <c r="D17926">
        <v>1.14601355610415</v>
      </c>
      <c r="E17926">
        <v>0.25178954301844603</v>
      </c>
      <c r="F17926">
        <v>0.40130066367422201</v>
      </c>
      <c r="G17926" s="1" t="s">
        <v>12</v>
      </c>
      <c r="H17926" s="1" t="s">
        <v>13</v>
      </c>
      <c r="I17926" s="1" t="s">
        <v>53351</v>
      </c>
      <c r="J17926" s="1" t="s">
        <v>46936</v>
      </c>
      <c r="K17926" s="1" t="s">
        <v>53352</v>
      </c>
      <c r="L17926" s="1" t="s">
        <v>53353</v>
      </c>
    </row>
    <row r="17927" spans="1:12" x14ac:dyDescent="0.3">
      <c r="A17927">
        <v>1768.2806489232601</v>
      </c>
      <c r="B17927">
        <v>2.7872215232741099E-2</v>
      </c>
      <c r="C17927">
        <v>0.20604239043993899</v>
      </c>
      <c r="D17927">
        <v>2.31026099851799</v>
      </c>
      <c r="E17927">
        <v>2.0873708783096599E-2</v>
      </c>
      <c r="F17927">
        <v>5.8581966967555903E-2</v>
      </c>
      <c r="G17927" s="1" t="s">
        <v>12</v>
      </c>
      <c r="H17927" s="1" t="s">
        <v>13</v>
      </c>
      <c r="I17927" s="1" t="s">
        <v>53354</v>
      </c>
      <c r="J17927" s="1" t="s">
        <v>46936</v>
      </c>
      <c r="K17927" s="1" t="s">
        <v>53355</v>
      </c>
      <c r="L17927" s="1" t="s">
        <v>53356</v>
      </c>
    </row>
    <row r="17928" spans="1:12" x14ac:dyDescent="0.3">
      <c r="A17928">
        <v>1018.27754746306</v>
      </c>
      <c r="B17928">
        <v>-0.31541564314309301</v>
      </c>
      <c r="C17928">
        <v>0.20480616619922801</v>
      </c>
      <c r="D17928">
        <v>2.3323524837248399</v>
      </c>
      <c r="E17928">
        <v>1.9682155616699101E-2</v>
      </c>
      <c r="F17928">
        <v>5.5882137974078101E-2</v>
      </c>
      <c r="G17928" s="1" t="s">
        <v>12</v>
      </c>
      <c r="H17928" s="1" t="s">
        <v>13</v>
      </c>
      <c r="I17928" s="1" t="s">
        <v>53357</v>
      </c>
      <c r="J17928" s="1" t="s">
        <v>46936</v>
      </c>
      <c r="K17928" s="1" t="s">
        <v>53358</v>
      </c>
      <c r="L17928" s="1" t="s">
        <v>53359</v>
      </c>
    </row>
    <row r="17929" spans="1:12" x14ac:dyDescent="0.3">
      <c r="A17929">
        <v>118.62856269199899</v>
      </c>
      <c r="B17929">
        <v>-9.9849042537893201E-2</v>
      </c>
      <c r="C17929">
        <v>0.22258364474494899</v>
      </c>
      <c r="D17929">
        <v>-0.893231791217862</v>
      </c>
      <c r="E17929">
        <v>0.371733056532703</v>
      </c>
      <c r="F17929">
        <v>0.53022356351717703</v>
      </c>
      <c r="G17929" s="1" t="s">
        <v>12</v>
      </c>
      <c r="H17929" s="1" t="s">
        <v>13</v>
      </c>
      <c r="I17929" s="1" t="s">
        <v>53360</v>
      </c>
      <c r="J17929" s="1" t="s">
        <v>46936</v>
      </c>
      <c r="K17929" s="1" t="s">
        <v>53361</v>
      </c>
      <c r="L17929" s="1" t="s">
        <v>53362</v>
      </c>
    </row>
    <row r="17930" spans="1:12" x14ac:dyDescent="0.3">
      <c r="A17930">
        <v>16.667567353698701</v>
      </c>
      <c r="B17930">
        <v>0.16018917038519501</v>
      </c>
      <c r="C17930">
        <v>0.22909931103849501</v>
      </c>
      <c r="D17930">
        <v>-0.657581302333339</v>
      </c>
      <c r="E17930">
        <v>0.51080721242995897</v>
      </c>
      <c r="F17930">
        <v>0.65871527688365905</v>
      </c>
      <c r="G17930" s="1" t="s">
        <v>12</v>
      </c>
      <c r="H17930" s="1" t="s">
        <v>13</v>
      </c>
      <c r="I17930" s="1" t="s">
        <v>53363</v>
      </c>
      <c r="J17930" s="1" t="s">
        <v>46936</v>
      </c>
      <c r="K17930" s="1" t="s">
        <v>53364</v>
      </c>
      <c r="L17930" s="1" t="s">
        <v>53365</v>
      </c>
    </row>
    <row r="17931" spans="1:12" x14ac:dyDescent="0.3">
      <c r="A17931">
        <v>1603.83633870883</v>
      </c>
      <c r="B17931">
        <v>0.33812863427580703</v>
      </c>
      <c r="C17931">
        <v>0.19915209024185301</v>
      </c>
      <c r="D17931">
        <v>1.69739855166955</v>
      </c>
      <c r="E17931">
        <v>8.9621336207264202E-2</v>
      </c>
      <c r="F17931">
        <v>0.185389984284341</v>
      </c>
      <c r="G17931" s="1" t="s">
        <v>12</v>
      </c>
      <c r="H17931" s="1" t="s">
        <v>13</v>
      </c>
      <c r="I17931" s="1" t="s">
        <v>53366</v>
      </c>
      <c r="J17931" s="1" t="s">
        <v>46936</v>
      </c>
      <c r="K17931" s="1" t="s">
        <v>53367</v>
      </c>
      <c r="L17931" s="1" t="s">
        <v>53368</v>
      </c>
    </row>
    <row r="17932" spans="1:12" x14ac:dyDescent="0.3">
      <c r="A17932">
        <v>9.2748304937405308</v>
      </c>
      <c r="B17932">
        <v>-0.41194875197488401</v>
      </c>
      <c r="C17932">
        <v>0.22699626416399399</v>
      </c>
      <c r="D17932">
        <v>2.8935981246023199</v>
      </c>
      <c r="E17932">
        <v>3.8085526932531599E-3</v>
      </c>
      <c r="F17932">
        <v>1.44552680179572E-2</v>
      </c>
      <c r="G17932" s="1" t="s">
        <v>12</v>
      </c>
      <c r="H17932" s="1" t="s">
        <v>13</v>
      </c>
      <c r="I17932" s="1" t="s">
        <v>53369</v>
      </c>
      <c r="J17932" s="1" t="s">
        <v>46936</v>
      </c>
      <c r="K17932" s="1" t="s">
        <v>53370</v>
      </c>
      <c r="L17932" s="1" t="s">
        <v>53371</v>
      </c>
    </row>
    <row r="17933" spans="1:12" x14ac:dyDescent="0.3">
      <c r="A17933">
        <v>1016.0541519388401</v>
      </c>
      <c r="B17933">
        <v>1.1579235294069901</v>
      </c>
      <c r="C17933">
        <v>0.210616818168127</v>
      </c>
      <c r="D17933">
        <v>2.5883529153225799</v>
      </c>
      <c r="E17933">
        <v>9.6436121811342094E-3</v>
      </c>
      <c r="F17933">
        <v>3.1287137254907997E-2</v>
      </c>
      <c r="G17933" s="1" t="s">
        <v>12</v>
      </c>
      <c r="H17933" s="1" t="s">
        <v>13</v>
      </c>
      <c r="I17933" s="1" t="s">
        <v>53372</v>
      </c>
      <c r="J17933" s="1" t="s">
        <v>46936</v>
      </c>
      <c r="K17933" s="1" t="s">
        <v>53373</v>
      </c>
      <c r="L17933" s="1" t="s">
        <v>53374</v>
      </c>
    </row>
    <row r="17934" spans="1:12" x14ac:dyDescent="0.3">
      <c r="A17934">
        <v>390.51274459202898</v>
      </c>
      <c r="B17934">
        <v>0.28023661829352597</v>
      </c>
      <c r="C17934">
        <v>0.21810400406115901</v>
      </c>
      <c r="D17934">
        <v>1.2845143314202601</v>
      </c>
      <c r="E17934">
        <v>0.19896205233983399</v>
      </c>
      <c r="F17934">
        <v>0.33738579673088298</v>
      </c>
      <c r="G17934" s="1" t="s">
        <v>12</v>
      </c>
      <c r="H17934" s="1" t="s">
        <v>13</v>
      </c>
      <c r="I17934" s="1" t="s">
        <v>53375</v>
      </c>
      <c r="J17934" s="1" t="s">
        <v>46936</v>
      </c>
      <c r="K17934" s="1" t="s">
        <v>53376</v>
      </c>
      <c r="L17934" s="1" t="s">
        <v>53377</v>
      </c>
    </row>
    <row r="17935" spans="1:12" x14ac:dyDescent="0.3">
      <c r="A17935">
        <v>176.841702145243</v>
      </c>
      <c r="B17935">
        <v>0.51245591043341199</v>
      </c>
      <c r="C17935">
        <v>0.22215299552540399</v>
      </c>
      <c r="D17935">
        <v>3.2418775898121801</v>
      </c>
      <c r="E17935">
        <v>1.18745014627415E-3</v>
      </c>
      <c r="F17935">
        <v>5.3633980958017096E-3</v>
      </c>
      <c r="G17935" s="1" t="s">
        <v>12</v>
      </c>
      <c r="H17935" s="1" t="s">
        <v>13</v>
      </c>
      <c r="I17935" s="1" t="s">
        <v>53378</v>
      </c>
      <c r="J17935" s="1" t="s">
        <v>46936</v>
      </c>
      <c r="K17935" s="1" t="s">
        <v>53379</v>
      </c>
      <c r="L17935" s="1" t="s">
        <v>53380</v>
      </c>
    </row>
    <row r="17936" spans="1:12" x14ac:dyDescent="0.3">
      <c r="A17936">
        <v>3.5828873244661601</v>
      </c>
      <c r="B17936">
        <v>0.88120812460644804</v>
      </c>
      <c r="C17936">
        <v>0.245946062502126</v>
      </c>
      <c r="D17936">
        <v>1.82646366340359</v>
      </c>
      <c r="E17936">
        <v>6.77804498234615E-2</v>
      </c>
      <c r="F17936">
        <v>0.14952809652756199</v>
      </c>
      <c r="G17936" s="1" t="s">
        <v>12</v>
      </c>
      <c r="H17936" s="1" t="s">
        <v>13</v>
      </c>
      <c r="I17936" s="1" t="s">
        <v>53381</v>
      </c>
      <c r="J17936" s="1" t="s">
        <v>46936</v>
      </c>
      <c r="K17936" s="1" t="s">
        <v>53382</v>
      </c>
      <c r="L17936" s="1" t="s">
        <v>53383</v>
      </c>
    </row>
    <row r="17937" spans="1:12" x14ac:dyDescent="0.3">
      <c r="A17937">
        <v>1550.26541267573</v>
      </c>
      <c r="B17937">
        <v>0.32545856354747599</v>
      </c>
      <c r="C17937">
        <v>0.20260783570638699</v>
      </c>
      <c r="D17937">
        <v>3.0555840002175101</v>
      </c>
      <c r="E17937">
        <v>2.2462267242767402E-3</v>
      </c>
      <c r="F17937">
        <v>9.2137350600977001E-3</v>
      </c>
      <c r="G17937" s="1" t="s">
        <v>12</v>
      </c>
      <c r="H17937" s="1" t="s">
        <v>13</v>
      </c>
      <c r="I17937" s="1" t="s">
        <v>53384</v>
      </c>
      <c r="J17937" s="1" t="s">
        <v>46936</v>
      </c>
      <c r="K17937" s="1" t="s">
        <v>53385</v>
      </c>
      <c r="L17937" s="1" t="s">
        <v>53386</v>
      </c>
    </row>
    <row r="17938" spans="1:12" x14ac:dyDescent="0.3">
      <c r="A17938">
        <v>12.3192911202184</v>
      </c>
      <c r="B17938">
        <v>0.88866123754341497</v>
      </c>
      <c r="C17938">
        <v>0.25164643484950899</v>
      </c>
      <c r="D17938">
        <v>0.88453895269317395</v>
      </c>
      <c r="E17938">
        <v>0.37640534465147901</v>
      </c>
      <c r="F17938">
        <v>0.53466346280715804</v>
      </c>
      <c r="G17938" s="1" t="s">
        <v>12</v>
      </c>
      <c r="H17938" s="1" t="s">
        <v>13</v>
      </c>
      <c r="I17938" s="1" t="s">
        <v>53387</v>
      </c>
      <c r="J17938" s="1" t="s">
        <v>53246</v>
      </c>
      <c r="K17938" s="1" t="s">
        <v>53388</v>
      </c>
      <c r="L17938" s="1" t="s">
        <v>53389</v>
      </c>
    </row>
    <row r="17939" spans="1:12" x14ac:dyDescent="0.3">
      <c r="A17939">
        <v>4680.5821391499503</v>
      </c>
      <c r="B17939">
        <v>0.42327327597331899</v>
      </c>
      <c r="C17939">
        <v>0.188669332361391</v>
      </c>
      <c r="D17939">
        <v>2.2429095688965699</v>
      </c>
      <c r="E17939">
        <v>2.4902646585005201E-2</v>
      </c>
      <c r="F17939">
        <v>6.7523228891854706E-2</v>
      </c>
      <c r="G17939" s="1" t="s">
        <v>12</v>
      </c>
      <c r="H17939" s="1" t="s">
        <v>13</v>
      </c>
      <c r="I17939" s="1" t="s">
        <v>53390</v>
      </c>
      <c r="J17939" s="1" t="s">
        <v>53242</v>
      </c>
      <c r="K17939" s="1" t="s">
        <v>53391</v>
      </c>
      <c r="L17939" s="1" t="s">
        <v>53392</v>
      </c>
    </row>
    <row r="17940" spans="1:12" x14ac:dyDescent="0.3">
      <c r="A17940">
        <v>3.2448432510495002</v>
      </c>
      <c r="B17940">
        <v>0.82526666399962101</v>
      </c>
      <c r="C17940">
        <v>0.27047073273571898</v>
      </c>
      <c r="D17940">
        <v>3.3550147961698</v>
      </c>
      <c r="E17940">
        <v>7.9360739650276497E-4</v>
      </c>
      <c r="F17940">
        <v>3.7754384318234098E-3</v>
      </c>
      <c r="G17940" s="1" t="s">
        <v>12</v>
      </c>
      <c r="H17940" s="1" t="s">
        <v>13</v>
      </c>
      <c r="I17940" s="1" t="s">
        <v>53393</v>
      </c>
      <c r="J17940" s="1" t="s">
        <v>53246</v>
      </c>
      <c r="K17940" s="1" t="s">
        <v>53394</v>
      </c>
      <c r="L17940" s="1" t="s">
        <v>53395</v>
      </c>
    </row>
    <row r="17941" spans="1:12" x14ac:dyDescent="0.3">
      <c r="A17941">
        <v>3167.2433531531901</v>
      </c>
      <c r="B17941">
        <v>0.16427430695068901</v>
      </c>
      <c r="C17941">
        <v>0.19710739331785401</v>
      </c>
      <c r="D17941">
        <v>0.83332416927089104</v>
      </c>
      <c r="E17941">
        <v>0.40466192886307401</v>
      </c>
      <c r="F17941">
        <v>0.56185027178025004</v>
      </c>
      <c r="G17941" s="1" t="s">
        <v>12</v>
      </c>
      <c r="H17941" s="1" t="s">
        <v>13</v>
      </c>
      <c r="I17941" s="1" t="s">
        <v>53396</v>
      </c>
      <c r="J17941" s="1" t="s">
        <v>53242</v>
      </c>
      <c r="K17941" s="1" t="s">
        <v>53397</v>
      </c>
      <c r="L17941" s="1" t="s">
        <v>53398</v>
      </c>
    </row>
    <row r="17942" spans="1:12" x14ac:dyDescent="0.3">
      <c r="A17942">
        <v>1.65077672745982</v>
      </c>
      <c r="B17942">
        <v>0.161978325077935</v>
      </c>
      <c r="C17942">
        <v>0.177942726305409</v>
      </c>
      <c r="D17942">
        <v>0.91158205355139899</v>
      </c>
      <c r="E17942">
        <v>0.36198877322077</v>
      </c>
      <c r="F17942">
        <v>0.52057113628354601</v>
      </c>
      <c r="G17942" s="1" t="s">
        <v>12</v>
      </c>
      <c r="H17942" s="1" t="s">
        <v>13</v>
      </c>
      <c r="I17942" s="1" t="s">
        <v>53399</v>
      </c>
      <c r="J17942" s="1" t="s">
        <v>4711</v>
      </c>
      <c r="K17942" s="1" t="s">
        <v>53400</v>
      </c>
      <c r="L17942" s="1" t="s">
        <v>4767</v>
      </c>
    </row>
    <row r="17943" spans="1:12" x14ac:dyDescent="0.3">
      <c r="A17943">
        <v>88.076557723986596</v>
      </c>
      <c r="B17943">
        <v>0.29096500695502497</v>
      </c>
      <c r="C17943">
        <v>0.22320201846115501</v>
      </c>
      <c r="D17943">
        <v>-0.33642861265261598</v>
      </c>
      <c r="E17943">
        <v>0.73654767588174896</v>
      </c>
      <c r="F17943">
        <v>0.83417619011785404</v>
      </c>
      <c r="G17943" s="1" t="s">
        <v>12</v>
      </c>
      <c r="H17943" s="1" t="s">
        <v>13</v>
      </c>
      <c r="I17943" s="1" t="s">
        <v>53401</v>
      </c>
      <c r="J17943" s="1" t="s">
        <v>53242</v>
      </c>
      <c r="K17943" s="1" t="s">
        <v>53402</v>
      </c>
      <c r="L17943" s="1" t="s">
        <v>53403</v>
      </c>
    </row>
    <row r="17944" spans="1:12" x14ac:dyDescent="0.3">
      <c r="A17944">
        <v>12.7275062935446</v>
      </c>
      <c r="B17944">
        <v>0.68047421879429404</v>
      </c>
      <c r="C17944">
        <v>0.139549345763301</v>
      </c>
      <c r="D17944">
        <v>4.8766276371895696</v>
      </c>
      <c r="E17944">
        <v>1.07914870442962E-6</v>
      </c>
      <c r="F17944">
        <v>1.19196006810442E-5</v>
      </c>
      <c r="G17944" s="1" t="s">
        <v>12</v>
      </c>
      <c r="H17944" s="1" t="s">
        <v>13</v>
      </c>
      <c r="I17944" s="1" t="s">
        <v>53404</v>
      </c>
      <c r="J17944" s="1" t="s">
        <v>53405</v>
      </c>
      <c r="K17944" s="1" t="s">
        <v>53406</v>
      </c>
      <c r="L17944" s="1" t="s">
        <v>53407</v>
      </c>
    </row>
    <row r="17945" spans="1:12" x14ac:dyDescent="0.3">
      <c r="A17945">
        <v>6.0044184387056401</v>
      </c>
      <c r="B17945">
        <v>0.44358596615989399</v>
      </c>
      <c r="C17945">
        <v>0.17134495238226299</v>
      </c>
      <c r="D17945">
        <v>2.5892469563775098</v>
      </c>
      <c r="E17945">
        <v>9.6186086269985493E-3</v>
      </c>
      <c r="F17945">
        <v>3.1211454810294598E-2</v>
      </c>
      <c r="G17945" s="1" t="s">
        <v>12</v>
      </c>
      <c r="H17945" s="1" t="s">
        <v>13</v>
      </c>
      <c r="I17945" s="1" t="s">
        <v>53408</v>
      </c>
      <c r="J17945" s="1" t="s">
        <v>53409</v>
      </c>
      <c r="K17945" s="1" t="s">
        <v>53410</v>
      </c>
      <c r="L17945" s="1" t="s">
        <v>53411</v>
      </c>
    </row>
    <row r="17946" spans="1:12" x14ac:dyDescent="0.3">
      <c r="A17946">
        <v>3.1749092685091802</v>
      </c>
      <c r="B17946">
        <v>0.60360062713756701</v>
      </c>
      <c r="C17946">
        <v>0.17111854548166899</v>
      </c>
      <c r="D17946">
        <v>3.5322469679513899</v>
      </c>
      <c r="E17946">
        <v>4.1204434351546702E-4</v>
      </c>
      <c r="F17946">
        <v>2.1520952985883599E-3</v>
      </c>
      <c r="G17946" s="1" t="s">
        <v>12</v>
      </c>
      <c r="H17946" s="1" t="s">
        <v>13</v>
      </c>
      <c r="I17946" s="1" t="s">
        <v>53412</v>
      </c>
      <c r="J17946" s="1" t="s">
        <v>53409</v>
      </c>
      <c r="K17946" s="1" t="s">
        <v>53413</v>
      </c>
      <c r="L17946" s="1" t="s">
        <v>53414</v>
      </c>
    </row>
    <row r="17947" spans="1:12" x14ac:dyDescent="0.3">
      <c r="A17947">
        <v>2.2928169632192001</v>
      </c>
      <c r="B17947">
        <v>0.602230706668059</v>
      </c>
      <c r="C17947">
        <v>0.19201539724936201</v>
      </c>
      <c r="D17947">
        <v>3.1373570600077199</v>
      </c>
      <c r="E17947">
        <v>1.70478376633658E-3</v>
      </c>
      <c r="F17947">
        <v>7.2940461088117203E-3</v>
      </c>
      <c r="G17947" s="1" t="s">
        <v>12</v>
      </c>
      <c r="H17947" s="1" t="s">
        <v>13</v>
      </c>
      <c r="I17947" s="1" t="s">
        <v>53415</v>
      </c>
      <c r="J17947" s="1" t="s">
        <v>53409</v>
      </c>
      <c r="K17947" s="1" t="s">
        <v>53416</v>
      </c>
      <c r="L17947" s="1" t="s">
        <v>53417</v>
      </c>
    </row>
    <row r="17948" spans="1:12" x14ac:dyDescent="0.3">
      <c r="A17948">
        <v>1.9464164144941001</v>
      </c>
      <c r="B17948">
        <v>0.19808450199942201</v>
      </c>
      <c r="C17948">
        <v>0.19247049395263599</v>
      </c>
      <c r="D17948">
        <v>1.0288850205448901</v>
      </c>
      <c r="E17948">
        <v>0.30353370817738901</v>
      </c>
      <c r="F17948">
        <v>0.45905359812672603</v>
      </c>
      <c r="G17948" s="1" t="s">
        <v>12</v>
      </c>
      <c r="H17948" s="1" t="s">
        <v>13</v>
      </c>
      <c r="I17948" s="1" t="s">
        <v>53418</v>
      </c>
      <c r="J17948" s="1" t="s">
        <v>53409</v>
      </c>
      <c r="K17948" s="1" t="s">
        <v>53419</v>
      </c>
      <c r="L17948" s="1" t="s">
        <v>53420</v>
      </c>
    </row>
    <row r="17949" spans="1:12" x14ac:dyDescent="0.3">
      <c r="A17949">
        <v>2.4997500867979001</v>
      </c>
      <c r="B17949">
        <v>0.299688745370078</v>
      </c>
      <c r="C17949">
        <v>0.18245265465795699</v>
      </c>
      <c r="D17949">
        <v>1.6421118546709801</v>
      </c>
      <c r="E17949">
        <v>0.100566825348232</v>
      </c>
      <c r="F17949">
        <v>0.202812053023256</v>
      </c>
      <c r="G17949" s="1" t="s">
        <v>12</v>
      </c>
      <c r="H17949" s="1" t="s">
        <v>13</v>
      </c>
      <c r="I17949" s="1" t="s">
        <v>53421</v>
      </c>
      <c r="J17949" s="1" t="s">
        <v>53409</v>
      </c>
      <c r="K17949" s="1" t="s">
        <v>53422</v>
      </c>
      <c r="L17949" s="1" t="s">
        <v>53423</v>
      </c>
    </row>
    <row r="17950" spans="1:12" x14ac:dyDescent="0.3">
      <c r="A17950">
        <v>2.5848919370856498</v>
      </c>
      <c r="B17950">
        <v>0.38940438269820699</v>
      </c>
      <c r="C17950">
        <v>0.177972487055016</v>
      </c>
      <c r="D17950">
        <v>2.188202652063</v>
      </c>
      <c r="E17950">
        <v>2.8654844020496201E-2</v>
      </c>
      <c r="F17950">
        <v>7.55255546409552E-2</v>
      </c>
      <c r="G17950" s="1" t="s">
        <v>12</v>
      </c>
      <c r="H17950" s="1" t="s">
        <v>13</v>
      </c>
      <c r="I17950" s="1" t="s">
        <v>53424</v>
      </c>
      <c r="J17950" s="1" t="s">
        <v>53409</v>
      </c>
      <c r="K17950" s="1" t="s">
        <v>53425</v>
      </c>
      <c r="L17950" s="1" t="s">
        <v>53426</v>
      </c>
    </row>
    <row r="17951" spans="1:12" x14ac:dyDescent="0.3">
      <c r="A17951">
        <v>0.78991281209286401</v>
      </c>
      <c r="B17951">
        <v>0.79879728890197299</v>
      </c>
      <c r="C17951">
        <v>0.25086765953395801</v>
      </c>
      <c r="D17951">
        <v>3.2566187150026802</v>
      </c>
      <c r="E17951">
        <v>1.12747771954232E-3</v>
      </c>
      <c r="F17951">
        <v>5.1242108193232296E-3</v>
      </c>
      <c r="G17951" s="1" t="s">
        <v>12</v>
      </c>
      <c r="H17951" s="1" t="s">
        <v>13</v>
      </c>
      <c r="I17951" s="1" t="s">
        <v>53427</v>
      </c>
      <c r="J17951" s="1" t="s">
        <v>53409</v>
      </c>
      <c r="K17951" s="1" t="s">
        <v>53428</v>
      </c>
      <c r="L17951" s="1" t="s">
        <v>53429</v>
      </c>
    </row>
    <row r="17952" spans="1:12" x14ac:dyDescent="0.3">
      <c r="A17952">
        <v>5.5165333773488099</v>
      </c>
      <c r="B17952">
        <v>0.30375971202916802</v>
      </c>
      <c r="C17952">
        <v>0.15316129685084401</v>
      </c>
      <c r="D17952">
        <v>1.9832688600208499</v>
      </c>
      <c r="E17952">
        <v>4.7337405797799603E-2</v>
      </c>
      <c r="F17952">
        <v>0.112477300091805</v>
      </c>
      <c r="G17952" s="1" t="s">
        <v>12</v>
      </c>
      <c r="H17952" s="1" t="s">
        <v>13</v>
      </c>
      <c r="I17952" s="1" t="s">
        <v>53430</v>
      </c>
      <c r="J17952" s="1" t="s">
        <v>53409</v>
      </c>
      <c r="K17952" s="1" t="s">
        <v>53431</v>
      </c>
      <c r="L17952" s="1" t="s">
        <v>53432</v>
      </c>
    </row>
    <row r="17953" spans="1:12" x14ac:dyDescent="0.3">
      <c r="A17953">
        <v>3.4511386006384002</v>
      </c>
      <c r="B17953">
        <v>0.49189504292694802</v>
      </c>
      <c r="C17953">
        <v>0.17884107622623699</v>
      </c>
      <c r="D17953">
        <v>2.7499838460084498</v>
      </c>
      <c r="E17953">
        <v>5.9598202712985403E-3</v>
      </c>
      <c r="F17953">
        <v>2.1006293745104002E-2</v>
      </c>
      <c r="G17953" s="1" t="s">
        <v>12</v>
      </c>
      <c r="H17953" s="1" t="s">
        <v>13</v>
      </c>
      <c r="I17953" s="1" t="s">
        <v>53433</v>
      </c>
      <c r="J17953" s="1" t="s">
        <v>53409</v>
      </c>
      <c r="K17953" s="1" t="s">
        <v>53434</v>
      </c>
      <c r="L17953" s="1" t="s">
        <v>53435</v>
      </c>
    </row>
    <row r="17954" spans="1:12" x14ac:dyDescent="0.3">
      <c r="A17954">
        <v>0.73366550321042001</v>
      </c>
      <c r="B17954">
        <v>-0.36804124185641501</v>
      </c>
      <c r="C17954">
        <v>0.243077330783419</v>
      </c>
      <c r="D17954">
        <v>-1.51217071807655</v>
      </c>
      <c r="E17954">
        <v>0.130490438157882</v>
      </c>
      <c r="F17954">
        <v>0.24693203786151399</v>
      </c>
      <c r="G17954" s="1" t="s">
        <v>12</v>
      </c>
      <c r="H17954" s="1" t="s">
        <v>13</v>
      </c>
      <c r="I17954" s="1" t="s">
        <v>53436</v>
      </c>
      <c r="J17954" s="1" t="s">
        <v>53409</v>
      </c>
      <c r="K17954" s="1" t="s">
        <v>53437</v>
      </c>
      <c r="L17954" s="1" t="s">
        <v>53438</v>
      </c>
    </row>
    <row r="17955" spans="1:12" x14ac:dyDescent="0.3">
      <c r="A17955">
        <v>4.7250530727599003</v>
      </c>
      <c r="B17955">
        <v>0.47372072524995501</v>
      </c>
      <c r="C17955">
        <v>0.17179768701687201</v>
      </c>
      <c r="D17955">
        <v>2.7558789463312801</v>
      </c>
      <c r="E17955">
        <v>5.8534656102271296E-3</v>
      </c>
      <c r="F17955">
        <v>2.0695619833824699E-2</v>
      </c>
      <c r="G17955" s="1" t="s">
        <v>12</v>
      </c>
      <c r="H17955" s="1" t="s">
        <v>13</v>
      </c>
      <c r="I17955" s="1" t="s">
        <v>53439</v>
      </c>
      <c r="J17955" s="1" t="s">
        <v>53409</v>
      </c>
      <c r="K17955" s="1" t="s">
        <v>53440</v>
      </c>
      <c r="L17955" s="1" t="s">
        <v>53441</v>
      </c>
    </row>
    <row r="17956" spans="1:12" x14ac:dyDescent="0.3">
      <c r="A17956">
        <v>7.13289129373773</v>
      </c>
      <c r="B17956">
        <v>0.79569137932716605</v>
      </c>
      <c r="C17956">
        <v>0.16844041564343401</v>
      </c>
      <c r="D17956">
        <v>4.7242977439383003</v>
      </c>
      <c r="E17956">
        <v>2.3091189775743199E-6</v>
      </c>
      <c r="F17956">
        <v>2.3187688411904999E-5</v>
      </c>
      <c r="G17956" s="1" t="s">
        <v>12</v>
      </c>
      <c r="H17956" s="1" t="s">
        <v>13</v>
      </c>
      <c r="I17956" s="1" t="s">
        <v>53442</v>
      </c>
      <c r="J17956" s="1" t="s">
        <v>53409</v>
      </c>
      <c r="K17956" s="1" t="s">
        <v>53443</v>
      </c>
      <c r="L17956" s="1" t="s">
        <v>53444</v>
      </c>
    </row>
    <row r="17957" spans="1:12" x14ac:dyDescent="0.3">
      <c r="A17957">
        <v>0.69336027371512599</v>
      </c>
      <c r="B17957">
        <v>-4.18895191024901E-2</v>
      </c>
      <c r="C17957">
        <v>0.22976147151699899</v>
      </c>
      <c r="D17957">
        <v>-0.18292161866262899</v>
      </c>
      <c r="E17957">
        <v>0.85485951984731201</v>
      </c>
      <c r="F17957">
        <v>0.91292702192663</v>
      </c>
      <c r="G17957" s="1" t="s">
        <v>12</v>
      </c>
      <c r="H17957" s="1" t="s">
        <v>13</v>
      </c>
      <c r="I17957" s="1" t="s">
        <v>53445</v>
      </c>
      <c r="J17957" s="1" t="s">
        <v>53409</v>
      </c>
      <c r="K17957" s="1" t="s">
        <v>53446</v>
      </c>
      <c r="L17957" s="1" t="s">
        <v>53447</v>
      </c>
    </row>
    <row r="17958" spans="1:12" x14ac:dyDescent="0.3">
      <c r="A17958">
        <v>0.678256827021534</v>
      </c>
      <c r="B17958">
        <v>0.26643241463751099</v>
      </c>
      <c r="C17958">
        <v>0.230005060975423</v>
      </c>
      <c r="D17958">
        <v>1.1607211061306799</v>
      </c>
      <c r="E17958">
        <v>0.24575533573448599</v>
      </c>
      <c r="F17958">
        <v>0.39439665113025302</v>
      </c>
      <c r="G17958" s="1" t="s">
        <v>12</v>
      </c>
      <c r="H17958" s="1" t="s">
        <v>13</v>
      </c>
      <c r="I17958" s="1" t="s">
        <v>53448</v>
      </c>
      <c r="J17958" s="1" t="s">
        <v>53409</v>
      </c>
      <c r="K17958" s="1" t="s">
        <v>53449</v>
      </c>
      <c r="L17958" s="1" t="s">
        <v>53450</v>
      </c>
    </row>
    <row r="17959" spans="1:12" x14ac:dyDescent="0.3">
      <c r="A17959">
        <v>7.9977232988632601</v>
      </c>
      <c r="B17959">
        <v>0.59849065090141695</v>
      </c>
      <c r="C17959">
        <v>0.166057372750917</v>
      </c>
      <c r="D17959">
        <v>3.60455365566661</v>
      </c>
      <c r="E17959">
        <v>3.1268984712439299E-4</v>
      </c>
      <c r="F17959">
        <v>1.6989253619471901E-3</v>
      </c>
      <c r="G17959" s="1" t="s">
        <v>12</v>
      </c>
      <c r="H17959" s="1" t="s">
        <v>13</v>
      </c>
      <c r="I17959" s="1" t="s">
        <v>53451</v>
      </c>
      <c r="J17959" s="1" t="s">
        <v>53409</v>
      </c>
      <c r="K17959" s="1" t="s">
        <v>53452</v>
      </c>
      <c r="L17959" s="1" t="s">
        <v>53453</v>
      </c>
    </row>
    <row r="17960" spans="1:12" x14ac:dyDescent="0.3">
      <c r="A17960">
        <v>4.1961696152496</v>
      </c>
      <c r="B17960">
        <v>0.47388050370603202</v>
      </c>
      <c r="C17960">
        <v>0.18093547754990599</v>
      </c>
      <c r="D17960">
        <v>2.6201673900491298</v>
      </c>
      <c r="E17960">
        <v>8.7886616153018907E-3</v>
      </c>
      <c r="F17960">
        <v>2.8996863490507199E-2</v>
      </c>
      <c r="G17960" s="1" t="s">
        <v>12</v>
      </c>
      <c r="H17960" s="1" t="s">
        <v>13</v>
      </c>
      <c r="I17960" s="1" t="s">
        <v>53454</v>
      </c>
      <c r="J17960" s="1" t="s">
        <v>53409</v>
      </c>
      <c r="K17960" s="1" t="s">
        <v>53455</v>
      </c>
      <c r="L17960" s="1" t="s">
        <v>53456</v>
      </c>
    </row>
    <row r="17961" spans="1:12" x14ac:dyDescent="0.3">
      <c r="A17961">
        <v>1.5442410615134099</v>
      </c>
      <c r="B17961">
        <v>0.36193093791290598</v>
      </c>
      <c r="C17961">
        <v>0.20593446192415399</v>
      </c>
      <c r="D17961">
        <v>1.75971806779099</v>
      </c>
      <c r="E17961">
        <v>7.8455620809710302E-2</v>
      </c>
      <c r="F17961">
        <v>0.167090553354166</v>
      </c>
      <c r="G17961" s="1" t="s">
        <v>12</v>
      </c>
      <c r="H17961" s="1" t="s">
        <v>13</v>
      </c>
      <c r="I17961" s="1" t="s">
        <v>53457</v>
      </c>
      <c r="J17961" s="1" t="s">
        <v>53409</v>
      </c>
      <c r="K17961" s="1" t="s">
        <v>53458</v>
      </c>
      <c r="L17961" s="1" t="s">
        <v>53459</v>
      </c>
    </row>
    <row r="17962" spans="1:12" x14ac:dyDescent="0.3">
      <c r="A17962">
        <v>3.79435842054699</v>
      </c>
      <c r="B17962">
        <v>0.578737769432216</v>
      </c>
      <c r="C17962">
        <v>0.183734349348814</v>
      </c>
      <c r="D17962">
        <v>3.1686850196805798</v>
      </c>
      <c r="E17962">
        <v>1.5313024909464699E-3</v>
      </c>
      <c r="F17962">
        <v>6.6674492956863797E-3</v>
      </c>
      <c r="G17962" s="1" t="s">
        <v>12</v>
      </c>
      <c r="H17962" s="1" t="s">
        <v>13</v>
      </c>
      <c r="I17962" s="1" t="s">
        <v>53460</v>
      </c>
      <c r="J17962" s="1" t="s">
        <v>53409</v>
      </c>
      <c r="K17962" s="1" t="s">
        <v>53461</v>
      </c>
      <c r="L17962" s="1" t="s">
        <v>53462</v>
      </c>
    </row>
    <row r="17963" spans="1:12" x14ac:dyDescent="0.3">
      <c r="A17963">
        <v>3.9452382274332898</v>
      </c>
      <c r="B17963">
        <v>0.14211339047256799</v>
      </c>
      <c r="C17963">
        <v>0.181873033944628</v>
      </c>
      <c r="D17963">
        <v>0.78148548830391296</v>
      </c>
      <c r="E17963">
        <v>0.434517008497951</v>
      </c>
      <c r="F17963">
        <v>0.58978083022981798</v>
      </c>
      <c r="G17963" s="1" t="s">
        <v>12</v>
      </c>
      <c r="H17963" s="1" t="s">
        <v>13</v>
      </c>
      <c r="I17963" s="1" t="s">
        <v>53463</v>
      </c>
      <c r="J17963" s="1" t="s">
        <v>53409</v>
      </c>
      <c r="K17963" s="1" t="s">
        <v>53464</v>
      </c>
      <c r="L17963" s="1" t="s">
        <v>53465</v>
      </c>
    </row>
    <row r="17964" spans="1:12" x14ac:dyDescent="0.3">
      <c r="A17964">
        <v>12.342357758452099</v>
      </c>
      <c r="B17964">
        <v>0.31882086737837001</v>
      </c>
      <c r="C17964">
        <v>0.141187416145514</v>
      </c>
      <c r="D17964">
        <v>2.25805921903489</v>
      </c>
      <c r="E17964">
        <v>2.39419676765548E-2</v>
      </c>
      <c r="F17964">
        <v>6.5452039497451805E-2</v>
      </c>
      <c r="G17964" s="1" t="s">
        <v>12</v>
      </c>
      <c r="H17964" s="1" t="s">
        <v>13</v>
      </c>
      <c r="I17964" s="1" t="s">
        <v>53466</v>
      </c>
      <c r="J17964" s="1" t="s">
        <v>53409</v>
      </c>
      <c r="K17964" s="1" t="s">
        <v>53467</v>
      </c>
      <c r="L17964" s="1" t="s">
        <v>53468</v>
      </c>
    </row>
    <row r="17965" spans="1:12" x14ac:dyDescent="0.3">
      <c r="A17965">
        <v>7.0319737771473498</v>
      </c>
      <c r="B17965">
        <v>0.55944744068890195</v>
      </c>
      <c r="C17965">
        <v>0.186795479782427</v>
      </c>
      <c r="D17965">
        <v>2.9929721309317698</v>
      </c>
      <c r="E17965">
        <v>2.7627497620528298E-3</v>
      </c>
      <c r="F17965">
        <v>1.10063766058036E-2</v>
      </c>
      <c r="G17965" s="1" t="s">
        <v>12</v>
      </c>
      <c r="H17965" s="1" t="s">
        <v>13</v>
      </c>
      <c r="I17965" s="1" t="s">
        <v>53469</v>
      </c>
      <c r="J17965" s="1" t="s">
        <v>53409</v>
      </c>
      <c r="K17965" s="1" t="s">
        <v>53470</v>
      </c>
      <c r="L17965" s="1" t="s">
        <v>53471</v>
      </c>
    </row>
    <row r="17966" spans="1:12" x14ac:dyDescent="0.3">
      <c r="A17966">
        <v>12.4365514401666</v>
      </c>
      <c r="B17966">
        <v>0.33993703895753702</v>
      </c>
      <c r="C17966">
        <v>0.157870701806747</v>
      </c>
      <c r="D17966">
        <v>2.1535798854278898</v>
      </c>
      <c r="E17966">
        <v>3.12731330998837E-2</v>
      </c>
      <c r="F17966">
        <v>8.1016056361213507E-2</v>
      </c>
      <c r="G17966" s="1" t="s">
        <v>12</v>
      </c>
      <c r="H17966" s="1" t="s">
        <v>13</v>
      </c>
      <c r="I17966" s="1" t="s">
        <v>53472</v>
      </c>
      <c r="J17966" s="1" t="s">
        <v>53409</v>
      </c>
      <c r="K17966" s="1" t="s">
        <v>53473</v>
      </c>
      <c r="L17966" s="1" t="s">
        <v>53474</v>
      </c>
    </row>
    <row r="17967" spans="1:12" x14ac:dyDescent="0.3">
      <c r="A17967">
        <v>22.119187261117901</v>
      </c>
      <c r="B17967">
        <v>0.231993946878258</v>
      </c>
      <c r="C17967">
        <v>0.148893222995162</v>
      </c>
      <c r="D17967">
        <v>1.55838418205603</v>
      </c>
      <c r="E17967">
        <v>0.119142204032034</v>
      </c>
      <c r="F17967">
        <v>0.230684725991532</v>
      </c>
      <c r="G17967" s="1" t="s">
        <v>12</v>
      </c>
      <c r="H17967" s="1" t="s">
        <v>13</v>
      </c>
      <c r="I17967" s="1" t="s">
        <v>53475</v>
      </c>
      <c r="J17967" s="1" t="s">
        <v>53409</v>
      </c>
      <c r="K17967" s="1" t="s">
        <v>53476</v>
      </c>
      <c r="L17967" s="1" t="s">
        <v>53477</v>
      </c>
    </row>
    <row r="17968" spans="1:12" x14ac:dyDescent="0.3">
      <c r="A17968">
        <v>1.432945409687</v>
      </c>
      <c r="B17968">
        <v>0.52286748326441501</v>
      </c>
      <c r="C17968">
        <v>0.20235573353290401</v>
      </c>
      <c r="D17968">
        <v>2.5811145772565198</v>
      </c>
      <c r="E17968">
        <v>9.8481890290831008E-3</v>
      </c>
      <c r="F17968">
        <v>3.1815057714303097E-2</v>
      </c>
      <c r="G17968" s="1" t="s">
        <v>12</v>
      </c>
      <c r="H17968" s="1" t="s">
        <v>13</v>
      </c>
      <c r="I17968" s="1" t="s">
        <v>53478</v>
      </c>
      <c r="J17968" s="1" t="s">
        <v>53409</v>
      </c>
      <c r="K17968" s="1" t="s">
        <v>53479</v>
      </c>
      <c r="L17968" s="1" t="s">
        <v>53480</v>
      </c>
    </row>
    <row r="17969" spans="1:12" x14ac:dyDescent="0.3">
      <c r="A17969">
        <v>3.4150776911184502</v>
      </c>
      <c r="B17969">
        <v>0.73281371065726597</v>
      </c>
      <c r="C17969">
        <v>0.18632030577382599</v>
      </c>
      <c r="D17969">
        <v>3.9456478263692598</v>
      </c>
      <c r="E17969">
        <v>7.9584514036232595E-5</v>
      </c>
      <c r="F17969">
        <v>5.1711357938618197E-4</v>
      </c>
      <c r="G17969" s="1" t="s">
        <v>12</v>
      </c>
      <c r="H17969" s="1" t="s">
        <v>13</v>
      </c>
      <c r="I17969" s="1" t="s">
        <v>53481</v>
      </c>
      <c r="J17969" s="1" t="s">
        <v>53409</v>
      </c>
      <c r="K17969" s="1" t="s">
        <v>53482</v>
      </c>
      <c r="L17969" s="1" t="s">
        <v>53483</v>
      </c>
    </row>
    <row r="17970" spans="1:12" x14ac:dyDescent="0.3">
      <c r="A17970">
        <v>242.936759175454</v>
      </c>
      <c r="B17970">
        <v>0.452977941756874</v>
      </c>
      <c r="C17970">
        <v>0.122643185224615</v>
      </c>
      <c r="D17970">
        <v>3.69347642130499</v>
      </c>
      <c r="E17970">
        <v>2.2120902979482699E-4</v>
      </c>
      <c r="F17970">
        <v>1.2603534212495601E-3</v>
      </c>
      <c r="G17970" s="1" t="s">
        <v>12</v>
      </c>
      <c r="H17970" s="1" t="s">
        <v>13</v>
      </c>
      <c r="I17970" s="1" t="s">
        <v>53484</v>
      </c>
      <c r="J17970" s="1" t="s">
        <v>53405</v>
      </c>
      <c r="K17970" s="1" t="s">
        <v>53485</v>
      </c>
      <c r="L17970" s="1" t="s">
        <v>53486</v>
      </c>
    </row>
    <row r="17971" spans="1:12" x14ac:dyDescent="0.3">
      <c r="A17971">
        <v>6.77441205459714</v>
      </c>
      <c r="B17971">
        <v>0.63757816422431501</v>
      </c>
      <c r="C17971">
        <v>0.16722553011156899</v>
      </c>
      <c r="D17971">
        <v>3.8120598860119901</v>
      </c>
      <c r="E17971">
        <v>1.3781347451416399E-4</v>
      </c>
      <c r="F17971">
        <v>8.3352758335174303E-4</v>
      </c>
      <c r="G17971" s="1" t="s">
        <v>12</v>
      </c>
      <c r="H17971" s="1" t="s">
        <v>13</v>
      </c>
      <c r="I17971" s="1" t="s">
        <v>53487</v>
      </c>
      <c r="J17971" s="1" t="s">
        <v>53409</v>
      </c>
      <c r="K17971" s="1" t="s">
        <v>53488</v>
      </c>
      <c r="L17971" s="1" t="s">
        <v>53489</v>
      </c>
    </row>
    <row r="17972" spans="1:12" x14ac:dyDescent="0.3">
      <c r="A17972">
        <v>10.3082933106145</v>
      </c>
      <c r="B17972">
        <v>0.104188970926211</v>
      </c>
      <c r="C17972">
        <v>0.175767391153172</v>
      </c>
      <c r="D17972">
        <v>0.59281040670289198</v>
      </c>
      <c r="E17972">
        <v>0.55330804238512898</v>
      </c>
      <c r="F17972">
        <v>0.69452541246407795</v>
      </c>
      <c r="G17972" s="1" t="s">
        <v>12</v>
      </c>
      <c r="H17972" s="1" t="s">
        <v>13</v>
      </c>
      <c r="I17972" s="1" t="s">
        <v>53490</v>
      </c>
      <c r="J17972" s="1" t="s">
        <v>53409</v>
      </c>
      <c r="K17972" s="1" t="s">
        <v>53491</v>
      </c>
      <c r="L17972" s="1" t="s">
        <v>53492</v>
      </c>
    </row>
    <row r="17973" spans="1:12" x14ac:dyDescent="0.3">
      <c r="A17973">
        <v>0.98269498203279204</v>
      </c>
      <c r="B17973">
        <v>0.58554380109575399</v>
      </c>
      <c r="C17973">
        <v>0.216812080585394</v>
      </c>
      <c r="D17973">
        <v>2.7280840010085399</v>
      </c>
      <c r="E17973">
        <v>6.3703383630275001E-3</v>
      </c>
      <c r="F17973">
        <v>2.2165849433011899E-2</v>
      </c>
      <c r="G17973" s="1" t="s">
        <v>12</v>
      </c>
      <c r="H17973" s="1" t="s">
        <v>13</v>
      </c>
      <c r="I17973" s="1" t="s">
        <v>53493</v>
      </c>
      <c r="J17973" s="1" t="s">
        <v>53494</v>
      </c>
      <c r="K17973" s="1" t="s">
        <v>53495</v>
      </c>
      <c r="L17973" s="1" t="s">
        <v>53496</v>
      </c>
    </row>
    <row r="17974" spans="1:12" x14ac:dyDescent="0.3">
      <c r="A17974">
        <v>0.52830897711454405</v>
      </c>
      <c r="B17974">
        <v>0.58835856873174797</v>
      </c>
      <c r="C17974">
        <v>0.233002695452941</v>
      </c>
      <c r="D17974">
        <v>2.5411843588022101</v>
      </c>
      <c r="E17974">
        <v>1.1047764861826501E-2</v>
      </c>
      <c r="F17974">
        <v>3.4953618949942797E-2</v>
      </c>
      <c r="G17974" s="1" t="s">
        <v>12</v>
      </c>
      <c r="H17974" s="1" t="s">
        <v>13</v>
      </c>
      <c r="I17974" s="1" t="s">
        <v>53497</v>
      </c>
      <c r="J17974" s="1" t="s">
        <v>53494</v>
      </c>
      <c r="K17974" s="1" t="s">
        <v>53498</v>
      </c>
      <c r="L17974" s="1" t="s">
        <v>53499</v>
      </c>
    </row>
    <row r="17975" spans="1:12" x14ac:dyDescent="0.3">
      <c r="A17975">
        <v>1.0365408950349899</v>
      </c>
      <c r="B17975">
        <v>0.49083593724053398</v>
      </c>
      <c r="C17975">
        <v>0.19709803279174801</v>
      </c>
      <c r="D17975">
        <v>2.4940176663882001</v>
      </c>
      <c r="E17975">
        <v>1.2630625787375701E-2</v>
      </c>
      <c r="F17975">
        <v>3.9016974160305903E-2</v>
      </c>
      <c r="G17975" s="1" t="s">
        <v>12</v>
      </c>
      <c r="H17975" s="1" t="s">
        <v>13</v>
      </c>
      <c r="I17975" s="1" t="s">
        <v>53500</v>
      </c>
      <c r="J17975" s="1" t="s">
        <v>53494</v>
      </c>
      <c r="K17975" s="1" t="s">
        <v>53501</v>
      </c>
      <c r="L17975" s="1" t="s">
        <v>53502</v>
      </c>
    </row>
    <row r="17976" spans="1:12" x14ac:dyDescent="0.3">
      <c r="A17976">
        <v>1.48119891946993</v>
      </c>
      <c r="B17976">
        <v>0.59504180539051599</v>
      </c>
      <c r="C17976">
        <v>0.187761214420502</v>
      </c>
      <c r="D17976">
        <v>3.1834878591942801</v>
      </c>
      <c r="E17976">
        <v>1.45512215426035E-3</v>
      </c>
      <c r="F17976">
        <v>6.3820094954576898E-3</v>
      </c>
      <c r="G17976" s="1" t="s">
        <v>12</v>
      </c>
      <c r="H17976" s="1" t="s">
        <v>13</v>
      </c>
      <c r="I17976" s="1" t="s">
        <v>53503</v>
      </c>
      <c r="J17976" s="1" t="s">
        <v>53494</v>
      </c>
      <c r="K17976" s="1" t="s">
        <v>53504</v>
      </c>
      <c r="L17976" s="1" t="s">
        <v>53505</v>
      </c>
    </row>
    <row r="17977" spans="1:12" x14ac:dyDescent="0.3">
      <c r="A17977">
        <v>0.350043144326665</v>
      </c>
      <c r="B17977">
        <v>0.58088041826369596</v>
      </c>
      <c r="C17977">
        <v>0.244344327780674</v>
      </c>
      <c r="D17977">
        <v>2.38170671748684</v>
      </c>
      <c r="E17977">
        <v>1.7232615773712798E-2</v>
      </c>
      <c r="F17977">
        <v>5.0189926062866201E-2</v>
      </c>
      <c r="G17977" s="1" t="s">
        <v>12</v>
      </c>
      <c r="H17977" s="1" t="s">
        <v>13</v>
      </c>
      <c r="I17977" s="1" t="s">
        <v>53506</v>
      </c>
      <c r="J17977" s="1" t="s">
        <v>53494</v>
      </c>
      <c r="K17977" s="1" t="s">
        <v>53507</v>
      </c>
      <c r="L17977" s="1" t="s">
        <v>53508</v>
      </c>
    </row>
    <row r="17978" spans="1:12" x14ac:dyDescent="0.3">
      <c r="A17978">
        <v>0.42301781326111099</v>
      </c>
      <c r="B17978">
        <v>0.368990899114015</v>
      </c>
      <c r="C17978">
        <v>0.25455037935876801</v>
      </c>
      <c r="D17978">
        <v>1.4578949055349699</v>
      </c>
      <c r="E17978">
        <v>0.14486951307565701</v>
      </c>
      <c r="F17978">
        <v>0.26716503339784298</v>
      </c>
      <c r="G17978" s="1" t="s">
        <v>12</v>
      </c>
      <c r="H17978" s="1" t="s">
        <v>13</v>
      </c>
      <c r="I17978" s="1" t="s">
        <v>53509</v>
      </c>
      <c r="J17978" s="1" t="s">
        <v>53494</v>
      </c>
      <c r="K17978" s="1" t="s">
        <v>53510</v>
      </c>
      <c r="L17978" s="1" t="s">
        <v>53511</v>
      </c>
    </row>
    <row r="17979" spans="1:12" x14ac:dyDescent="0.3">
      <c r="A17979">
        <v>0.55835941615234097</v>
      </c>
      <c r="B17979">
        <v>0.57801789440887197</v>
      </c>
      <c r="C17979">
        <v>0.23142145829629099</v>
      </c>
      <c r="D17979">
        <v>2.4920644631094002</v>
      </c>
      <c r="E17979">
        <v>1.27002984908283E-2</v>
      </c>
      <c r="F17979">
        <v>3.9180205192653E-2</v>
      </c>
      <c r="G17979" s="1" t="s">
        <v>12</v>
      </c>
      <c r="H17979" s="1" t="s">
        <v>13</v>
      </c>
      <c r="I17979" s="1" t="s">
        <v>53512</v>
      </c>
      <c r="J17979" s="1" t="s">
        <v>53494</v>
      </c>
      <c r="K17979" s="1" t="s">
        <v>53513</v>
      </c>
      <c r="L17979" s="1" t="s">
        <v>53514</v>
      </c>
    </row>
    <row r="17980" spans="1:12" x14ac:dyDescent="0.3">
      <c r="A17980">
        <v>1.6295217334008301</v>
      </c>
      <c r="B17980">
        <v>0.489162235186344</v>
      </c>
      <c r="C17980">
        <v>0.19700495291980999</v>
      </c>
      <c r="D17980">
        <v>2.4841511319237202</v>
      </c>
      <c r="E17980">
        <v>1.2986068148301E-2</v>
      </c>
      <c r="F17980">
        <v>3.9913175711416803E-2</v>
      </c>
      <c r="G17980" s="1" t="s">
        <v>12</v>
      </c>
      <c r="H17980" s="1" t="s">
        <v>13</v>
      </c>
      <c r="I17980" s="1" t="s">
        <v>53515</v>
      </c>
      <c r="J17980" s="1" t="s">
        <v>53494</v>
      </c>
      <c r="K17980" s="1" t="s">
        <v>53516</v>
      </c>
      <c r="L17980" s="1" t="s">
        <v>53517</v>
      </c>
    </row>
    <row r="17981" spans="1:12" x14ac:dyDescent="0.3">
      <c r="A17981">
        <v>413.80518564614903</v>
      </c>
      <c r="B17981">
        <v>0.488538020904217</v>
      </c>
      <c r="C17981">
        <v>0.122004767947529</v>
      </c>
      <c r="D17981">
        <v>4.0041776330956997</v>
      </c>
      <c r="E17981">
        <v>6.22335906448448E-5</v>
      </c>
      <c r="F17981">
        <v>4.18014442482822E-4</v>
      </c>
      <c r="G17981" s="1" t="s">
        <v>12</v>
      </c>
      <c r="H17981" s="1" t="s">
        <v>13</v>
      </c>
      <c r="I17981" s="1" t="s">
        <v>53518</v>
      </c>
      <c r="J17981" s="1" t="s">
        <v>53405</v>
      </c>
      <c r="K17981" s="1" t="s">
        <v>53519</v>
      </c>
      <c r="L17981" s="1" t="s">
        <v>53520</v>
      </c>
    </row>
    <row r="17982" spans="1:12" x14ac:dyDescent="0.3">
      <c r="A17982">
        <v>5.2337078089567699</v>
      </c>
      <c r="B17982">
        <v>0.41896503242903299</v>
      </c>
      <c r="C17982">
        <v>0.156598523456218</v>
      </c>
      <c r="D17982">
        <v>2.6752343911936198</v>
      </c>
      <c r="E17982">
        <v>7.4677020071761101E-3</v>
      </c>
      <c r="F17982">
        <v>2.5321791811477999E-2</v>
      </c>
      <c r="G17982" s="1" t="s">
        <v>12</v>
      </c>
      <c r="H17982" s="1" t="s">
        <v>13</v>
      </c>
      <c r="I17982" s="1" t="s">
        <v>53521</v>
      </c>
      <c r="J17982" s="1" t="s">
        <v>53409</v>
      </c>
      <c r="K17982" s="1" t="s">
        <v>53522</v>
      </c>
      <c r="L17982" s="1" t="s">
        <v>53523</v>
      </c>
    </row>
    <row r="17983" spans="1:12" x14ac:dyDescent="0.3">
      <c r="A17983">
        <v>5.9565902884818698</v>
      </c>
      <c r="B17983">
        <v>0.70667744490107998</v>
      </c>
      <c r="C17983">
        <v>0.17984513829120899</v>
      </c>
      <c r="D17983">
        <v>3.9276391403028899</v>
      </c>
      <c r="E17983">
        <v>8.5783793435006094E-5</v>
      </c>
      <c r="F17983">
        <v>5.5096005974940505E-4</v>
      </c>
      <c r="G17983" s="1" t="s">
        <v>12</v>
      </c>
      <c r="H17983" s="1" t="s">
        <v>13</v>
      </c>
      <c r="I17983" s="1" t="s">
        <v>53524</v>
      </c>
      <c r="J17983" s="1" t="s">
        <v>53409</v>
      </c>
      <c r="K17983" s="1" t="s">
        <v>53525</v>
      </c>
      <c r="L17983" s="1" t="s">
        <v>53526</v>
      </c>
    </row>
    <row r="17984" spans="1:12" x14ac:dyDescent="0.3">
      <c r="A17984">
        <v>4.9309084865211599</v>
      </c>
      <c r="B17984">
        <v>0.33185118196208002</v>
      </c>
      <c r="C17984">
        <v>0.16591364698906</v>
      </c>
      <c r="D17984">
        <v>2.0003101369956502</v>
      </c>
      <c r="E17984">
        <v>4.5466785088691598E-2</v>
      </c>
      <c r="F17984">
        <v>0.10898509529079201</v>
      </c>
      <c r="G17984" s="1" t="s">
        <v>12</v>
      </c>
      <c r="H17984" s="1" t="s">
        <v>13</v>
      </c>
      <c r="I17984" s="1" t="s">
        <v>53527</v>
      </c>
      <c r="J17984" s="1" t="s">
        <v>53409</v>
      </c>
      <c r="K17984" s="1" t="s">
        <v>53528</v>
      </c>
      <c r="L17984" s="1" t="s">
        <v>53529</v>
      </c>
    </row>
    <row r="17985" spans="1:12" x14ac:dyDescent="0.3">
      <c r="A17985">
        <v>2.33061617089274</v>
      </c>
      <c r="B17985">
        <v>0.48779424517794301</v>
      </c>
      <c r="C17985">
        <v>0.18797952413451699</v>
      </c>
      <c r="D17985">
        <v>2.5936905398469201</v>
      </c>
      <c r="E17985">
        <v>9.4951909153930501E-3</v>
      </c>
      <c r="F17985">
        <v>3.0878231523951302E-2</v>
      </c>
      <c r="G17985" s="1" t="s">
        <v>12</v>
      </c>
      <c r="H17985" s="1" t="s">
        <v>13</v>
      </c>
      <c r="I17985" s="1" t="s">
        <v>53530</v>
      </c>
      <c r="J17985" s="1" t="s">
        <v>53409</v>
      </c>
      <c r="K17985" s="1" t="s">
        <v>53531</v>
      </c>
      <c r="L17985" s="1" t="s">
        <v>53532</v>
      </c>
    </row>
    <row r="17986" spans="1:12" x14ac:dyDescent="0.3">
      <c r="A17986">
        <v>2.1852525865694301</v>
      </c>
      <c r="B17986">
        <v>0.22477299636805601</v>
      </c>
      <c r="C17986">
        <v>0.18932624090455599</v>
      </c>
      <c r="D17986">
        <v>1.1871766408967901</v>
      </c>
      <c r="E17986">
        <v>0.23515795271319401</v>
      </c>
      <c r="F17986">
        <v>0.38188175054732498</v>
      </c>
      <c r="G17986" s="1" t="s">
        <v>12</v>
      </c>
      <c r="H17986" s="1" t="s">
        <v>13</v>
      </c>
      <c r="I17986" s="1" t="s">
        <v>53533</v>
      </c>
      <c r="J17986" s="1" t="s">
        <v>53409</v>
      </c>
      <c r="K17986" s="1" t="s">
        <v>53534</v>
      </c>
      <c r="L17986" s="1" t="s">
        <v>53535</v>
      </c>
    </row>
    <row r="17987" spans="1:12" x14ac:dyDescent="0.3">
      <c r="A17987">
        <v>2.7742922505775001</v>
      </c>
      <c r="B17987">
        <v>0.67455233164869599</v>
      </c>
      <c r="C17987">
        <v>0.19791796432661199</v>
      </c>
      <c r="D17987">
        <v>3.41491466297978</v>
      </c>
      <c r="E17987">
        <v>6.3801997312769201E-4</v>
      </c>
      <c r="F17987">
        <v>3.1250728431274199E-3</v>
      </c>
      <c r="G17987" s="1" t="s">
        <v>12</v>
      </c>
      <c r="H17987" s="1" t="s">
        <v>13</v>
      </c>
      <c r="I17987" s="1" t="s">
        <v>53536</v>
      </c>
      <c r="J17987" s="1" t="s">
        <v>53409</v>
      </c>
      <c r="K17987" s="1" t="s">
        <v>53537</v>
      </c>
      <c r="L17987" s="1" t="s">
        <v>53538</v>
      </c>
    </row>
    <row r="17988" spans="1:12" x14ac:dyDescent="0.3">
      <c r="A17988">
        <v>1.5695284169157799</v>
      </c>
      <c r="B17988">
        <v>0.40099789997086399</v>
      </c>
      <c r="C17988">
        <v>0.18956807117064001</v>
      </c>
      <c r="D17988">
        <v>2.1160768244230002</v>
      </c>
      <c r="E17988">
        <v>3.4338274207564197E-2</v>
      </c>
      <c r="F17988">
        <v>8.7163520987330101E-2</v>
      </c>
      <c r="G17988" s="1" t="s">
        <v>12</v>
      </c>
      <c r="H17988" s="1" t="s">
        <v>13</v>
      </c>
      <c r="I17988" s="1" t="s">
        <v>53539</v>
      </c>
      <c r="J17988" s="1" t="s">
        <v>53409</v>
      </c>
      <c r="K17988" s="1" t="s">
        <v>53540</v>
      </c>
      <c r="L17988" s="1" t="s">
        <v>53541</v>
      </c>
    </row>
    <row r="17989" spans="1:12" x14ac:dyDescent="0.3">
      <c r="A17989">
        <v>5.2965393229141204</v>
      </c>
      <c r="B17989">
        <v>0.53320091174379602</v>
      </c>
      <c r="C17989">
        <v>0.17557640964148899</v>
      </c>
      <c r="D17989">
        <v>3.0361970044014099</v>
      </c>
      <c r="E17989">
        <v>2.39582770140798E-3</v>
      </c>
      <c r="F17989">
        <v>9.7362359780622E-3</v>
      </c>
      <c r="G17989" s="1" t="s">
        <v>12</v>
      </c>
      <c r="H17989" s="1" t="s">
        <v>13</v>
      </c>
      <c r="I17989" s="1" t="s">
        <v>53542</v>
      </c>
      <c r="J17989" s="1" t="s">
        <v>53409</v>
      </c>
      <c r="K17989" s="1" t="s">
        <v>53543</v>
      </c>
      <c r="L17989" s="1" t="s">
        <v>53544</v>
      </c>
    </row>
    <row r="17990" spans="1:12" x14ac:dyDescent="0.3">
      <c r="A17990">
        <v>5.5386467172938998</v>
      </c>
      <c r="B17990">
        <v>0.35757543685091397</v>
      </c>
      <c r="C17990">
        <v>0.159704771442504</v>
      </c>
      <c r="D17990">
        <v>2.2390163293019301</v>
      </c>
      <c r="E17990">
        <v>2.5154853693354701E-2</v>
      </c>
      <c r="F17990">
        <v>6.8098017575882894E-2</v>
      </c>
      <c r="G17990" s="1" t="s">
        <v>12</v>
      </c>
      <c r="H17990" s="1" t="s">
        <v>13</v>
      </c>
      <c r="I17990" s="1" t="s">
        <v>53545</v>
      </c>
      <c r="J17990" s="1" t="s">
        <v>53409</v>
      </c>
      <c r="K17990" s="1" t="s">
        <v>53546</v>
      </c>
      <c r="L17990" s="1" t="s">
        <v>53547</v>
      </c>
    </row>
    <row r="17991" spans="1:12" x14ac:dyDescent="0.3">
      <c r="A17991">
        <v>4.6738488144873003</v>
      </c>
      <c r="B17991">
        <v>0.43777977892085101</v>
      </c>
      <c r="C17991">
        <v>0.164909950871093</v>
      </c>
      <c r="D17991">
        <v>2.65385227450526</v>
      </c>
      <c r="E17991">
        <v>7.9578657175312095E-3</v>
      </c>
      <c r="F17991">
        <v>2.6721124111923001E-2</v>
      </c>
      <c r="G17991" s="1" t="s">
        <v>12</v>
      </c>
      <c r="H17991" s="1" t="s">
        <v>13</v>
      </c>
      <c r="I17991" s="1" t="s">
        <v>53548</v>
      </c>
      <c r="J17991" s="1" t="s">
        <v>53409</v>
      </c>
      <c r="K17991" s="1" t="s">
        <v>53549</v>
      </c>
      <c r="L17991" s="1" t="s">
        <v>53550</v>
      </c>
    </row>
    <row r="17992" spans="1:12" x14ac:dyDescent="0.3">
      <c r="A17992">
        <v>8.5616811876872791</v>
      </c>
      <c r="B17992">
        <v>0.46938590529605501</v>
      </c>
      <c r="C17992">
        <v>0.157241808073804</v>
      </c>
      <c r="D17992">
        <v>2.9860572718026201</v>
      </c>
      <c r="E17992">
        <v>2.82599711384537E-3</v>
      </c>
      <c r="F17992">
        <v>1.12067996704824E-2</v>
      </c>
      <c r="G17992" s="1" t="s">
        <v>12</v>
      </c>
      <c r="H17992" s="1" t="s">
        <v>13</v>
      </c>
      <c r="I17992" s="1" t="s">
        <v>53551</v>
      </c>
      <c r="J17992" s="1" t="s">
        <v>53409</v>
      </c>
      <c r="K17992" s="1" t="s">
        <v>53552</v>
      </c>
      <c r="L17992" s="1" t="s">
        <v>53553</v>
      </c>
    </row>
    <row r="17993" spans="1:12" x14ac:dyDescent="0.3">
      <c r="A17993">
        <v>7.5603681604065001</v>
      </c>
      <c r="B17993">
        <v>0.39351844350109699</v>
      </c>
      <c r="C17993">
        <v>0.163616740572854</v>
      </c>
      <c r="D17993">
        <v>2.4048173437304201</v>
      </c>
      <c r="E17993">
        <v>1.6180550876205901E-2</v>
      </c>
      <c r="F17993">
        <v>4.7692673107335201E-2</v>
      </c>
      <c r="G17993" s="1" t="s">
        <v>12</v>
      </c>
      <c r="H17993" s="1" t="s">
        <v>13</v>
      </c>
      <c r="I17993" s="1" t="s">
        <v>53554</v>
      </c>
      <c r="J17993" s="1" t="s">
        <v>53409</v>
      </c>
      <c r="K17993" s="1" t="s">
        <v>53555</v>
      </c>
      <c r="L17993" s="1" t="s">
        <v>53556</v>
      </c>
    </row>
    <row r="17994" spans="1:12" x14ac:dyDescent="0.3">
      <c r="A17994">
        <v>5.3986695496649197</v>
      </c>
      <c r="B17994">
        <v>0.455028028215268</v>
      </c>
      <c r="C17994">
        <v>0.160263931485019</v>
      </c>
      <c r="D17994">
        <v>2.8384711634409001</v>
      </c>
      <c r="E17994">
        <v>4.5330215083092904E-3</v>
      </c>
      <c r="F17994">
        <v>1.66951832262646E-2</v>
      </c>
      <c r="G17994" s="1" t="s">
        <v>12</v>
      </c>
      <c r="H17994" s="1" t="s">
        <v>13</v>
      </c>
      <c r="I17994" s="1" t="s">
        <v>53557</v>
      </c>
      <c r="J17994" s="1" t="s">
        <v>53409</v>
      </c>
      <c r="K17994" s="1" t="s">
        <v>53558</v>
      </c>
      <c r="L17994" s="1" t="s">
        <v>53559</v>
      </c>
    </row>
    <row r="17995" spans="1:12" x14ac:dyDescent="0.3">
      <c r="A17995">
        <v>3.7581469224895598</v>
      </c>
      <c r="B17995">
        <v>0.35036326844395999</v>
      </c>
      <c r="C17995">
        <v>0.16042827651927999</v>
      </c>
      <c r="D17995">
        <v>2.1848814685312599</v>
      </c>
      <c r="E17995">
        <v>2.8897538599963201E-2</v>
      </c>
      <c r="F17995">
        <v>7.5998363589579704E-2</v>
      </c>
      <c r="G17995" s="1" t="s">
        <v>12</v>
      </c>
      <c r="H17995" s="1" t="s">
        <v>13</v>
      </c>
      <c r="I17995" s="1" t="s">
        <v>53560</v>
      </c>
      <c r="J17995" s="1" t="s">
        <v>53409</v>
      </c>
      <c r="K17995" s="1" t="s">
        <v>53561</v>
      </c>
      <c r="L17995" s="1" t="s">
        <v>53562</v>
      </c>
    </row>
    <row r="17996" spans="1:12" x14ac:dyDescent="0.3">
      <c r="A17996">
        <v>4.0591628791838597</v>
      </c>
      <c r="B17996">
        <v>0.553486010892416</v>
      </c>
      <c r="C17996">
        <v>0.19396909815451699</v>
      </c>
      <c r="D17996">
        <v>2.8530187758101802</v>
      </c>
      <c r="E17996">
        <v>4.3306062779506901E-3</v>
      </c>
      <c r="F17996">
        <v>1.6077893821997001E-2</v>
      </c>
      <c r="G17996" s="1" t="s">
        <v>12</v>
      </c>
      <c r="H17996" s="1" t="s">
        <v>13</v>
      </c>
      <c r="I17996" s="1" t="s">
        <v>53563</v>
      </c>
      <c r="J17996" s="1" t="s">
        <v>53409</v>
      </c>
      <c r="K17996" s="1" t="s">
        <v>53564</v>
      </c>
      <c r="L17996" s="1" t="s">
        <v>53565</v>
      </c>
    </row>
    <row r="17997" spans="1:12" x14ac:dyDescent="0.3">
      <c r="A17997">
        <v>4.9359221236356499</v>
      </c>
      <c r="B17997">
        <v>0.304744793681891</v>
      </c>
      <c r="C17997">
        <v>0.15395935227352001</v>
      </c>
      <c r="D17997">
        <v>1.97928183188947</v>
      </c>
      <c r="E17997">
        <v>4.7784283960105901E-2</v>
      </c>
      <c r="F17997">
        <v>0.11329778266422801</v>
      </c>
      <c r="G17997" s="1" t="s">
        <v>12</v>
      </c>
      <c r="H17997" s="1" t="s">
        <v>13</v>
      </c>
      <c r="I17997" s="1" t="s">
        <v>53566</v>
      </c>
      <c r="J17997" s="1" t="s">
        <v>53409</v>
      </c>
      <c r="K17997" s="1" t="s">
        <v>53567</v>
      </c>
      <c r="L17997" s="1" t="s">
        <v>53568</v>
      </c>
    </row>
    <row r="17998" spans="1:12" x14ac:dyDescent="0.3">
      <c r="A17998">
        <v>6.4840421050856198</v>
      </c>
      <c r="B17998">
        <v>0.31941057489470798</v>
      </c>
      <c r="C17998">
        <v>0.162428564328161</v>
      </c>
      <c r="D17998">
        <v>1.9665034846165901</v>
      </c>
      <c r="E17998">
        <v>4.9240480204415002E-2</v>
      </c>
      <c r="F17998">
        <v>0.116020800936337</v>
      </c>
      <c r="G17998" s="1" t="s">
        <v>12</v>
      </c>
      <c r="H17998" s="1" t="s">
        <v>13</v>
      </c>
      <c r="I17998" s="1" t="s">
        <v>53569</v>
      </c>
      <c r="J17998" s="1" t="s">
        <v>53409</v>
      </c>
      <c r="K17998" s="1" t="s">
        <v>53570</v>
      </c>
      <c r="L17998" s="1" t="s">
        <v>53571</v>
      </c>
    </row>
    <row r="17999" spans="1:12" x14ac:dyDescent="0.3">
      <c r="A17999">
        <v>6.9697214857931202</v>
      </c>
      <c r="B17999">
        <v>0.31881023006084602</v>
      </c>
      <c r="C17999">
        <v>0.15410123524435901</v>
      </c>
      <c r="D17999">
        <v>2.0686491462508401</v>
      </c>
      <c r="E17999">
        <v>3.8579022511664098E-2</v>
      </c>
      <c r="F17999">
        <v>9.5740651215813502E-2</v>
      </c>
      <c r="G17999" s="1" t="s">
        <v>12</v>
      </c>
      <c r="H17999" s="1" t="s">
        <v>13</v>
      </c>
      <c r="I17999" s="1" t="s">
        <v>53572</v>
      </c>
      <c r="J17999" s="1" t="s">
        <v>53409</v>
      </c>
      <c r="K17999" s="1" t="s">
        <v>53573</v>
      </c>
      <c r="L17999" s="1" t="s">
        <v>53574</v>
      </c>
    </row>
    <row r="18000" spans="1:12" x14ac:dyDescent="0.3">
      <c r="A18000">
        <v>3.2495935289254798</v>
      </c>
      <c r="B18000">
        <v>0.46047241309537301</v>
      </c>
      <c r="C18000">
        <v>0.15990981562683701</v>
      </c>
      <c r="D18000">
        <v>2.8804491490826001</v>
      </c>
      <c r="E18000">
        <v>3.9710900518353503E-3</v>
      </c>
      <c r="F18000">
        <v>1.49714798036853E-2</v>
      </c>
      <c r="G18000" s="1" t="s">
        <v>12</v>
      </c>
      <c r="H18000" s="1" t="s">
        <v>13</v>
      </c>
      <c r="I18000" s="1" t="s">
        <v>53575</v>
      </c>
      <c r="J18000" s="1" t="s">
        <v>53409</v>
      </c>
      <c r="K18000" s="1" t="s">
        <v>53576</v>
      </c>
      <c r="L18000" s="1" t="s">
        <v>53577</v>
      </c>
    </row>
    <row r="18001" spans="1:12" x14ac:dyDescent="0.3">
      <c r="A18001">
        <v>4.9606479253092299</v>
      </c>
      <c r="B18001">
        <v>0.29835744998924102</v>
      </c>
      <c r="C18001">
        <v>0.15392806479166399</v>
      </c>
      <c r="D18001">
        <v>1.9384730822596501</v>
      </c>
      <c r="E18001">
        <v>5.2565531754090698E-2</v>
      </c>
      <c r="F18001">
        <v>0.122255728124211</v>
      </c>
      <c r="G18001" s="1" t="s">
        <v>12</v>
      </c>
      <c r="H18001" s="1" t="s">
        <v>13</v>
      </c>
      <c r="I18001" s="1" t="s">
        <v>53578</v>
      </c>
      <c r="J18001" s="1" t="s">
        <v>53409</v>
      </c>
      <c r="K18001" s="1" t="s">
        <v>53579</v>
      </c>
      <c r="L18001" s="1" t="s">
        <v>53580</v>
      </c>
    </row>
    <row r="18002" spans="1:12" x14ac:dyDescent="0.3">
      <c r="A18002">
        <v>1.0615126703923801</v>
      </c>
      <c r="B18002">
        <v>0.32430069561507802</v>
      </c>
      <c r="C18002">
        <v>0.19779884210291501</v>
      </c>
      <c r="D18002">
        <v>1.63955150607203</v>
      </c>
      <c r="E18002">
        <v>0.10109845308825401</v>
      </c>
      <c r="F18002">
        <v>0.20362383113086799</v>
      </c>
      <c r="G18002" s="1" t="s">
        <v>12</v>
      </c>
      <c r="H18002" s="1" t="s">
        <v>13</v>
      </c>
      <c r="I18002" s="1" t="s">
        <v>53581</v>
      </c>
      <c r="J18002" s="1" t="s">
        <v>53409</v>
      </c>
      <c r="K18002" s="1" t="s">
        <v>53582</v>
      </c>
      <c r="L18002" s="1" t="s">
        <v>53583</v>
      </c>
    </row>
    <row r="18003" spans="1:12" x14ac:dyDescent="0.3">
      <c r="A18003">
        <v>7.5218090201634</v>
      </c>
      <c r="B18003">
        <v>0.38919430956766499</v>
      </c>
      <c r="C18003">
        <v>0.157754591343227</v>
      </c>
      <c r="D18003">
        <v>2.4666288369033702</v>
      </c>
      <c r="E18003">
        <v>1.36391652405782E-2</v>
      </c>
      <c r="F18003">
        <v>4.1563631924835101E-2</v>
      </c>
      <c r="G18003" s="1" t="s">
        <v>12</v>
      </c>
      <c r="H18003" s="1" t="s">
        <v>13</v>
      </c>
      <c r="I18003" s="1" t="s">
        <v>53584</v>
      </c>
      <c r="J18003" s="1" t="s">
        <v>53409</v>
      </c>
      <c r="K18003" s="1" t="s">
        <v>53585</v>
      </c>
      <c r="L18003" s="1" t="s">
        <v>53586</v>
      </c>
    </row>
    <row r="18004" spans="1:12" x14ac:dyDescent="0.3">
      <c r="A18004">
        <v>2.4063035858885899</v>
      </c>
      <c r="B18004">
        <v>0.27980536737772199</v>
      </c>
      <c r="C18004">
        <v>0.19559405388068599</v>
      </c>
      <c r="D18004">
        <v>3.0509415841943399</v>
      </c>
      <c r="E18004">
        <v>2.2812495315656599E-3</v>
      </c>
      <c r="F18004">
        <v>9.33725794907974E-3</v>
      </c>
      <c r="G18004" s="1" t="s">
        <v>12</v>
      </c>
      <c r="H18004" s="1" t="s">
        <v>13</v>
      </c>
      <c r="I18004" s="1" t="s">
        <v>53587</v>
      </c>
      <c r="J18004" s="1" t="s">
        <v>53409</v>
      </c>
      <c r="K18004" s="1" t="s">
        <v>53588</v>
      </c>
      <c r="L18004" s="1" t="s">
        <v>53589</v>
      </c>
    </row>
    <row r="18005" spans="1:12" x14ac:dyDescent="0.3">
      <c r="A18005">
        <v>6.4488039507681201</v>
      </c>
      <c r="B18005">
        <v>0.70061543964945605</v>
      </c>
      <c r="C18005">
        <v>0.17555564097802501</v>
      </c>
      <c r="D18005">
        <v>3.9927009187462299</v>
      </c>
      <c r="E18005">
        <v>6.5324940987642298E-5</v>
      </c>
      <c r="F18005">
        <v>4.3587019474825099E-4</v>
      </c>
      <c r="G18005" s="1" t="s">
        <v>12</v>
      </c>
      <c r="H18005" s="1" t="s">
        <v>13</v>
      </c>
      <c r="I18005" s="1" t="s">
        <v>53590</v>
      </c>
      <c r="J18005" s="1" t="s">
        <v>53409</v>
      </c>
      <c r="K18005" s="1" t="s">
        <v>53591</v>
      </c>
      <c r="L18005" s="1" t="s">
        <v>53592</v>
      </c>
    </row>
    <row r="18006" spans="1:12" x14ac:dyDescent="0.3">
      <c r="A18006">
        <v>2.5723350268770102</v>
      </c>
      <c r="B18006">
        <v>0.186797712914784</v>
      </c>
      <c r="C18006">
        <v>0.17811772228583</v>
      </c>
      <c r="D18006">
        <v>1.04861010619166</v>
      </c>
      <c r="E18006">
        <v>0.29435760259250199</v>
      </c>
      <c r="F18006">
        <v>0.449078315182802</v>
      </c>
      <c r="G18006" s="1" t="s">
        <v>12</v>
      </c>
      <c r="H18006" s="1" t="s">
        <v>13</v>
      </c>
      <c r="I18006" s="1" t="s">
        <v>53593</v>
      </c>
      <c r="J18006" s="1" t="s">
        <v>53409</v>
      </c>
      <c r="K18006" s="1" t="s">
        <v>53594</v>
      </c>
      <c r="L18006" s="1" t="s">
        <v>53595</v>
      </c>
    </row>
    <row r="18007" spans="1:12" x14ac:dyDescent="0.3">
      <c r="A18007">
        <v>3.1510464656043</v>
      </c>
      <c r="B18007">
        <v>0.35809267369658598</v>
      </c>
      <c r="C18007">
        <v>0.17662068219199001</v>
      </c>
      <c r="D18007">
        <v>2.02851234275448</v>
      </c>
      <c r="E18007">
        <v>4.2507984883660199E-2</v>
      </c>
      <c r="F18007">
        <v>0.10343720743446499</v>
      </c>
      <c r="G18007" s="1" t="s">
        <v>12</v>
      </c>
      <c r="H18007" s="1" t="s">
        <v>13</v>
      </c>
      <c r="I18007" s="1" t="s">
        <v>53596</v>
      </c>
      <c r="J18007" s="1" t="s">
        <v>53409</v>
      </c>
      <c r="K18007" s="1" t="s">
        <v>53597</v>
      </c>
      <c r="L18007" s="1" t="s">
        <v>53598</v>
      </c>
    </row>
    <row r="18008" spans="1:12" x14ac:dyDescent="0.3">
      <c r="A18008">
        <v>4.1898517913522202</v>
      </c>
      <c r="B18008">
        <v>1.1680053594361599</v>
      </c>
      <c r="C18008">
        <v>0.223672400015377</v>
      </c>
      <c r="D18008">
        <v>5.21348392907628</v>
      </c>
      <c r="E18008">
        <v>1.8532659280817701E-7</v>
      </c>
      <c r="F18008">
        <v>2.5009017931668698E-6</v>
      </c>
      <c r="G18008" s="1" t="s">
        <v>12</v>
      </c>
      <c r="H18008" s="1" t="s">
        <v>13</v>
      </c>
      <c r="I18008" s="1" t="s">
        <v>53599</v>
      </c>
      <c r="J18008" s="1" t="s">
        <v>53409</v>
      </c>
      <c r="K18008" s="1" t="s">
        <v>53600</v>
      </c>
      <c r="L18008" s="1" t="s">
        <v>53601</v>
      </c>
    </row>
    <row r="18009" spans="1:12" x14ac:dyDescent="0.3">
      <c r="A18009">
        <v>1.75516571476128</v>
      </c>
      <c r="B18009">
        <v>2.6819907789292299E-2</v>
      </c>
      <c r="C18009">
        <v>0.200817988566725</v>
      </c>
      <c r="D18009">
        <v>0.133373587546638</v>
      </c>
      <c r="E18009">
        <v>0.89389793285303798</v>
      </c>
      <c r="F18009">
        <v>0.93802238495228296</v>
      </c>
      <c r="G18009" s="1" t="s">
        <v>12</v>
      </c>
      <c r="H18009" s="1" t="s">
        <v>13</v>
      </c>
      <c r="I18009" s="1" t="s">
        <v>53602</v>
      </c>
      <c r="J18009" s="1" t="s">
        <v>53409</v>
      </c>
      <c r="K18009" s="1" t="s">
        <v>53603</v>
      </c>
      <c r="L18009" s="1" t="s">
        <v>53604</v>
      </c>
    </row>
    <row r="18010" spans="1:12" x14ac:dyDescent="0.3">
      <c r="A18010">
        <v>2.19416862562435</v>
      </c>
      <c r="B18010">
        <v>0.40447633583111098</v>
      </c>
      <c r="C18010">
        <v>0.18784688149395001</v>
      </c>
      <c r="D18010">
        <v>2.1525569949490899</v>
      </c>
      <c r="E18010">
        <v>3.1353511433152299E-2</v>
      </c>
      <c r="F18010">
        <v>8.1179112501060594E-2</v>
      </c>
      <c r="G18010" s="1" t="s">
        <v>12</v>
      </c>
      <c r="H18010" s="1" t="s">
        <v>13</v>
      </c>
      <c r="I18010" s="1" t="s">
        <v>53605</v>
      </c>
      <c r="J18010" s="1" t="s">
        <v>53409</v>
      </c>
      <c r="K18010" s="1" t="s">
        <v>53606</v>
      </c>
      <c r="L18010" s="1" t="s">
        <v>53607</v>
      </c>
    </row>
    <row r="18011" spans="1:12" x14ac:dyDescent="0.3">
      <c r="A18011">
        <v>4.4036614520907902</v>
      </c>
      <c r="B18011">
        <v>0.16235280550863601</v>
      </c>
      <c r="C18011">
        <v>0.17245887651172601</v>
      </c>
      <c r="D18011">
        <v>0.94174176576033997</v>
      </c>
      <c r="E18011">
        <v>0.34632486627627002</v>
      </c>
      <c r="F18011">
        <v>0.50452176015230998</v>
      </c>
      <c r="G18011" s="1" t="s">
        <v>12</v>
      </c>
      <c r="H18011" s="1" t="s">
        <v>13</v>
      </c>
      <c r="I18011" s="1" t="s">
        <v>53608</v>
      </c>
      <c r="J18011" s="1" t="s">
        <v>53409</v>
      </c>
      <c r="K18011" s="1" t="s">
        <v>53609</v>
      </c>
      <c r="L18011" s="1" t="s">
        <v>53610</v>
      </c>
    </row>
    <row r="18012" spans="1:12" x14ac:dyDescent="0.3">
      <c r="A18012">
        <v>4.1696689616052698</v>
      </c>
      <c r="B18012">
        <v>0.37971483232014203</v>
      </c>
      <c r="C18012">
        <v>0.16846075089982801</v>
      </c>
      <c r="D18012">
        <v>2.2561156732062302</v>
      </c>
      <c r="E18012">
        <v>2.4063387815320199E-2</v>
      </c>
      <c r="F18012">
        <v>6.5716445166564094E-2</v>
      </c>
      <c r="G18012" s="1" t="s">
        <v>12</v>
      </c>
      <c r="H18012" s="1" t="s">
        <v>13</v>
      </c>
      <c r="I18012" s="1" t="s">
        <v>53611</v>
      </c>
      <c r="J18012" s="1" t="s">
        <v>53409</v>
      </c>
      <c r="K18012" s="1" t="s">
        <v>53612</v>
      </c>
      <c r="L18012" s="1" t="s">
        <v>53613</v>
      </c>
    </row>
    <row r="18013" spans="1:12" x14ac:dyDescent="0.3">
      <c r="A18013">
        <v>5.09955678102886</v>
      </c>
      <c r="B18013">
        <v>0.48848991792342999</v>
      </c>
      <c r="C18013">
        <v>0.15894162502436701</v>
      </c>
      <c r="D18013">
        <v>3.07375254897075</v>
      </c>
      <c r="E18013">
        <v>2.1138468612497698E-3</v>
      </c>
      <c r="F18013">
        <v>8.7439167422531799E-3</v>
      </c>
      <c r="G18013" s="1" t="s">
        <v>12</v>
      </c>
      <c r="H18013" s="1" t="s">
        <v>13</v>
      </c>
      <c r="I18013" s="1" t="s">
        <v>53614</v>
      </c>
      <c r="J18013" s="1" t="s">
        <v>53409</v>
      </c>
      <c r="K18013" s="1" t="s">
        <v>53615</v>
      </c>
      <c r="L18013" s="1" t="s">
        <v>53616</v>
      </c>
    </row>
    <row r="18014" spans="1:12" x14ac:dyDescent="0.3">
      <c r="A18014">
        <v>2.15904418575834</v>
      </c>
      <c r="B18014">
        <v>0.507047330880526</v>
      </c>
      <c r="C18014">
        <v>0.18869511347637699</v>
      </c>
      <c r="D18014">
        <v>2.6897161064861201</v>
      </c>
      <c r="E18014">
        <v>7.15128272575059E-3</v>
      </c>
      <c r="F18014">
        <v>2.4429012668126301E-2</v>
      </c>
      <c r="G18014" s="1" t="s">
        <v>12</v>
      </c>
      <c r="H18014" s="1" t="s">
        <v>13</v>
      </c>
      <c r="I18014" s="1" t="s">
        <v>53617</v>
      </c>
      <c r="J18014" s="1" t="s">
        <v>53409</v>
      </c>
      <c r="K18014" s="1" t="s">
        <v>53618</v>
      </c>
      <c r="L18014" s="1" t="s">
        <v>53619</v>
      </c>
    </row>
    <row r="18015" spans="1:12" x14ac:dyDescent="0.3">
      <c r="A18015">
        <v>0.70691701625615599</v>
      </c>
      <c r="B18015">
        <v>0.38305421097298598</v>
      </c>
      <c r="C18015">
        <v>0.22520963747550399</v>
      </c>
      <c r="D18015">
        <v>1.7102415269774101</v>
      </c>
      <c r="E18015">
        <v>8.7221219520287899E-2</v>
      </c>
      <c r="F18015">
        <v>0.18148348162196201</v>
      </c>
      <c r="G18015" s="1" t="s">
        <v>12</v>
      </c>
      <c r="H18015" s="1" t="s">
        <v>13</v>
      </c>
      <c r="I18015" s="1" t="s">
        <v>53620</v>
      </c>
      <c r="J18015" s="1" t="s">
        <v>53409</v>
      </c>
      <c r="K18015" s="1" t="s">
        <v>53621</v>
      </c>
      <c r="L18015" s="1" t="s">
        <v>53622</v>
      </c>
    </row>
    <row r="18016" spans="1:12" x14ac:dyDescent="0.3">
      <c r="A18016">
        <v>1.7438634987421799</v>
      </c>
      <c r="B18016">
        <v>0.73012801862285703</v>
      </c>
      <c r="C18016">
        <v>0.19326637287531001</v>
      </c>
      <c r="D18016">
        <v>3.7792519873297401</v>
      </c>
      <c r="E18016">
        <v>1.5730017889448899E-4</v>
      </c>
      <c r="F18016">
        <v>9.3454221772614897E-4</v>
      </c>
      <c r="G18016" s="1" t="s">
        <v>12</v>
      </c>
      <c r="H18016" s="1" t="s">
        <v>13</v>
      </c>
      <c r="I18016" s="1" t="s">
        <v>53623</v>
      </c>
      <c r="J18016" s="1" t="s">
        <v>53624</v>
      </c>
      <c r="K18016" s="1" t="s">
        <v>53625</v>
      </c>
      <c r="L18016" s="1" t="s">
        <v>53626</v>
      </c>
    </row>
    <row r="18017" spans="1:12" x14ac:dyDescent="0.3">
      <c r="A18017">
        <v>1.9933436357594301</v>
      </c>
      <c r="B18017">
        <v>0.34642963774208302</v>
      </c>
      <c r="C18017">
        <v>0.18914851539498501</v>
      </c>
      <c r="D18017">
        <v>1.8340058999280799</v>
      </c>
      <c r="E18017">
        <v>6.66531183656877E-2</v>
      </c>
      <c r="F18017">
        <v>0.14757433084829599</v>
      </c>
      <c r="G18017" s="1" t="s">
        <v>12</v>
      </c>
      <c r="H18017" s="1" t="s">
        <v>13</v>
      </c>
      <c r="I18017" s="1" t="s">
        <v>53627</v>
      </c>
      <c r="J18017" s="1" t="s">
        <v>53409</v>
      </c>
      <c r="K18017" s="1" t="s">
        <v>53628</v>
      </c>
      <c r="L18017" s="1" t="s">
        <v>53629</v>
      </c>
    </row>
    <row r="18018" spans="1:12" x14ac:dyDescent="0.3">
      <c r="A18018">
        <v>1.3172796041222099</v>
      </c>
      <c r="B18018">
        <v>0.283902589394117</v>
      </c>
      <c r="C18018">
        <v>0.202684914325716</v>
      </c>
      <c r="D18018">
        <v>1.40189252812572</v>
      </c>
      <c r="E18018">
        <v>0.160947342045312</v>
      </c>
      <c r="F18018">
        <v>0.28903007495070598</v>
      </c>
      <c r="G18018" s="1" t="s">
        <v>12</v>
      </c>
      <c r="H18018" s="1" t="s">
        <v>13</v>
      </c>
      <c r="I18018" s="1" t="s">
        <v>53630</v>
      </c>
      <c r="J18018" s="1" t="s">
        <v>53409</v>
      </c>
      <c r="K18018" s="1" t="s">
        <v>53631</v>
      </c>
      <c r="L18018" s="1" t="s">
        <v>53632</v>
      </c>
    </row>
    <row r="18019" spans="1:12" x14ac:dyDescent="0.3">
      <c r="A18019">
        <v>3.2345759029071099</v>
      </c>
      <c r="B18019">
        <v>0.496174591397538</v>
      </c>
      <c r="C18019">
        <v>0.185256007517062</v>
      </c>
      <c r="D18019">
        <v>2.6799304054906301</v>
      </c>
      <c r="E18019">
        <v>7.3637468139196296E-3</v>
      </c>
      <c r="F18019">
        <v>2.5023973547849999E-2</v>
      </c>
      <c r="G18019" s="1" t="s">
        <v>12</v>
      </c>
      <c r="H18019" s="1" t="s">
        <v>13</v>
      </c>
      <c r="I18019" s="1" t="s">
        <v>53633</v>
      </c>
      <c r="J18019" s="1" t="s">
        <v>53409</v>
      </c>
      <c r="K18019" s="1" t="s">
        <v>53634</v>
      </c>
      <c r="L18019" s="1" t="s">
        <v>53635</v>
      </c>
    </row>
    <row r="18020" spans="1:12" x14ac:dyDescent="0.3">
      <c r="A18020">
        <v>2.2659106711352801</v>
      </c>
      <c r="B18020">
        <v>3.5560701440950498E-2</v>
      </c>
      <c r="C18020">
        <v>0.18765959100139301</v>
      </c>
      <c r="D18020">
        <v>0.18939717750879001</v>
      </c>
      <c r="E18020">
        <v>0.84978153645832699</v>
      </c>
      <c r="F18020">
        <v>0.90982589258603497</v>
      </c>
      <c r="G18020" s="1" t="s">
        <v>12</v>
      </c>
      <c r="H18020" s="1" t="s">
        <v>13</v>
      </c>
      <c r="I18020" s="1" t="s">
        <v>53636</v>
      </c>
      <c r="J18020" s="1" t="s">
        <v>53409</v>
      </c>
      <c r="K18020" s="1" t="s">
        <v>53637</v>
      </c>
      <c r="L18020" s="1" t="s">
        <v>53638</v>
      </c>
    </row>
    <row r="18021" spans="1:12" x14ac:dyDescent="0.3">
      <c r="A18021">
        <v>5.3113583751066598</v>
      </c>
      <c r="B18021">
        <v>0.30013939247385502</v>
      </c>
      <c r="C18021">
        <v>0.178641427955638</v>
      </c>
      <c r="D18021">
        <v>3.52742290397831</v>
      </c>
      <c r="E18021">
        <v>4.1962594474542899E-4</v>
      </c>
      <c r="F18021">
        <v>2.1843421819767298E-3</v>
      </c>
      <c r="G18021" s="1" t="s">
        <v>12</v>
      </c>
      <c r="H18021" s="1" t="s">
        <v>13</v>
      </c>
      <c r="I18021" s="1" t="s">
        <v>53639</v>
      </c>
      <c r="J18021" s="1" t="s">
        <v>53409</v>
      </c>
      <c r="K18021" s="1" t="s">
        <v>53640</v>
      </c>
      <c r="L18021" s="1" t="s">
        <v>53641</v>
      </c>
    </row>
    <row r="18022" spans="1:12" x14ac:dyDescent="0.3">
      <c r="A18022">
        <v>0.876710758783388</v>
      </c>
      <c r="B18022">
        <v>-0.110947579147733</v>
      </c>
      <c r="C18022">
        <v>0.241167400064663</v>
      </c>
      <c r="D18022">
        <v>-0.46166440178915302</v>
      </c>
      <c r="E18022">
        <v>0.64432200298678799</v>
      </c>
      <c r="F18022">
        <v>0.76622513335194697</v>
      </c>
      <c r="G18022" s="1" t="s">
        <v>12</v>
      </c>
      <c r="H18022" s="1" t="s">
        <v>13</v>
      </c>
      <c r="I18022" s="1" t="s">
        <v>53642</v>
      </c>
      <c r="J18022" s="1" t="s">
        <v>53409</v>
      </c>
      <c r="K18022" s="1" t="s">
        <v>53643</v>
      </c>
      <c r="L18022" s="1" t="s">
        <v>53644</v>
      </c>
    </row>
    <row r="18023" spans="1:12" x14ac:dyDescent="0.3">
      <c r="A18023">
        <v>0.371481246280288</v>
      </c>
      <c r="B18023">
        <v>0.72966650763308005</v>
      </c>
      <c r="C18023">
        <v>0.25827342348261201</v>
      </c>
      <c r="D18023">
        <v>2.8341760409456702</v>
      </c>
      <c r="E18023">
        <v>4.59440148249799E-3</v>
      </c>
      <c r="F18023">
        <v>1.6888655685906199E-2</v>
      </c>
      <c r="G18023" s="1" t="s">
        <v>12</v>
      </c>
      <c r="H18023" s="1" t="s">
        <v>13</v>
      </c>
      <c r="I18023" s="1" t="s">
        <v>53645</v>
      </c>
      <c r="J18023" s="1" t="s">
        <v>53494</v>
      </c>
      <c r="K18023" s="1" t="s">
        <v>53646</v>
      </c>
      <c r="L18023" s="1" t="s">
        <v>53647</v>
      </c>
    </row>
    <row r="18024" spans="1:12" x14ac:dyDescent="0.3">
      <c r="A18024">
        <v>24.0817815169837</v>
      </c>
      <c r="B18024">
        <v>0.14630985403942101</v>
      </c>
      <c r="C18024">
        <v>0.17155116019713901</v>
      </c>
      <c r="D18024">
        <v>4.5051611068000801</v>
      </c>
      <c r="E18024">
        <v>6.6322605495761297E-6</v>
      </c>
      <c r="F18024">
        <v>5.9137788884118498E-5</v>
      </c>
      <c r="G18024" s="1" t="s">
        <v>12</v>
      </c>
      <c r="H18024" s="1" t="s">
        <v>13</v>
      </c>
      <c r="I18024" s="1" t="s">
        <v>53648</v>
      </c>
      <c r="J18024" s="1" t="s">
        <v>53405</v>
      </c>
      <c r="K18024" s="1" t="s">
        <v>53649</v>
      </c>
      <c r="L18024" s="1" t="s">
        <v>53650</v>
      </c>
    </row>
    <row r="18025" spans="1:12" x14ac:dyDescent="0.3">
      <c r="A18025">
        <v>0.95222767537479402</v>
      </c>
      <c r="B18025">
        <v>-0.183232761962137</v>
      </c>
      <c r="C18025">
        <v>0.21289537916979201</v>
      </c>
      <c r="D18025">
        <v>-0.87015761083880605</v>
      </c>
      <c r="E18025">
        <v>0.38421427754489201</v>
      </c>
      <c r="F18025">
        <v>0.54215043633868198</v>
      </c>
      <c r="G18025" s="1" t="s">
        <v>12</v>
      </c>
      <c r="H18025" s="1" t="s">
        <v>13</v>
      </c>
      <c r="I18025" s="1" t="s">
        <v>53651</v>
      </c>
      <c r="J18025" s="1" t="s">
        <v>53494</v>
      </c>
      <c r="K18025" s="1" t="s">
        <v>53652</v>
      </c>
      <c r="L18025" s="1" t="s">
        <v>53653</v>
      </c>
    </row>
    <row r="18026" spans="1:12" x14ac:dyDescent="0.3">
      <c r="A18026">
        <v>0.57136918517298796</v>
      </c>
      <c r="B18026">
        <v>0.65820906917776401</v>
      </c>
      <c r="C18026">
        <v>0.26343228258715801</v>
      </c>
      <c r="D18026">
        <v>2.6361101471372002</v>
      </c>
      <c r="E18026">
        <v>8.3862504297895994E-3</v>
      </c>
      <c r="F18026">
        <v>2.78954985493895E-2</v>
      </c>
      <c r="G18026" s="1" t="s">
        <v>12</v>
      </c>
      <c r="H18026" s="1" t="s">
        <v>13</v>
      </c>
      <c r="I18026" s="1" t="s">
        <v>53654</v>
      </c>
      <c r="J18026" s="1" t="s">
        <v>53494</v>
      </c>
      <c r="K18026" s="1" t="s">
        <v>53655</v>
      </c>
      <c r="L18026" s="1" t="s">
        <v>53656</v>
      </c>
    </row>
    <row r="18027" spans="1:12" x14ac:dyDescent="0.3">
      <c r="A18027">
        <v>0.599118506578036</v>
      </c>
      <c r="B18027">
        <v>0.79605920433121602</v>
      </c>
      <c r="C18027">
        <v>0.29010315527665598</v>
      </c>
      <c r="D18027">
        <v>2.9804296578660598</v>
      </c>
      <c r="E18027">
        <v>2.8784433779954202E-3</v>
      </c>
      <c r="F18027">
        <v>1.13844773933779E-2</v>
      </c>
      <c r="G18027" s="1" t="s">
        <v>12</v>
      </c>
      <c r="H18027" s="1" t="s">
        <v>13</v>
      </c>
      <c r="I18027" s="1" t="s">
        <v>53657</v>
      </c>
      <c r="J18027" s="1" t="s">
        <v>53494</v>
      </c>
      <c r="K18027" s="1" t="s">
        <v>53658</v>
      </c>
      <c r="L18027" s="1" t="s">
        <v>53659</v>
      </c>
    </row>
    <row r="18028" spans="1:12" x14ac:dyDescent="0.3">
      <c r="A18028">
        <v>0.71693928727641498</v>
      </c>
      <c r="B18028">
        <v>1.20938127258967</v>
      </c>
      <c r="C18028">
        <v>0.28258899854416603</v>
      </c>
      <c r="D18028">
        <v>4.5805060397149404</v>
      </c>
      <c r="E18028">
        <v>4.63852220406336E-6</v>
      </c>
      <c r="F18028">
        <v>4.3093479543611799E-5</v>
      </c>
      <c r="G18028" s="1" t="s">
        <v>12</v>
      </c>
      <c r="H18028" s="1" t="s">
        <v>13</v>
      </c>
      <c r="I18028" s="1" t="s">
        <v>53660</v>
      </c>
      <c r="J18028" s="1" t="s">
        <v>53494</v>
      </c>
      <c r="K18028" s="1" t="s">
        <v>53661</v>
      </c>
      <c r="L18028" s="1" t="s">
        <v>53662</v>
      </c>
    </row>
    <row r="18029" spans="1:12" x14ac:dyDescent="0.3">
      <c r="A18029">
        <v>0.48465484570636502</v>
      </c>
      <c r="B18029">
        <v>0.83842187392567102</v>
      </c>
      <c r="C18029">
        <v>0.28165135413036402</v>
      </c>
      <c r="D18029">
        <v>3.2109436152160602</v>
      </c>
      <c r="E18029">
        <v>1.3229989093244E-3</v>
      </c>
      <c r="F18029">
        <v>5.8858980177442901E-3</v>
      </c>
      <c r="G18029" s="1" t="s">
        <v>12</v>
      </c>
      <c r="H18029" s="1" t="s">
        <v>13</v>
      </c>
      <c r="I18029" s="1" t="s">
        <v>53663</v>
      </c>
      <c r="J18029" s="1" t="s">
        <v>53494</v>
      </c>
      <c r="K18029" s="1" t="s">
        <v>53664</v>
      </c>
      <c r="L18029" s="1" t="s">
        <v>53665</v>
      </c>
    </row>
    <row r="18030" spans="1:12" x14ac:dyDescent="0.3">
      <c r="A18030">
        <v>0.53890866457237796</v>
      </c>
      <c r="B18030">
        <v>0.51831612063510102</v>
      </c>
      <c r="C18030">
        <v>0.28643146773100198</v>
      </c>
      <c r="D18030">
        <v>2.01507668538411</v>
      </c>
      <c r="E18030">
        <v>4.3896614693838001E-2</v>
      </c>
      <c r="F18030">
        <v>0.106122901095157</v>
      </c>
      <c r="G18030" s="1" t="s">
        <v>12</v>
      </c>
      <c r="H18030" s="1" t="s">
        <v>13</v>
      </c>
      <c r="I18030" s="1" t="s">
        <v>53666</v>
      </c>
      <c r="J18030" s="1" t="s">
        <v>53494</v>
      </c>
      <c r="K18030" s="1" t="s">
        <v>53667</v>
      </c>
      <c r="L18030" s="1" t="s">
        <v>53668</v>
      </c>
    </row>
    <row r="18031" spans="1:12" x14ac:dyDescent="0.3">
      <c r="A18031">
        <v>0.63211611292051995</v>
      </c>
      <c r="B18031">
        <v>0.83595586572410396</v>
      </c>
      <c r="C18031">
        <v>0.27622172347320201</v>
      </c>
      <c r="D18031">
        <v>3.2571205521783302</v>
      </c>
      <c r="E18031">
        <v>1.12548622664159E-3</v>
      </c>
      <c r="F18031">
        <v>5.1189076213537599E-3</v>
      </c>
      <c r="G18031" s="1" t="s">
        <v>12</v>
      </c>
      <c r="H18031" s="1" t="s">
        <v>13</v>
      </c>
      <c r="I18031" s="1" t="s">
        <v>53669</v>
      </c>
      <c r="J18031" s="1" t="s">
        <v>53494</v>
      </c>
      <c r="K18031" s="1" t="s">
        <v>53670</v>
      </c>
      <c r="L18031" s="1" t="s">
        <v>53671</v>
      </c>
    </row>
    <row r="18032" spans="1:12" x14ac:dyDescent="0.3">
      <c r="A18032">
        <v>0.41940262336891998</v>
      </c>
      <c r="B18032">
        <v>0.479287559659058</v>
      </c>
      <c r="C18032">
        <v>0.258570111672979</v>
      </c>
      <c r="D18032">
        <v>1.8948478208838599</v>
      </c>
      <c r="E18032">
        <v>5.8112565665031701E-2</v>
      </c>
      <c r="F18032">
        <v>0.132533960152456</v>
      </c>
      <c r="G18032" s="1" t="s">
        <v>12</v>
      </c>
      <c r="H18032" s="1" t="s">
        <v>13</v>
      </c>
      <c r="I18032" s="1" t="s">
        <v>53672</v>
      </c>
      <c r="J18032" s="1" t="s">
        <v>53494</v>
      </c>
      <c r="K18032" s="1" t="s">
        <v>53673</v>
      </c>
      <c r="L18032" s="1" t="s">
        <v>53674</v>
      </c>
    </row>
    <row r="18033" spans="1:12" x14ac:dyDescent="0.3">
      <c r="A18033">
        <v>0.78026377758616505</v>
      </c>
      <c r="B18033">
        <v>1.17813833241153</v>
      </c>
      <c r="C18033">
        <v>0.25874524945499899</v>
      </c>
      <c r="D18033">
        <v>4.5959014915536498</v>
      </c>
      <c r="E18033">
        <v>4.3088224333701997E-6</v>
      </c>
      <c r="F18033">
        <v>4.0413520909310797E-5</v>
      </c>
      <c r="G18033" s="1" t="s">
        <v>12</v>
      </c>
      <c r="H18033" s="1" t="s">
        <v>13</v>
      </c>
      <c r="I18033" s="1" t="s">
        <v>53675</v>
      </c>
      <c r="J18033" s="1" t="s">
        <v>53494</v>
      </c>
      <c r="K18033" s="1" t="s">
        <v>53676</v>
      </c>
      <c r="L18033" s="1" t="s">
        <v>53677</v>
      </c>
    </row>
    <row r="18034" spans="1:12" x14ac:dyDescent="0.3">
      <c r="A18034">
        <v>0.47241347888034402</v>
      </c>
      <c r="B18034">
        <v>0.68238994637803996</v>
      </c>
      <c r="C18034">
        <v>0.239869249943615</v>
      </c>
      <c r="D18034">
        <v>2.8854626997402399</v>
      </c>
      <c r="E18034">
        <v>3.90838772667443E-3</v>
      </c>
      <c r="F18034">
        <v>1.4781468407797401E-2</v>
      </c>
      <c r="G18034" s="1" t="s">
        <v>12</v>
      </c>
      <c r="H18034" s="1" t="s">
        <v>13</v>
      </c>
      <c r="I18034" s="1" t="s">
        <v>53678</v>
      </c>
      <c r="J18034" s="1" t="s">
        <v>53494</v>
      </c>
      <c r="K18034" s="1" t="s">
        <v>53679</v>
      </c>
      <c r="L18034" s="1" t="s">
        <v>53680</v>
      </c>
    </row>
    <row r="18035" spans="1:12" x14ac:dyDescent="0.3">
      <c r="A18035">
        <v>0.59766874291494998</v>
      </c>
      <c r="B18035">
        <v>1.0230153497137999</v>
      </c>
      <c r="C18035">
        <v>0.24423346734395099</v>
      </c>
      <c r="D18035">
        <v>1.9895070119454299</v>
      </c>
      <c r="E18035">
        <v>4.6645268627376703E-2</v>
      </c>
      <c r="F18035">
        <v>0.111194510370369</v>
      </c>
      <c r="G18035" s="1" t="s">
        <v>12</v>
      </c>
      <c r="H18035" s="1" t="s">
        <v>13</v>
      </c>
      <c r="I18035" s="1" t="s">
        <v>53681</v>
      </c>
      <c r="J18035" s="1" t="s">
        <v>53494</v>
      </c>
      <c r="K18035" s="1" t="s">
        <v>53682</v>
      </c>
      <c r="L18035" s="1" t="s">
        <v>53683</v>
      </c>
    </row>
    <row r="18036" spans="1:12" x14ac:dyDescent="0.3">
      <c r="A18036">
        <v>17551.616255151999</v>
      </c>
      <c r="B18036">
        <v>0.25858650685921403</v>
      </c>
      <c r="C18036">
        <v>0.21959538636112999</v>
      </c>
      <c r="D18036">
        <v>-0.58235739344736404</v>
      </c>
      <c r="E18036">
        <v>0.56032597400321305</v>
      </c>
      <c r="F18036">
        <v>0.70038396153135096</v>
      </c>
      <c r="G18036" s="1" t="s">
        <v>12</v>
      </c>
      <c r="H18036" s="1" t="s">
        <v>13</v>
      </c>
      <c r="I18036" s="1" t="s">
        <v>53684</v>
      </c>
      <c r="J18036" s="1" t="s">
        <v>53242</v>
      </c>
      <c r="K18036" s="1" t="s">
        <v>53685</v>
      </c>
      <c r="L18036" s="1" t="s">
        <v>53686</v>
      </c>
    </row>
    <row r="18037" spans="1:12" x14ac:dyDescent="0.3">
      <c r="A18037">
        <v>11.4446628532509</v>
      </c>
      <c r="B18037">
        <v>0.430977339725232</v>
      </c>
      <c r="C18037">
        <v>0.21325291378904501</v>
      </c>
      <c r="D18037">
        <v>2.0233560795852199</v>
      </c>
      <c r="E18037">
        <v>4.3036448931665701E-2</v>
      </c>
      <c r="F18037">
        <v>0.104484227916035</v>
      </c>
      <c r="G18037" s="1" t="s">
        <v>12</v>
      </c>
      <c r="H18037" s="1" t="s">
        <v>13</v>
      </c>
      <c r="I18037" s="1" t="s">
        <v>53687</v>
      </c>
      <c r="J18037" s="1" t="s">
        <v>53242</v>
      </c>
      <c r="K18037" s="1" t="s">
        <v>53688</v>
      </c>
      <c r="L18037" s="1" t="s">
        <v>53689</v>
      </c>
    </row>
    <row r="18038" spans="1:12" x14ac:dyDescent="0.3">
      <c r="A18038">
        <v>7277.1324748085299</v>
      </c>
      <c r="B18038">
        <v>0.54904617104715303</v>
      </c>
      <c r="C18038">
        <v>0.20323168531289801</v>
      </c>
      <c r="D18038">
        <v>2.2302629495317801</v>
      </c>
      <c r="E18038">
        <v>2.5729991342719999E-2</v>
      </c>
      <c r="F18038">
        <v>6.9242306904595805E-2</v>
      </c>
      <c r="G18038" s="1" t="s">
        <v>12</v>
      </c>
      <c r="H18038" s="1" t="s">
        <v>13</v>
      </c>
      <c r="I18038" s="1" t="s">
        <v>53690</v>
      </c>
      <c r="J18038" s="1" t="s">
        <v>53242</v>
      </c>
      <c r="K18038" s="1" t="s">
        <v>53691</v>
      </c>
      <c r="L18038" s="1" t="s">
        <v>53692</v>
      </c>
    </row>
    <row r="18039" spans="1:12" x14ac:dyDescent="0.3">
      <c r="A18039">
        <v>12545.447264202699</v>
      </c>
      <c r="B18039">
        <v>0.15228114970128601</v>
      </c>
      <c r="C18039">
        <v>0.19103292163561</v>
      </c>
      <c r="D18039">
        <v>0.65674436501009104</v>
      </c>
      <c r="E18039">
        <v>0.511345302692786</v>
      </c>
      <c r="F18039">
        <v>0.65920375891429295</v>
      </c>
      <c r="G18039" s="1" t="s">
        <v>12</v>
      </c>
      <c r="H18039" s="1" t="s">
        <v>13</v>
      </c>
      <c r="I18039" s="1" t="s">
        <v>53693</v>
      </c>
      <c r="J18039" s="1" t="s">
        <v>53242</v>
      </c>
      <c r="K18039" s="1" t="s">
        <v>53694</v>
      </c>
      <c r="L18039" s="1" t="s">
        <v>53695</v>
      </c>
    </row>
    <row r="18040" spans="1:12" x14ac:dyDescent="0.3">
      <c r="A18040">
        <v>34791.216271125799</v>
      </c>
      <c r="B18040">
        <v>0.36905676438926799</v>
      </c>
      <c r="C18040">
        <v>0.20127782447211401</v>
      </c>
      <c r="D18040">
        <v>-6.1464360054856997E-2</v>
      </c>
      <c r="E18040">
        <v>0.95098939727471299</v>
      </c>
      <c r="F18040">
        <v>0.97194446247452604</v>
      </c>
      <c r="G18040" s="1" t="s">
        <v>12</v>
      </c>
      <c r="H18040" s="1" t="s">
        <v>13</v>
      </c>
      <c r="I18040" s="1" t="s">
        <v>53696</v>
      </c>
      <c r="J18040" s="1" t="s">
        <v>53242</v>
      </c>
      <c r="K18040" s="1" t="s">
        <v>53697</v>
      </c>
      <c r="L18040" s="1" t="s">
        <v>53698</v>
      </c>
    </row>
    <row r="18041" spans="1:12" x14ac:dyDescent="0.3">
      <c r="A18041">
        <v>67105.999589132407</v>
      </c>
      <c r="B18041">
        <v>0.38501148228410997</v>
      </c>
      <c r="C18041">
        <v>0.19983820957765899</v>
      </c>
      <c r="D18041">
        <v>1.92602462779599</v>
      </c>
      <c r="E18041">
        <v>5.4101298790628999E-2</v>
      </c>
      <c r="F18041">
        <v>0.125077769922841</v>
      </c>
      <c r="G18041" s="1" t="s">
        <v>12</v>
      </c>
      <c r="H18041" s="1" t="s">
        <v>13</v>
      </c>
      <c r="I18041" s="1" t="s">
        <v>53699</v>
      </c>
      <c r="J18041" s="1" t="s">
        <v>53242</v>
      </c>
      <c r="K18041" s="1" t="s">
        <v>53700</v>
      </c>
      <c r="L18041" s="1" t="s">
        <v>53701</v>
      </c>
    </row>
    <row r="18042" spans="1:12" x14ac:dyDescent="0.3">
      <c r="A18042">
        <v>7845.61976393851</v>
      </c>
      <c r="B18042">
        <v>0.353674146691691</v>
      </c>
      <c r="C18042">
        <v>0.19878307517564101</v>
      </c>
      <c r="D18042">
        <v>1.7787073210716</v>
      </c>
      <c r="E18042">
        <v>7.5287758298004506E-2</v>
      </c>
      <c r="F18042">
        <v>0.16193137128368201</v>
      </c>
      <c r="G18042" s="1" t="s">
        <v>12</v>
      </c>
      <c r="H18042" s="1" t="s">
        <v>13</v>
      </c>
      <c r="I18042" s="1" t="s">
        <v>53702</v>
      </c>
      <c r="J18042" s="1" t="s">
        <v>53242</v>
      </c>
      <c r="K18042" s="1" t="s">
        <v>53703</v>
      </c>
      <c r="L18042" s="1" t="s">
        <v>53704</v>
      </c>
    </row>
    <row r="18043" spans="1:12" x14ac:dyDescent="0.3">
      <c r="A18043">
        <v>70.468246814745001</v>
      </c>
      <c r="B18043">
        <v>-1.28636654987407</v>
      </c>
      <c r="C18043">
        <v>0.209223107527754</v>
      </c>
      <c r="D18043">
        <v>2.93547997239396</v>
      </c>
      <c r="E18043">
        <v>3.3303210892779698E-3</v>
      </c>
      <c r="F18043">
        <v>1.2884367816574E-2</v>
      </c>
      <c r="G18043" s="1" t="s">
        <v>12</v>
      </c>
      <c r="H18043" s="1" t="s">
        <v>13</v>
      </c>
      <c r="I18043" s="1" t="s">
        <v>53705</v>
      </c>
      <c r="J18043" s="1" t="s">
        <v>53242</v>
      </c>
      <c r="K18043" s="1" t="s">
        <v>53706</v>
      </c>
      <c r="L18043" s="1" t="s">
        <v>53707</v>
      </c>
    </row>
    <row r="18044" spans="1:12" x14ac:dyDescent="0.3">
      <c r="A18044">
        <v>7726.73698668829</v>
      </c>
      <c r="B18044">
        <v>0.87548142984221999</v>
      </c>
      <c r="C18044">
        <v>0.19520249142813301</v>
      </c>
      <c r="D18044">
        <v>1.3008491380877401</v>
      </c>
      <c r="E18044">
        <v>0.19331009858166501</v>
      </c>
      <c r="F18044">
        <v>0.33057091926878401</v>
      </c>
      <c r="G18044" s="1" t="s">
        <v>12</v>
      </c>
      <c r="H18044" s="1" t="s">
        <v>13</v>
      </c>
      <c r="I18044" s="1" t="s">
        <v>53708</v>
      </c>
      <c r="J18044" s="1" t="s">
        <v>53242</v>
      </c>
      <c r="K18044" s="1" t="s">
        <v>53709</v>
      </c>
      <c r="L18044" s="1" t="s">
        <v>53710</v>
      </c>
    </row>
    <row r="18045" spans="1:12" x14ac:dyDescent="0.3">
      <c r="A18045">
        <v>40.082810808961099</v>
      </c>
      <c r="B18045">
        <v>1.0434112525021</v>
      </c>
      <c r="C18045">
        <v>0.229824253086822</v>
      </c>
      <c r="D18045">
        <v>2.1058040191559502</v>
      </c>
      <c r="E18045">
        <v>3.5221379580808898E-2</v>
      </c>
      <c r="F18045">
        <v>8.9015422574962699E-2</v>
      </c>
      <c r="G18045" s="1" t="s">
        <v>12</v>
      </c>
      <c r="H18045" s="1" t="s">
        <v>13</v>
      </c>
      <c r="I18045" s="1" t="s">
        <v>53711</v>
      </c>
      <c r="J18045" s="1" t="s">
        <v>53246</v>
      </c>
      <c r="K18045" s="1" t="s">
        <v>53712</v>
      </c>
      <c r="L18045" s="1" t="s">
        <v>53713</v>
      </c>
    </row>
    <row r="18046" spans="1:12" x14ac:dyDescent="0.3">
      <c r="A18046">
        <v>20.277056853868402</v>
      </c>
      <c r="B18046">
        <v>0.64907967425920798</v>
      </c>
      <c r="C18046">
        <v>0.22270646823499499</v>
      </c>
      <c r="D18046">
        <v>1.11474351494001</v>
      </c>
      <c r="E18046">
        <v>0.26496034796086398</v>
      </c>
      <c r="F18046">
        <v>0.41656065660490699</v>
      </c>
      <c r="G18046" s="1" t="s">
        <v>12</v>
      </c>
      <c r="H18046" s="1" t="s">
        <v>13</v>
      </c>
      <c r="I18046" s="1" t="s">
        <v>53714</v>
      </c>
      <c r="J18046" s="1" t="s">
        <v>53246</v>
      </c>
      <c r="K18046" s="1" t="s">
        <v>53715</v>
      </c>
      <c r="L18046" s="1" t="s">
        <v>53716</v>
      </c>
    </row>
    <row r="18047" spans="1:12" x14ac:dyDescent="0.3">
      <c r="A18047">
        <v>7.6646803472038796</v>
      </c>
      <c r="B18047">
        <v>0.59411484595770103</v>
      </c>
      <c r="C18047">
        <v>0.23524319277029099</v>
      </c>
      <c r="D18047">
        <v>-0.35903221252947398</v>
      </c>
      <c r="E18047">
        <v>0.71957099153898596</v>
      </c>
      <c r="F18047">
        <v>0.82182698588514003</v>
      </c>
      <c r="G18047" s="1" t="s">
        <v>12</v>
      </c>
      <c r="H18047" s="1" t="s">
        <v>13</v>
      </c>
      <c r="I18047" s="1" t="s">
        <v>53717</v>
      </c>
      <c r="J18047" s="1" t="s">
        <v>53246</v>
      </c>
      <c r="K18047" s="1" t="s">
        <v>53718</v>
      </c>
      <c r="L18047" s="1" t="s">
        <v>53719</v>
      </c>
    </row>
    <row r="18048" spans="1:12" x14ac:dyDescent="0.3">
      <c r="A18048">
        <v>0.65119211489342099</v>
      </c>
      <c r="B18048">
        <v>1.1689975786492801</v>
      </c>
      <c r="C18048">
        <v>0.28853538569140802</v>
      </c>
      <c r="D18048">
        <v>2.2012855913876801</v>
      </c>
      <c r="E18048">
        <v>2.7715812255481101E-2</v>
      </c>
      <c r="F18048">
        <v>7.3543515689458397E-2</v>
      </c>
      <c r="G18048" s="1" t="s">
        <v>12</v>
      </c>
      <c r="H18048" s="1" t="s">
        <v>13</v>
      </c>
      <c r="I18048" s="1" t="s">
        <v>53720</v>
      </c>
      <c r="J18048" s="1" t="s">
        <v>53721</v>
      </c>
      <c r="K18048" s="1" t="s">
        <v>53722</v>
      </c>
      <c r="L18048" s="1" t="s">
        <v>53723</v>
      </c>
    </row>
    <row r="18049" spans="1:12" x14ac:dyDescent="0.3">
      <c r="A18049">
        <v>0.90345127810237502</v>
      </c>
      <c r="B18049">
        <v>0.75033564869135105</v>
      </c>
      <c r="C18049">
        <v>0.25403659345485202</v>
      </c>
      <c r="D18049">
        <v>3.0279651464185999</v>
      </c>
      <c r="E18049">
        <v>2.46206481823519E-3</v>
      </c>
      <c r="F18049">
        <v>9.9640991149809593E-3</v>
      </c>
      <c r="G18049" s="1" t="s">
        <v>12</v>
      </c>
      <c r="H18049" s="1" t="s">
        <v>13</v>
      </c>
      <c r="I18049" s="1" t="s">
        <v>53724</v>
      </c>
      <c r="J18049" s="1" t="s">
        <v>53721</v>
      </c>
      <c r="K18049" s="1" t="s">
        <v>53725</v>
      </c>
      <c r="L18049" s="1" t="s">
        <v>53726</v>
      </c>
    </row>
    <row r="18050" spans="1:12" x14ac:dyDescent="0.3">
      <c r="A18050">
        <v>1.1512591884651</v>
      </c>
      <c r="B18050">
        <v>0.33715525436502303</v>
      </c>
      <c r="C18050">
        <v>0.25933036402498999</v>
      </c>
      <c r="D18050">
        <v>1.2991203835756899</v>
      </c>
      <c r="E18050">
        <v>0.19390261882420701</v>
      </c>
      <c r="F18050">
        <v>0.33132555113582601</v>
      </c>
      <c r="G18050" s="1" t="s">
        <v>12</v>
      </c>
      <c r="H18050" s="1" t="s">
        <v>13</v>
      </c>
      <c r="I18050" s="1" t="s">
        <v>53727</v>
      </c>
      <c r="J18050" s="1" t="s">
        <v>53721</v>
      </c>
      <c r="K18050" s="1" t="s">
        <v>53728</v>
      </c>
      <c r="L18050" s="1" t="s">
        <v>53729</v>
      </c>
    </row>
    <row r="18051" spans="1:12" x14ac:dyDescent="0.3">
      <c r="A18051">
        <v>0.40901389632058899</v>
      </c>
      <c r="B18051">
        <v>0.52757366497811897</v>
      </c>
      <c r="C18051">
        <v>0.273925098894018</v>
      </c>
      <c r="D18051">
        <v>1.94473813116288</v>
      </c>
      <c r="E18051">
        <v>5.1806503741200598E-2</v>
      </c>
      <c r="F18051">
        <v>0.12086020869658699</v>
      </c>
      <c r="G18051" s="1" t="s">
        <v>12</v>
      </c>
      <c r="H18051" s="1" t="s">
        <v>13</v>
      </c>
      <c r="I18051" s="1" t="s">
        <v>53730</v>
      </c>
      <c r="J18051" s="1" t="s">
        <v>53721</v>
      </c>
      <c r="K18051" s="1" t="s">
        <v>53731</v>
      </c>
      <c r="L18051" s="1" t="s">
        <v>53732</v>
      </c>
    </row>
    <row r="18052" spans="1:12" x14ac:dyDescent="0.3">
      <c r="A18052">
        <v>253.77876331448701</v>
      </c>
      <c r="B18052">
        <v>-4.4610400346009799E-2</v>
      </c>
      <c r="C18052">
        <v>0.206906481612538</v>
      </c>
      <c r="D18052">
        <v>0.92575512290704298</v>
      </c>
      <c r="E18052">
        <v>0.35457325402046602</v>
      </c>
      <c r="F18052">
        <v>0.51265841793448197</v>
      </c>
      <c r="G18052" s="1" t="s">
        <v>12</v>
      </c>
      <c r="H18052" s="1" t="s">
        <v>13</v>
      </c>
      <c r="I18052" s="1" t="s">
        <v>53733</v>
      </c>
      <c r="J18052" s="1" t="s">
        <v>46936</v>
      </c>
      <c r="K18052" s="1" t="s">
        <v>53734</v>
      </c>
      <c r="L18052" s="1" t="s">
        <v>53735</v>
      </c>
    </row>
    <row r="18053" spans="1:12" x14ac:dyDescent="0.3">
      <c r="A18053">
        <v>731.90515269192701</v>
      </c>
      <c r="B18053">
        <v>4.5493112384889497E-2</v>
      </c>
      <c r="C18053">
        <v>0.209604715915651</v>
      </c>
      <c r="D18053">
        <v>1.6991156119898101</v>
      </c>
      <c r="E18053">
        <v>8.92974023624446E-2</v>
      </c>
      <c r="F18053">
        <v>0.18485336543959799</v>
      </c>
      <c r="G18053" s="1" t="s">
        <v>12</v>
      </c>
      <c r="H18053" s="1" t="s">
        <v>13</v>
      </c>
      <c r="I18053" s="1" t="s">
        <v>53736</v>
      </c>
      <c r="J18053" s="1" t="s">
        <v>46936</v>
      </c>
      <c r="K18053" s="1" t="s">
        <v>53737</v>
      </c>
      <c r="L18053" s="1" t="s">
        <v>53738</v>
      </c>
    </row>
    <row r="18054" spans="1:12" x14ac:dyDescent="0.3">
      <c r="A18054">
        <v>521.953017734117</v>
      </c>
      <c r="B18054">
        <v>7.6823914538430793E-2</v>
      </c>
      <c r="C18054">
        <v>0.220822595005187</v>
      </c>
      <c r="D18054">
        <v>0.34786656321502502</v>
      </c>
      <c r="E18054">
        <v>0.72794039747510197</v>
      </c>
      <c r="F18054">
        <v>0.82814336436925196</v>
      </c>
      <c r="G18054" s="1" t="s">
        <v>12</v>
      </c>
      <c r="H18054" s="1" t="s">
        <v>13</v>
      </c>
      <c r="I18054" s="1" t="s">
        <v>53739</v>
      </c>
      <c r="J18054" s="1" t="s">
        <v>46936</v>
      </c>
      <c r="K18054" s="1" t="s">
        <v>53740</v>
      </c>
      <c r="L18054" s="1" t="s">
        <v>53741</v>
      </c>
    </row>
    <row r="18055" spans="1:12" x14ac:dyDescent="0.3">
      <c r="A18055">
        <v>628.10750484016296</v>
      </c>
      <c r="B18055">
        <v>0.27428610783711499</v>
      </c>
      <c r="C18055">
        <v>0.214234817405862</v>
      </c>
      <c r="D18055">
        <v>1.27991788161041</v>
      </c>
      <c r="E18055">
        <v>0.200574018042328</v>
      </c>
      <c r="F18055">
        <v>0.33923887661716201</v>
      </c>
      <c r="G18055" s="1" t="s">
        <v>12</v>
      </c>
      <c r="H18055" s="1" t="s">
        <v>13</v>
      </c>
      <c r="I18055" s="1" t="s">
        <v>53742</v>
      </c>
      <c r="J18055" s="1" t="s">
        <v>46936</v>
      </c>
      <c r="K18055" s="1" t="s">
        <v>53743</v>
      </c>
      <c r="L18055" s="1" t="s">
        <v>53744</v>
      </c>
    </row>
    <row r="18056" spans="1:12" x14ac:dyDescent="0.3">
      <c r="A18056">
        <v>917.97602819963697</v>
      </c>
      <c r="B18056">
        <v>2.63402265800005E-2</v>
      </c>
      <c r="C18056">
        <v>0.20121070473522701</v>
      </c>
      <c r="D18056">
        <v>0.130908655312728</v>
      </c>
      <c r="E18056">
        <v>0.89584756765975504</v>
      </c>
      <c r="F18056">
        <v>0.939221468191064</v>
      </c>
      <c r="G18056" s="1" t="s">
        <v>12</v>
      </c>
      <c r="H18056" s="1" t="s">
        <v>13</v>
      </c>
      <c r="I18056" s="1" t="s">
        <v>53745</v>
      </c>
      <c r="J18056" s="1" t="s">
        <v>46936</v>
      </c>
      <c r="K18056" s="1" t="s">
        <v>53746</v>
      </c>
      <c r="L18056" s="1" t="s">
        <v>53747</v>
      </c>
    </row>
    <row r="18057" spans="1:12" x14ac:dyDescent="0.3">
      <c r="A18057">
        <v>548.19550680306804</v>
      </c>
      <c r="B18057">
        <v>4.6424838682134597E-3</v>
      </c>
      <c r="C18057">
        <v>0.20732368213124699</v>
      </c>
      <c r="D18057">
        <v>2.2393944481928899E-2</v>
      </c>
      <c r="E18057">
        <v>0.98213371074538103</v>
      </c>
      <c r="F18057">
        <v>0.98959676166212096</v>
      </c>
      <c r="G18057" s="1" t="s">
        <v>12</v>
      </c>
      <c r="H18057" s="1" t="s">
        <v>13</v>
      </c>
      <c r="I18057" s="1" t="s">
        <v>53748</v>
      </c>
      <c r="J18057" s="1" t="s">
        <v>46936</v>
      </c>
      <c r="K18057" s="1" t="s">
        <v>53749</v>
      </c>
      <c r="L18057" s="1" t="s">
        <v>53750</v>
      </c>
    </row>
    <row r="18058" spans="1:12" x14ac:dyDescent="0.3">
      <c r="A18058">
        <v>89.776877953004202</v>
      </c>
      <c r="B18058">
        <v>0.67239633141483601</v>
      </c>
      <c r="C18058">
        <v>0.21987132405558299</v>
      </c>
      <c r="D18058">
        <v>1.6777948354791801</v>
      </c>
      <c r="E18058">
        <v>9.3387157918553496E-2</v>
      </c>
      <c r="F18058">
        <v>0.19135196658835499</v>
      </c>
      <c r="G18058" s="1" t="s">
        <v>12</v>
      </c>
      <c r="H18058" s="1" t="s">
        <v>13</v>
      </c>
      <c r="I18058" s="1" t="s">
        <v>53751</v>
      </c>
      <c r="J18058" s="1" t="s">
        <v>46936</v>
      </c>
      <c r="K18058" s="1" t="s">
        <v>53752</v>
      </c>
      <c r="L18058" s="1" t="s">
        <v>53753</v>
      </c>
    </row>
    <row r="18059" spans="1:12" x14ac:dyDescent="0.3">
      <c r="A18059">
        <v>848.71522932498397</v>
      </c>
      <c r="B18059">
        <v>-0.188131670871305</v>
      </c>
      <c r="C18059">
        <v>0.20447274890780201</v>
      </c>
      <c r="D18059">
        <v>0.69960554685783904</v>
      </c>
      <c r="E18059">
        <v>0.484173677542454</v>
      </c>
      <c r="F18059">
        <v>0.63449733014562104</v>
      </c>
      <c r="G18059" s="1" t="s">
        <v>12</v>
      </c>
      <c r="H18059" s="1" t="s">
        <v>13</v>
      </c>
      <c r="I18059" s="1" t="s">
        <v>53754</v>
      </c>
      <c r="J18059" s="1" t="s">
        <v>46936</v>
      </c>
      <c r="K18059" s="1" t="s">
        <v>53755</v>
      </c>
      <c r="L18059" s="1" t="s">
        <v>53756</v>
      </c>
    </row>
    <row r="18060" spans="1:12" x14ac:dyDescent="0.3">
      <c r="A18060">
        <v>0.85128329240943301</v>
      </c>
      <c r="B18060">
        <v>-1.5214998229805901</v>
      </c>
      <c r="C18060">
        <v>0.25728931022062601</v>
      </c>
      <c r="D18060">
        <v>-1.95295653411216</v>
      </c>
      <c r="E18060">
        <v>5.0824745842047797E-2</v>
      </c>
      <c r="F18060">
        <v>0.11902462643907601</v>
      </c>
      <c r="G18060" s="1" t="s">
        <v>12</v>
      </c>
      <c r="H18060" s="1" t="s">
        <v>13</v>
      </c>
      <c r="I18060" s="1" t="s">
        <v>53757</v>
      </c>
      <c r="J18060" s="1" t="s">
        <v>46936</v>
      </c>
      <c r="K18060" s="1" t="s">
        <v>53758</v>
      </c>
      <c r="L18060" s="1" t="s">
        <v>53759</v>
      </c>
    </row>
    <row r="18061" spans="1:12" x14ac:dyDescent="0.3">
      <c r="A18061">
        <v>1166.0624911724999</v>
      </c>
      <c r="B18061">
        <v>0.34394615679746898</v>
      </c>
      <c r="C18061">
        <v>0.20784298101506801</v>
      </c>
      <c r="D18061">
        <v>1.65428534091118</v>
      </c>
      <c r="E18061">
        <v>9.8069550028460795E-2</v>
      </c>
      <c r="F18061">
        <v>0.19893254130003901</v>
      </c>
      <c r="G18061" s="1" t="s">
        <v>12</v>
      </c>
      <c r="H18061" s="1" t="s">
        <v>13</v>
      </c>
      <c r="I18061" s="1" t="s">
        <v>53760</v>
      </c>
      <c r="J18061" s="1" t="s">
        <v>46936</v>
      </c>
      <c r="K18061" s="1" t="s">
        <v>53761</v>
      </c>
      <c r="L18061" s="1" t="s">
        <v>53762</v>
      </c>
    </row>
    <row r="18062" spans="1:12" x14ac:dyDescent="0.3">
      <c r="A18062">
        <v>94.089523654706298</v>
      </c>
      <c r="B18062">
        <v>0.41481939514724397</v>
      </c>
      <c r="C18062">
        <v>0.223636356709354</v>
      </c>
      <c r="D18062">
        <v>1.8538205319054299</v>
      </c>
      <c r="E18062">
        <v>6.3764840044579205E-2</v>
      </c>
      <c r="F18062">
        <v>0.14263792597359501</v>
      </c>
      <c r="G18062" s="1" t="s">
        <v>12</v>
      </c>
      <c r="H18062" s="1" t="s">
        <v>13</v>
      </c>
      <c r="I18062" s="1" t="s">
        <v>53763</v>
      </c>
      <c r="J18062" s="1" t="s">
        <v>46936</v>
      </c>
      <c r="K18062" s="1" t="s">
        <v>53764</v>
      </c>
      <c r="L18062" s="1" t="s">
        <v>53765</v>
      </c>
    </row>
    <row r="18063" spans="1:12" x14ac:dyDescent="0.3">
      <c r="A18063">
        <v>979.46121201246899</v>
      </c>
      <c r="B18063">
        <v>0.281247616002886</v>
      </c>
      <c r="C18063">
        <v>0.20461554284856601</v>
      </c>
      <c r="D18063">
        <v>1.37416616290523</v>
      </c>
      <c r="E18063">
        <v>0.16939010287770001</v>
      </c>
      <c r="F18063">
        <v>0.30015387895142198</v>
      </c>
      <c r="G18063" s="1" t="s">
        <v>12</v>
      </c>
      <c r="H18063" s="1" t="s">
        <v>13</v>
      </c>
      <c r="I18063" s="1" t="s">
        <v>53766</v>
      </c>
      <c r="J18063" s="1" t="s">
        <v>46936</v>
      </c>
      <c r="K18063" s="1" t="s">
        <v>53767</v>
      </c>
      <c r="L18063" s="1" t="s">
        <v>53768</v>
      </c>
    </row>
    <row r="18064" spans="1:12" x14ac:dyDescent="0.3">
      <c r="A18064">
        <v>1510.0480200729401</v>
      </c>
      <c r="B18064">
        <v>0.24814839723314999</v>
      </c>
      <c r="C18064">
        <v>0.19603494267392499</v>
      </c>
      <c r="D18064">
        <v>1.26560720452604</v>
      </c>
      <c r="E18064">
        <v>0.20565374544651099</v>
      </c>
      <c r="F18064">
        <v>0.34562598039796599</v>
      </c>
      <c r="G18064" s="1" t="s">
        <v>12</v>
      </c>
      <c r="H18064" s="1" t="s">
        <v>13</v>
      </c>
      <c r="I18064" s="1" t="s">
        <v>53769</v>
      </c>
      <c r="J18064" s="1" t="s">
        <v>46936</v>
      </c>
      <c r="K18064" s="1" t="s">
        <v>53770</v>
      </c>
      <c r="L18064" s="1" t="s">
        <v>53771</v>
      </c>
    </row>
    <row r="18065" spans="1:12" x14ac:dyDescent="0.3">
      <c r="A18065">
        <v>344.24083384481997</v>
      </c>
      <c r="B18065">
        <v>0.32667242799238499</v>
      </c>
      <c r="C18065">
        <v>0.22095748968919801</v>
      </c>
      <c r="D18065">
        <v>1.4777988032812399</v>
      </c>
      <c r="E18065">
        <v>0.13946163880141799</v>
      </c>
      <c r="F18065">
        <v>0.25972542312909702</v>
      </c>
      <c r="G18065" s="1" t="s">
        <v>12</v>
      </c>
      <c r="H18065" s="1" t="s">
        <v>13</v>
      </c>
      <c r="I18065" s="1" t="s">
        <v>53772</v>
      </c>
      <c r="J18065" s="1" t="s">
        <v>46936</v>
      </c>
      <c r="K18065" s="1" t="s">
        <v>53773</v>
      </c>
      <c r="L18065" s="1" t="s">
        <v>53774</v>
      </c>
    </row>
    <row r="18066" spans="1:12" x14ac:dyDescent="0.3">
      <c r="A18066">
        <v>132.09893492754699</v>
      </c>
      <c r="B18066">
        <v>0.70277461399831098</v>
      </c>
      <c r="C18066">
        <v>0.21816499907595099</v>
      </c>
      <c r="D18066">
        <v>0.47952393976855201</v>
      </c>
      <c r="E18066">
        <v>0.63156594149447098</v>
      </c>
      <c r="F18066">
        <v>0.75679882994193404</v>
      </c>
      <c r="G18066" s="1" t="s">
        <v>12</v>
      </c>
      <c r="H18066" s="1" t="s">
        <v>13</v>
      </c>
      <c r="I18066" s="1" t="s">
        <v>53775</v>
      </c>
      <c r="J18066" s="1" t="s">
        <v>46936</v>
      </c>
      <c r="K18066" s="1" t="s">
        <v>53776</v>
      </c>
      <c r="L18066" s="1" t="s">
        <v>53777</v>
      </c>
    </row>
    <row r="18067" spans="1:12" x14ac:dyDescent="0.3">
      <c r="A18067">
        <v>93.504959977604599</v>
      </c>
      <c r="B18067">
        <v>0.14889029157933101</v>
      </c>
      <c r="C18067">
        <v>0.20135081706808899</v>
      </c>
      <c r="D18067">
        <v>-1.17220616509527</v>
      </c>
      <c r="E18067">
        <v>0.24111429381333799</v>
      </c>
      <c r="F18067">
        <v>0.38889611557713699</v>
      </c>
      <c r="G18067" s="1" t="s">
        <v>12</v>
      </c>
      <c r="H18067" s="1" t="s">
        <v>13</v>
      </c>
      <c r="I18067" s="1" t="s">
        <v>53778</v>
      </c>
      <c r="J18067" s="1" t="s">
        <v>46936</v>
      </c>
      <c r="K18067" s="1" t="s">
        <v>53779</v>
      </c>
      <c r="L18067" s="1" t="s">
        <v>53780</v>
      </c>
    </row>
    <row r="18068" spans="1:12" x14ac:dyDescent="0.3">
      <c r="A18068">
        <v>353.01808032848902</v>
      </c>
      <c r="B18068">
        <v>0.33414632562135399</v>
      </c>
      <c r="C18068">
        <v>0.20732540961679699</v>
      </c>
      <c r="D18068">
        <v>0.29920748824820997</v>
      </c>
      <c r="E18068">
        <v>0.76478173607801503</v>
      </c>
      <c r="F18068">
        <v>0.85322646801637503</v>
      </c>
      <c r="G18068" s="1" t="s">
        <v>12</v>
      </c>
      <c r="H18068" s="1" t="s">
        <v>13</v>
      </c>
      <c r="I18068" s="1" t="s">
        <v>53781</v>
      </c>
      <c r="J18068" s="1" t="s">
        <v>46936</v>
      </c>
      <c r="K18068" s="1" t="s">
        <v>53782</v>
      </c>
      <c r="L18068" s="1" t="s">
        <v>53783</v>
      </c>
    </row>
    <row r="18069" spans="1:12" x14ac:dyDescent="0.3">
      <c r="A18069">
        <v>452.00808574038501</v>
      </c>
      <c r="B18069">
        <v>0.53876948174453099</v>
      </c>
      <c r="C18069">
        <v>0.20089527665691101</v>
      </c>
      <c r="D18069">
        <v>2.6806774968991198</v>
      </c>
      <c r="E18069">
        <v>7.3473287579842398E-3</v>
      </c>
      <c r="F18069">
        <v>2.49818568186163E-2</v>
      </c>
      <c r="G18069" s="1" t="s">
        <v>12</v>
      </c>
      <c r="H18069" s="1" t="s">
        <v>13</v>
      </c>
      <c r="I18069" s="1" t="s">
        <v>53784</v>
      </c>
      <c r="J18069" s="1" t="s">
        <v>46936</v>
      </c>
      <c r="K18069" s="1" t="s">
        <v>53785</v>
      </c>
      <c r="L18069" s="1" t="s">
        <v>53786</v>
      </c>
    </row>
    <row r="18070" spans="1:12" x14ac:dyDescent="0.3">
      <c r="A18070">
        <v>9.8680911897840495</v>
      </c>
      <c r="B18070">
        <v>0.105889904884772</v>
      </c>
      <c r="C18070">
        <v>0.218771826803875</v>
      </c>
      <c r="D18070">
        <v>0.48523079115455597</v>
      </c>
      <c r="E18070">
        <v>0.62751264258413597</v>
      </c>
      <c r="F18070">
        <v>0.75349044851670799</v>
      </c>
      <c r="G18070" s="1" t="s">
        <v>12</v>
      </c>
      <c r="H18070" s="1" t="s">
        <v>13</v>
      </c>
      <c r="I18070" s="1" t="s">
        <v>53787</v>
      </c>
      <c r="J18070" s="1" t="s">
        <v>46936</v>
      </c>
      <c r="K18070" s="1" t="s">
        <v>53788</v>
      </c>
      <c r="L18070" s="1" t="s">
        <v>53789</v>
      </c>
    </row>
    <row r="18071" spans="1:12" x14ac:dyDescent="0.3">
      <c r="A18071">
        <v>8.2081503620761307</v>
      </c>
      <c r="B18071">
        <v>9.8273125324824503E-2</v>
      </c>
      <c r="C18071">
        <v>0.21818355980001999</v>
      </c>
      <c r="D18071">
        <v>0.45138449961198701</v>
      </c>
      <c r="E18071">
        <v>0.65171245293326197</v>
      </c>
      <c r="F18071">
        <v>0.77196928758386096</v>
      </c>
      <c r="G18071" s="1" t="s">
        <v>12</v>
      </c>
      <c r="H18071" s="1" t="s">
        <v>13</v>
      </c>
      <c r="I18071" s="1" t="s">
        <v>53790</v>
      </c>
      <c r="J18071" s="1" t="s">
        <v>46936</v>
      </c>
      <c r="K18071" s="1" t="s">
        <v>53791</v>
      </c>
      <c r="L18071" s="1" t="s">
        <v>53792</v>
      </c>
    </row>
    <row r="18072" spans="1:12" x14ac:dyDescent="0.3">
      <c r="A18072">
        <v>1273.66311895835</v>
      </c>
      <c r="B18072">
        <v>0.48664960088737402</v>
      </c>
      <c r="C18072">
        <v>0.21054448757407401</v>
      </c>
      <c r="D18072">
        <v>0.64380427926149297</v>
      </c>
      <c r="E18072">
        <v>0.51970235850375501</v>
      </c>
      <c r="F18072">
        <v>0.66679232293473301</v>
      </c>
      <c r="G18072" s="1" t="s">
        <v>12</v>
      </c>
      <c r="H18072" s="1" t="s">
        <v>13</v>
      </c>
      <c r="I18072" s="1" t="s">
        <v>53793</v>
      </c>
      <c r="J18072" s="1" t="s">
        <v>46936</v>
      </c>
      <c r="K18072" s="1" t="s">
        <v>53794</v>
      </c>
      <c r="L18072" s="1" t="s">
        <v>53795</v>
      </c>
    </row>
    <row r="18073" spans="1:12" x14ac:dyDescent="0.3">
      <c r="A18073">
        <v>13.154839353618801</v>
      </c>
      <c r="B18073">
        <v>1.3102261856345601E-2</v>
      </c>
      <c r="C18073">
        <v>0.23387064003699601</v>
      </c>
      <c r="D18073">
        <v>0.93374031571376803</v>
      </c>
      <c r="E18073">
        <v>0.35043786334621502</v>
      </c>
      <c r="F18073">
        <v>0.50840327566626697</v>
      </c>
      <c r="G18073" s="1" t="s">
        <v>12</v>
      </c>
      <c r="H18073" s="1" t="s">
        <v>13</v>
      </c>
      <c r="I18073" s="1" t="s">
        <v>53796</v>
      </c>
      <c r="J18073" s="1" t="s">
        <v>46936</v>
      </c>
      <c r="K18073" s="1" t="s">
        <v>53797</v>
      </c>
      <c r="L18073" s="1" t="s">
        <v>53798</v>
      </c>
    </row>
    <row r="18074" spans="1:12" x14ac:dyDescent="0.3">
      <c r="A18074">
        <v>641.04393153776698</v>
      </c>
      <c r="B18074">
        <v>-0.115200951043684</v>
      </c>
      <c r="C18074">
        <v>0.210805878103108</v>
      </c>
      <c r="D18074">
        <v>-0.54655852200766497</v>
      </c>
      <c r="E18074">
        <v>0.58468207174170195</v>
      </c>
      <c r="F18074">
        <v>0.72078921494835402</v>
      </c>
      <c r="G18074" s="1" t="s">
        <v>12</v>
      </c>
      <c r="H18074" s="1" t="s">
        <v>13</v>
      </c>
      <c r="I18074" s="1" t="s">
        <v>53799</v>
      </c>
      <c r="J18074" s="1" t="s">
        <v>46936</v>
      </c>
      <c r="K18074" s="1" t="s">
        <v>53800</v>
      </c>
      <c r="L18074" s="1" t="s">
        <v>53801</v>
      </c>
    </row>
    <row r="18075" spans="1:12" x14ac:dyDescent="0.3">
      <c r="A18075">
        <v>642.57107572841801</v>
      </c>
      <c r="B18075">
        <v>0.36229564014086402</v>
      </c>
      <c r="C18075">
        <v>0.205625760836217</v>
      </c>
      <c r="D18075">
        <v>1.76133442458114</v>
      </c>
      <c r="E18075">
        <v>7.81818168034428E-2</v>
      </c>
      <c r="F18075">
        <v>0.16665036152030199</v>
      </c>
      <c r="G18075" s="1" t="s">
        <v>12</v>
      </c>
      <c r="H18075" s="1" t="s">
        <v>13</v>
      </c>
      <c r="I18075" s="1" t="s">
        <v>53802</v>
      </c>
      <c r="J18075" s="1" t="s">
        <v>46936</v>
      </c>
      <c r="K18075" s="1" t="s">
        <v>53803</v>
      </c>
      <c r="L18075" s="1" t="s">
        <v>53804</v>
      </c>
    </row>
    <row r="18076" spans="1:12" x14ac:dyDescent="0.3">
      <c r="A18076">
        <v>475.55822688863799</v>
      </c>
      <c r="B18076">
        <v>0.22723549111360899</v>
      </c>
      <c r="C18076">
        <v>0.21451652902233601</v>
      </c>
      <c r="D18076">
        <v>1.0590011563841499</v>
      </c>
      <c r="E18076">
        <v>0.28959925307796203</v>
      </c>
      <c r="F18076">
        <v>0.44378210989050398</v>
      </c>
      <c r="G18076" s="1" t="s">
        <v>12</v>
      </c>
      <c r="H18076" s="1" t="s">
        <v>13</v>
      </c>
      <c r="I18076" s="1" t="s">
        <v>53805</v>
      </c>
      <c r="J18076" s="1" t="s">
        <v>46936</v>
      </c>
      <c r="K18076" s="1" t="s">
        <v>53806</v>
      </c>
      <c r="L18076" s="1" t="s">
        <v>53807</v>
      </c>
    </row>
    <row r="18077" spans="1:12" x14ac:dyDescent="0.3">
      <c r="A18077">
        <v>1375.0504869781901</v>
      </c>
      <c r="B18077">
        <v>0.33154673656046002</v>
      </c>
      <c r="C18077">
        <v>0.206449764000943</v>
      </c>
      <c r="D18077">
        <v>1.6054415188726701</v>
      </c>
      <c r="E18077">
        <v>0.108396673477568</v>
      </c>
      <c r="F18077">
        <v>0.21482648346043901</v>
      </c>
      <c r="G18077" s="1" t="s">
        <v>12</v>
      </c>
      <c r="H18077" s="1" t="s">
        <v>13</v>
      </c>
      <c r="I18077" s="1" t="s">
        <v>53808</v>
      </c>
      <c r="J18077" s="1" t="s">
        <v>46936</v>
      </c>
      <c r="K18077" s="1" t="s">
        <v>53809</v>
      </c>
      <c r="L18077" s="1" t="s">
        <v>53810</v>
      </c>
    </row>
    <row r="18078" spans="1:12" x14ac:dyDescent="0.3">
      <c r="A18078">
        <v>167.36337664285</v>
      </c>
      <c r="B18078">
        <v>9.0194967200088405E-2</v>
      </c>
      <c r="C18078">
        <v>0.20923982642017699</v>
      </c>
      <c r="D18078">
        <v>-0.36670825752901098</v>
      </c>
      <c r="E18078">
        <v>0.71383664642862199</v>
      </c>
      <c r="F18078">
        <v>0.81761682424697801</v>
      </c>
      <c r="G18078" s="1" t="s">
        <v>12</v>
      </c>
      <c r="H18078" s="1" t="s">
        <v>13</v>
      </c>
      <c r="I18078" s="1" t="s">
        <v>53811</v>
      </c>
      <c r="J18078" s="1" t="s">
        <v>46936</v>
      </c>
      <c r="K18078" s="1" t="s">
        <v>53812</v>
      </c>
      <c r="L18078" s="1" t="s">
        <v>53813</v>
      </c>
    </row>
    <row r="18079" spans="1:12" x14ac:dyDescent="0.3">
      <c r="A18079">
        <v>72.320793794849095</v>
      </c>
      <c r="B18079">
        <v>0.33264216982760603</v>
      </c>
      <c r="C18079">
        <v>0.22764042586429001</v>
      </c>
      <c r="D18079">
        <v>2.6608978664326002</v>
      </c>
      <c r="E18079">
        <v>7.7932592641335001E-3</v>
      </c>
      <c r="F18079">
        <v>2.6275001474848601E-2</v>
      </c>
      <c r="G18079" s="1" t="s">
        <v>12</v>
      </c>
      <c r="H18079" s="1" t="s">
        <v>13</v>
      </c>
      <c r="I18079" s="1" t="s">
        <v>53814</v>
      </c>
      <c r="J18079" s="1" t="s">
        <v>46936</v>
      </c>
      <c r="K18079" s="1" t="s">
        <v>53815</v>
      </c>
      <c r="L18079" s="1" t="s">
        <v>53816</v>
      </c>
    </row>
    <row r="18080" spans="1:12" x14ac:dyDescent="0.3">
      <c r="A18080">
        <v>78.562045983640999</v>
      </c>
      <c r="B18080">
        <v>0.152244503658753</v>
      </c>
      <c r="C18080">
        <v>0.21862372932605001</v>
      </c>
      <c r="D18080">
        <v>1.54228924442811</v>
      </c>
      <c r="E18080">
        <v>0.123003321432825</v>
      </c>
      <c r="F18080">
        <v>0.236439858937116</v>
      </c>
      <c r="G18080" s="1" t="s">
        <v>12</v>
      </c>
      <c r="H18080" s="1" t="s">
        <v>13</v>
      </c>
      <c r="I18080" s="1" t="s">
        <v>53817</v>
      </c>
      <c r="J18080" s="1" t="s">
        <v>46936</v>
      </c>
      <c r="K18080" s="1" t="s">
        <v>53818</v>
      </c>
      <c r="L18080" s="1" t="s">
        <v>53819</v>
      </c>
    </row>
    <row r="18081" spans="1:12" x14ac:dyDescent="0.3">
      <c r="A18081">
        <v>80.7531846007101</v>
      </c>
      <c r="B18081">
        <v>-3.4088916941716299E-2</v>
      </c>
      <c r="C18081">
        <v>0.209962703572453</v>
      </c>
      <c r="D18081">
        <v>-0.40661635405316798</v>
      </c>
      <c r="E18081">
        <v>0.68428978388595096</v>
      </c>
      <c r="F18081">
        <v>0.79603997326346898</v>
      </c>
      <c r="G18081" s="1" t="s">
        <v>12</v>
      </c>
      <c r="H18081" s="1" t="s">
        <v>13</v>
      </c>
      <c r="I18081" s="1" t="s">
        <v>53820</v>
      </c>
      <c r="J18081" s="1" t="s">
        <v>46936</v>
      </c>
      <c r="K18081" s="1" t="s">
        <v>53821</v>
      </c>
      <c r="L18081" s="1" t="s">
        <v>53822</v>
      </c>
    </row>
    <row r="18082" spans="1:12" x14ac:dyDescent="0.3">
      <c r="A18082">
        <v>146.293638776466</v>
      </c>
      <c r="B18082">
        <v>-0.34119568941566802</v>
      </c>
      <c r="C18082">
        <v>0.219803735387088</v>
      </c>
      <c r="D18082">
        <v>-0.107122700209329</v>
      </c>
      <c r="E18082">
        <v>0.91469163862329805</v>
      </c>
      <c r="F18082">
        <v>0.95056579448212797</v>
      </c>
      <c r="G18082" s="1" t="s">
        <v>12</v>
      </c>
      <c r="H18082" s="1" t="s">
        <v>13</v>
      </c>
      <c r="I18082" s="1" t="s">
        <v>53823</v>
      </c>
      <c r="J18082" s="1" t="s">
        <v>46936</v>
      </c>
      <c r="K18082" s="1" t="s">
        <v>53824</v>
      </c>
      <c r="L18082" s="1" t="s">
        <v>53825</v>
      </c>
    </row>
    <row r="18083" spans="1:12" x14ac:dyDescent="0.3">
      <c r="A18083">
        <v>58.075101111655798</v>
      </c>
      <c r="B18083">
        <v>0.24539521965386599</v>
      </c>
      <c r="C18083">
        <v>0.24507162957468401</v>
      </c>
      <c r="D18083">
        <v>1.0006609243246001</v>
      </c>
      <c r="E18083">
        <v>0.31699076488543798</v>
      </c>
      <c r="F18083">
        <v>0.47357886234087898</v>
      </c>
      <c r="G18083" s="1" t="s">
        <v>12</v>
      </c>
      <c r="H18083" s="1" t="s">
        <v>13</v>
      </c>
      <c r="I18083" s="1" t="s">
        <v>53826</v>
      </c>
      <c r="J18083" s="1" t="s">
        <v>46936</v>
      </c>
      <c r="K18083" s="1" t="s">
        <v>53827</v>
      </c>
      <c r="L18083" s="1" t="s">
        <v>53828</v>
      </c>
    </row>
    <row r="18084" spans="1:12" x14ac:dyDescent="0.3">
      <c r="A18084">
        <v>243.15799027490399</v>
      </c>
      <c r="B18084">
        <v>0.22033296363692001</v>
      </c>
      <c r="C18084">
        <v>0.218325187463043</v>
      </c>
      <c r="D18084">
        <v>1.00889420323428</v>
      </c>
      <c r="E18084">
        <v>0.31302537555184601</v>
      </c>
      <c r="F18084">
        <v>0.46940572985579998</v>
      </c>
      <c r="G18084" s="1" t="s">
        <v>12</v>
      </c>
      <c r="H18084" s="1" t="s">
        <v>13</v>
      </c>
      <c r="I18084" s="1" t="s">
        <v>53829</v>
      </c>
      <c r="J18084" s="1" t="s">
        <v>46936</v>
      </c>
      <c r="K18084" s="1" t="s">
        <v>53830</v>
      </c>
      <c r="L18084" s="1" t="s">
        <v>53831</v>
      </c>
    </row>
    <row r="18085" spans="1:12" x14ac:dyDescent="0.3">
      <c r="A18085">
        <v>12.404465921002</v>
      </c>
      <c r="B18085">
        <v>0.18692741620183101</v>
      </c>
      <c r="C18085">
        <v>0.16674902808862399</v>
      </c>
      <c r="D18085">
        <v>1.12233850751982</v>
      </c>
      <c r="E18085">
        <v>0.26171853926629202</v>
      </c>
      <c r="F18085">
        <v>0.41284046407979103</v>
      </c>
      <c r="G18085" s="1" t="s">
        <v>12</v>
      </c>
      <c r="H18085" s="1" t="s">
        <v>13</v>
      </c>
      <c r="I18085" s="1" t="s">
        <v>53832</v>
      </c>
      <c r="J18085" s="1" t="s">
        <v>29175</v>
      </c>
      <c r="K18085" s="1" t="s">
        <v>53833</v>
      </c>
      <c r="L18085" s="1" t="s">
        <v>53834</v>
      </c>
    </row>
    <row r="18086" spans="1:12" x14ac:dyDescent="0.3">
      <c r="A18086">
        <v>33.579753841813499</v>
      </c>
      <c r="B18086">
        <v>-0.10198170872880701</v>
      </c>
      <c r="C18086">
        <v>0.12268461697921</v>
      </c>
      <c r="D18086">
        <v>-0.83113291796301902</v>
      </c>
      <c r="E18086">
        <v>0.40589854554173299</v>
      </c>
      <c r="F18086">
        <v>0.56310542439385602</v>
      </c>
      <c r="G18086" s="1" t="s">
        <v>12</v>
      </c>
      <c r="H18086" s="1" t="s">
        <v>13</v>
      </c>
      <c r="I18086" s="1" t="s">
        <v>53835</v>
      </c>
      <c r="J18086" s="1" t="s">
        <v>46936</v>
      </c>
      <c r="K18086" s="1" t="s">
        <v>53836</v>
      </c>
      <c r="L18086" s="1" t="s">
        <v>53837</v>
      </c>
    </row>
    <row r="18087" spans="1:12" x14ac:dyDescent="0.3">
      <c r="A18087">
        <v>102.67558276594001</v>
      </c>
      <c r="B18087">
        <v>0.196870846664709</v>
      </c>
      <c r="C18087">
        <v>0.109676401884496</v>
      </c>
      <c r="D18087">
        <v>1.79505996173007</v>
      </c>
      <c r="E18087">
        <v>7.2644146997396006E-2</v>
      </c>
      <c r="F18087">
        <v>0.15765244464036901</v>
      </c>
      <c r="G18087" s="1" t="s">
        <v>12</v>
      </c>
      <c r="H18087" s="1" t="s">
        <v>13</v>
      </c>
      <c r="I18087" s="1" t="s">
        <v>53838</v>
      </c>
      <c r="J18087" s="1" t="s">
        <v>15</v>
      </c>
      <c r="K18087" s="1" t="s">
        <v>53839</v>
      </c>
      <c r="L18087" s="1" t="s">
        <v>53840</v>
      </c>
    </row>
    <row r="18088" spans="1:12" x14ac:dyDescent="0.3">
      <c r="A18088">
        <v>6.3140002239184101</v>
      </c>
      <c r="B18088">
        <v>1.4817341505720301</v>
      </c>
      <c r="C18088">
        <v>0.15877078849468901</v>
      </c>
      <c r="D18088">
        <v>6.6054046154582702</v>
      </c>
      <c r="E18088">
        <v>3.9643308947961999E-11</v>
      </c>
      <c r="F18088">
        <v>1.4884224211359301E-9</v>
      </c>
      <c r="G18088" s="1" t="s">
        <v>12</v>
      </c>
      <c r="H18088" s="1" t="s">
        <v>13</v>
      </c>
      <c r="I18088" s="1" t="s">
        <v>53841</v>
      </c>
      <c r="J18088" s="1" t="s">
        <v>15</v>
      </c>
      <c r="K18088" s="1" t="s">
        <v>53842</v>
      </c>
      <c r="L18088" s="1" t="s">
        <v>53843</v>
      </c>
    </row>
    <row r="18089" spans="1:12" x14ac:dyDescent="0.3">
      <c r="A18089">
        <v>10.607716169087301</v>
      </c>
      <c r="B18089">
        <v>1.12841675728713</v>
      </c>
      <c r="C18089">
        <v>0.13890446382059199</v>
      </c>
      <c r="D18089">
        <v>6.5276319745601397</v>
      </c>
      <c r="E18089">
        <v>6.6817626370781003E-11</v>
      </c>
      <c r="F18089">
        <v>2.36786155488082E-9</v>
      </c>
      <c r="G18089" s="1" t="s">
        <v>12</v>
      </c>
      <c r="H18089" s="1" t="s">
        <v>13</v>
      </c>
      <c r="I18089" s="1" t="s">
        <v>53844</v>
      </c>
      <c r="J18089" s="1" t="s">
        <v>8464</v>
      </c>
      <c r="K18089" s="1" t="s">
        <v>53845</v>
      </c>
      <c r="L18089" s="1" t="s">
        <v>53846</v>
      </c>
    </row>
    <row r="18090" spans="1:12" x14ac:dyDescent="0.3">
      <c r="A18090">
        <v>2.2568841647025302</v>
      </c>
      <c r="B18090">
        <v>1.7084803798917201</v>
      </c>
      <c r="C18090">
        <v>0.25601134343853399</v>
      </c>
      <c r="D18090">
        <v>7.7544545476474598</v>
      </c>
      <c r="E18090">
        <v>8.8723994559174504E-15</v>
      </c>
      <c r="F18090">
        <v>9.9802484831890403E-13</v>
      </c>
      <c r="G18090" s="1" t="s">
        <v>12</v>
      </c>
      <c r="H18090" s="1" t="s">
        <v>13</v>
      </c>
      <c r="I18090" s="1" t="s">
        <v>53847</v>
      </c>
      <c r="J18090" s="1" t="s">
        <v>15</v>
      </c>
      <c r="K18090" s="1" t="s">
        <v>53848</v>
      </c>
      <c r="L18090" s="1" t="s">
        <v>53849</v>
      </c>
    </row>
    <row r="18091" spans="1:12" x14ac:dyDescent="0.3">
      <c r="A18091">
        <v>39.150852610402602</v>
      </c>
      <c r="B18091">
        <v>0.51648987319849005</v>
      </c>
      <c r="C18091">
        <v>0.10755711294193</v>
      </c>
      <c r="D18091">
        <v>3.2712968538951701</v>
      </c>
      <c r="E18091">
        <v>1.07055471199976E-3</v>
      </c>
      <c r="F18091">
        <v>4.9031985057096999E-3</v>
      </c>
      <c r="G18091" s="1" t="s">
        <v>12</v>
      </c>
      <c r="H18091" s="1" t="s">
        <v>13</v>
      </c>
      <c r="I18091" s="1" t="s">
        <v>53850</v>
      </c>
      <c r="J18091" s="1" t="s">
        <v>15</v>
      </c>
      <c r="K18091" s="1" t="s">
        <v>53851</v>
      </c>
      <c r="L18091" s="1" t="s">
        <v>53852</v>
      </c>
    </row>
    <row r="18092" spans="1:12" x14ac:dyDescent="0.3">
      <c r="A18092">
        <v>2.4686780816189899</v>
      </c>
      <c r="B18092">
        <v>1.74964511872689</v>
      </c>
      <c r="C18092">
        <v>0.248522856423536</v>
      </c>
      <c r="D18092">
        <v>7.9686591520030303</v>
      </c>
      <c r="E18092">
        <v>1.6040519664350499E-15</v>
      </c>
      <c r="F18092">
        <v>2.2705555548405999E-13</v>
      </c>
      <c r="G18092" s="1" t="s">
        <v>12</v>
      </c>
      <c r="H18092" s="1" t="s">
        <v>13</v>
      </c>
      <c r="I18092" s="1" t="s">
        <v>53853</v>
      </c>
      <c r="J18092" s="1" t="s">
        <v>15</v>
      </c>
      <c r="K18092" s="1" t="s">
        <v>53854</v>
      </c>
      <c r="L18092" s="1" t="s">
        <v>53855</v>
      </c>
    </row>
    <row r="18093" spans="1:12" x14ac:dyDescent="0.3">
      <c r="A18093">
        <v>3.6019610432659399</v>
      </c>
      <c r="B18093">
        <v>0.77292288517522001</v>
      </c>
      <c r="C18093">
        <v>0.169090229285694</v>
      </c>
      <c r="D18093">
        <v>4.32424327451512</v>
      </c>
      <c r="E18093">
        <v>1.5305632479704799E-5</v>
      </c>
      <c r="F18093">
        <v>1.2306957722508699E-4</v>
      </c>
      <c r="G18093" s="1" t="s">
        <v>43404</v>
      </c>
      <c r="H18093" s="1" t="s">
        <v>13</v>
      </c>
      <c r="I18093" s="1" t="s">
        <v>53856</v>
      </c>
      <c r="J18093" s="1" t="s">
        <v>50198</v>
      </c>
      <c r="K18093" s="1" t="s">
        <v>53857</v>
      </c>
      <c r="L18093" s="1" t="s">
        <v>53858</v>
      </c>
    </row>
    <row r="18094" spans="1:12" x14ac:dyDescent="0.3">
      <c r="A18094">
        <v>1.2214429575685499</v>
      </c>
      <c r="B18094">
        <v>-0.24825918784863901</v>
      </c>
      <c r="C18094">
        <v>0.184449678201906</v>
      </c>
      <c r="D18094">
        <v>-1.34185554180334</v>
      </c>
      <c r="E18094">
        <v>0.17964283922756399</v>
      </c>
      <c r="F18094">
        <v>0.31340098117151299</v>
      </c>
      <c r="G18094" s="1" t="s">
        <v>43404</v>
      </c>
      <c r="H18094" s="1" t="s">
        <v>13</v>
      </c>
      <c r="I18094" s="1" t="s">
        <v>53859</v>
      </c>
      <c r="J18094" s="1" t="s">
        <v>50170</v>
      </c>
      <c r="K18094" s="1" t="s">
        <v>53860</v>
      </c>
      <c r="L18094" s="1" t="s">
        <v>53861</v>
      </c>
    </row>
    <row r="18095" spans="1:12" x14ac:dyDescent="0.3">
      <c r="A18095">
        <v>0.69506929693799202</v>
      </c>
      <c r="B18095">
        <v>1.1070387771779699</v>
      </c>
      <c r="C18095">
        <v>0.29062461113702898</v>
      </c>
      <c r="D18095">
        <v>4.4646664005776104</v>
      </c>
      <c r="E18095">
        <v>8.0193602951710095E-6</v>
      </c>
      <c r="F18095">
        <v>6.9801606495359703E-5</v>
      </c>
      <c r="G18095" s="1" t="s">
        <v>43404</v>
      </c>
      <c r="H18095" s="1" t="s">
        <v>13</v>
      </c>
      <c r="I18095" s="1" t="s">
        <v>53862</v>
      </c>
      <c r="J18095" s="1" t="s">
        <v>50207</v>
      </c>
      <c r="K18095" s="1" t="s">
        <v>53863</v>
      </c>
      <c r="L18095" s="1" t="s">
        <v>53864</v>
      </c>
    </row>
    <row r="18096" spans="1:12" x14ac:dyDescent="0.3">
      <c r="A18096">
        <v>1.5157238991172</v>
      </c>
      <c r="B18096">
        <v>0.15520762635990201</v>
      </c>
      <c r="C18096">
        <v>0.171401080532464</v>
      </c>
      <c r="D18096">
        <v>0.90697030243518495</v>
      </c>
      <c r="E18096">
        <v>0.36442250197123999</v>
      </c>
      <c r="F18096">
        <v>0.52318221045826796</v>
      </c>
      <c r="G18096" s="1" t="s">
        <v>12</v>
      </c>
      <c r="H18096" s="1" t="s">
        <v>13</v>
      </c>
      <c r="I18096" s="1" t="s">
        <v>53865</v>
      </c>
      <c r="J18096" s="1" t="s">
        <v>50198</v>
      </c>
      <c r="K18096" s="1" t="s">
        <v>53866</v>
      </c>
      <c r="L18096" s="1" t="s">
        <v>53867</v>
      </c>
    </row>
    <row r="18097" spans="1:12" x14ac:dyDescent="0.3">
      <c r="A18097">
        <v>3.9432577107103599</v>
      </c>
      <c r="B18097">
        <v>1.19170348898337</v>
      </c>
      <c r="C18097">
        <v>0.18199278702553201</v>
      </c>
      <c r="D18097">
        <v>6.7475362956709102</v>
      </c>
      <c r="E18097">
        <v>1.5037662800885899E-11</v>
      </c>
      <c r="F18097">
        <v>6.3572956982859896E-10</v>
      </c>
      <c r="G18097" s="1" t="s">
        <v>43404</v>
      </c>
      <c r="H18097" s="1" t="s">
        <v>13</v>
      </c>
      <c r="I18097" s="1" t="s">
        <v>53868</v>
      </c>
      <c r="J18097" s="1" t="s">
        <v>50198</v>
      </c>
      <c r="K18097" s="1" t="s">
        <v>53869</v>
      </c>
      <c r="L18097" s="1" t="s">
        <v>4767</v>
      </c>
    </row>
    <row r="18098" spans="1:12" x14ac:dyDescent="0.3">
      <c r="A18098">
        <v>0.30121384776607801</v>
      </c>
      <c r="B18098">
        <v>2.1474407108377198</v>
      </c>
      <c r="C18098">
        <v>0.26404951504970497</v>
      </c>
      <c r="D18098">
        <v>2.5985322301024398</v>
      </c>
      <c r="E18098">
        <v>9.3623255590427196E-3</v>
      </c>
      <c r="F18098">
        <v>3.0539482873230502E-2</v>
      </c>
      <c r="G18098" s="1" t="s">
        <v>43404</v>
      </c>
      <c r="H18098" s="1" t="s">
        <v>13</v>
      </c>
      <c r="I18098" s="1" t="s">
        <v>53870</v>
      </c>
      <c r="J18098" s="1" t="s">
        <v>50198</v>
      </c>
      <c r="K18098" s="1" t="s">
        <v>50199</v>
      </c>
      <c r="L18098" s="1" t="s">
        <v>4767</v>
      </c>
    </row>
    <row r="18099" spans="1:12" x14ac:dyDescent="0.3">
      <c r="A18099">
        <v>0.72716919472104902</v>
      </c>
      <c r="B18099">
        <v>1.0847261856400401</v>
      </c>
      <c r="C18099">
        <v>0.25457301944872501</v>
      </c>
      <c r="D18099">
        <v>4.4071597344744804</v>
      </c>
      <c r="E18099">
        <v>1.04734950604612E-5</v>
      </c>
      <c r="F18099">
        <v>8.8075259319683605E-5</v>
      </c>
      <c r="G18099" s="1" t="s">
        <v>43404</v>
      </c>
      <c r="H18099" s="1" t="s">
        <v>13</v>
      </c>
      <c r="I18099" s="1" t="s">
        <v>53871</v>
      </c>
      <c r="J18099" s="1" t="s">
        <v>50170</v>
      </c>
      <c r="K18099" s="1" t="s">
        <v>53872</v>
      </c>
      <c r="L18099" s="1" t="s">
        <v>53873</v>
      </c>
    </row>
    <row r="18100" spans="1:12" x14ac:dyDescent="0.3">
      <c r="A18100">
        <v>2.1711965719933</v>
      </c>
      <c r="B18100">
        <v>1.39279041719783</v>
      </c>
      <c r="C18100">
        <v>0.24518380696467201</v>
      </c>
      <c r="D18100">
        <v>1.9918333059881099</v>
      </c>
      <c r="E18100">
        <v>4.6389350592947798E-2</v>
      </c>
      <c r="F18100">
        <v>0.110754574540663</v>
      </c>
      <c r="G18100" s="1" t="s">
        <v>43404</v>
      </c>
      <c r="H18100" s="1" t="s">
        <v>13</v>
      </c>
      <c r="I18100" s="1" t="s">
        <v>53874</v>
      </c>
      <c r="J18100" s="1" t="s">
        <v>50198</v>
      </c>
      <c r="K18100" s="1" t="s">
        <v>50199</v>
      </c>
      <c r="L18100" s="1" t="s">
        <v>4767</v>
      </c>
    </row>
    <row r="18101" spans="1:12" x14ac:dyDescent="0.3">
      <c r="A18101">
        <v>1.4889367284124799</v>
      </c>
      <c r="B18101">
        <v>1.17720024723142</v>
      </c>
      <c r="C18101">
        <v>0.25276036277373698</v>
      </c>
      <c r="D18101">
        <v>7.1524144221841901</v>
      </c>
      <c r="E18101">
        <v>8.5264688522099001E-13</v>
      </c>
      <c r="F18101">
        <v>5.1303446268264598E-11</v>
      </c>
      <c r="G18101" s="1" t="s">
        <v>43404</v>
      </c>
      <c r="H18101" s="1" t="s">
        <v>13</v>
      </c>
      <c r="I18101" s="1" t="s">
        <v>53875</v>
      </c>
      <c r="J18101" s="1" t="s">
        <v>47776</v>
      </c>
      <c r="K18101" s="1" t="s">
        <v>50192</v>
      </c>
      <c r="L18101" s="1" t="s">
        <v>4767</v>
      </c>
    </row>
    <row r="18102" spans="1:12" x14ac:dyDescent="0.3">
      <c r="A18102">
        <v>0.79866648623681602</v>
      </c>
      <c r="B18102">
        <v>0.216684952909134</v>
      </c>
      <c r="C18102">
        <v>0.19880729579078399</v>
      </c>
      <c r="D18102">
        <v>1.0907967297715699</v>
      </c>
      <c r="E18102">
        <v>0.27536233576436597</v>
      </c>
      <c r="F18102">
        <v>0.42831787814102501</v>
      </c>
      <c r="G18102" s="1" t="s">
        <v>43404</v>
      </c>
      <c r="H18102" s="1" t="s">
        <v>13</v>
      </c>
      <c r="I18102" s="1" t="s">
        <v>53876</v>
      </c>
      <c r="J18102" s="1" t="s">
        <v>50198</v>
      </c>
      <c r="K18102" s="1" t="s">
        <v>53877</v>
      </c>
      <c r="L18102" s="1" t="s">
        <v>4767</v>
      </c>
    </row>
    <row r="18103" spans="1:12" x14ac:dyDescent="0.3">
      <c r="A18103">
        <v>69.223039298942794</v>
      </c>
      <c r="B18103">
        <v>4.1141051869118197</v>
      </c>
      <c r="C18103">
        <v>0.168197701286778</v>
      </c>
      <c r="D18103">
        <v>9.4453621280360096</v>
      </c>
      <c r="E18103">
        <v>3.54177493021419E-21</v>
      </c>
      <c r="F18103">
        <v>2.1625148733742202E-18</v>
      </c>
      <c r="G18103" s="1" t="s">
        <v>43404</v>
      </c>
      <c r="H18103" s="1" t="s">
        <v>13</v>
      </c>
      <c r="I18103" s="1" t="s">
        <v>53878</v>
      </c>
      <c r="J18103" s="1" t="s">
        <v>50198</v>
      </c>
      <c r="K18103" s="1" t="s">
        <v>53879</v>
      </c>
      <c r="L18103" s="1" t="s">
        <v>53880</v>
      </c>
    </row>
    <row r="18104" spans="1:12" x14ac:dyDescent="0.3">
      <c r="A18104">
        <v>2.8129498300257101</v>
      </c>
      <c r="B18104">
        <v>0.58282245716031</v>
      </c>
      <c r="C18104">
        <v>0.203401867017974</v>
      </c>
      <c r="D18104">
        <v>2.8614635056197502</v>
      </c>
      <c r="E18104">
        <v>4.21690049053201E-3</v>
      </c>
      <c r="F18104">
        <v>1.5727864887829401E-2</v>
      </c>
      <c r="G18104" s="1" t="s">
        <v>43404</v>
      </c>
      <c r="H18104" s="1" t="s">
        <v>13</v>
      </c>
      <c r="I18104" s="1" t="s">
        <v>53881</v>
      </c>
      <c r="J18104" s="1" t="s">
        <v>50207</v>
      </c>
      <c r="K18104" s="1" t="s">
        <v>53882</v>
      </c>
      <c r="L18104" s="1" t="s">
        <v>53883</v>
      </c>
    </row>
    <row r="18105" spans="1:12" x14ac:dyDescent="0.3">
      <c r="A18105">
        <v>1.6682526912965601</v>
      </c>
      <c r="B18105">
        <v>0.41637372405758599</v>
      </c>
      <c r="C18105">
        <v>0.17209868638342499</v>
      </c>
      <c r="D18105">
        <v>2.4228794129151998</v>
      </c>
      <c r="E18105">
        <v>1.5398037002779599E-2</v>
      </c>
      <c r="F18105">
        <v>4.5785216674845197E-2</v>
      </c>
      <c r="G18105" s="1" t="s">
        <v>43404</v>
      </c>
      <c r="H18105" s="1" t="s">
        <v>13</v>
      </c>
      <c r="I18105" s="1" t="s">
        <v>53884</v>
      </c>
      <c r="J18105" s="1" t="s">
        <v>50170</v>
      </c>
      <c r="K18105" s="1" t="s">
        <v>53885</v>
      </c>
      <c r="L18105" s="1" t="s">
        <v>53886</v>
      </c>
    </row>
    <row r="18106" spans="1:12" x14ac:dyDescent="0.3">
      <c r="A18106">
        <v>5.3677344399206204</v>
      </c>
      <c r="B18106">
        <v>0.96406285478476095</v>
      </c>
      <c r="C18106">
        <v>0.14331086318673</v>
      </c>
      <c r="D18106">
        <v>6.7339711555198898</v>
      </c>
      <c r="E18106">
        <v>1.65093920286313E-11</v>
      </c>
      <c r="F18106">
        <v>6.9244629066033098E-10</v>
      </c>
      <c r="G18106" s="1" t="s">
        <v>43404</v>
      </c>
      <c r="H18106" s="1" t="s">
        <v>13</v>
      </c>
      <c r="I18106" s="1" t="s">
        <v>53887</v>
      </c>
      <c r="J18106" s="1" t="s">
        <v>50207</v>
      </c>
      <c r="K18106" s="1" t="s">
        <v>53888</v>
      </c>
      <c r="L18106" s="1" t="s">
        <v>53889</v>
      </c>
    </row>
    <row r="18107" spans="1:12" x14ac:dyDescent="0.3">
      <c r="A18107">
        <v>1.07065919567495</v>
      </c>
      <c r="B18107">
        <v>1.9616972045000101</v>
      </c>
      <c r="C18107">
        <v>0.282163023469302</v>
      </c>
      <c r="D18107">
        <v>6.4322546456631802</v>
      </c>
      <c r="E18107">
        <v>1.2572487614881701E-10</v>
      </c>
      <c r="F18107">
        <v>4.1256590415530199E-9</v>
      </c>
      <c r="G18107" s="1" t="s">
        <v>43404</v>
      </c>
      <c r="H18107" s="1" t="s">
        <v>13</v>
      </c>
      <c r="I18107" s="1" t="s">
        <v>53890</v>
      </c>
      <c r="J18107" s="1" t="s">
        <v>50170</v>
      </c>
      <c r="K18107" s="1" t="s">
        <v>53891</v>
      </c>
      <c r="L18107" s="1" t="s">
        <v>53892</v>
      </c>
    </row>
    <row r="18108" spans="1:12" x14ac:dyDescent="0.3">
      <c r="A18108">
        <v>8.41513546390253</v>
      </c>
      <c r="B18108">
        <v>1.2990828527348599</v>
      </c>
      <c r="C18108">
        <v>0.122478358061003</v>
      </c>
      <c r="D18108">
        <v>5.6456226258812396</v>
      </c>
      <c r="E18108">
        <v>1.6458450935213701E-8</v>
      </c>
      <c r="F18108">
        <v>2.9067020392073597E-7</v>
      </c>
      <c r="G18108" s="1" t="s">
        <v>43404</v>
      </c>
      <c r="H18108" s="1" t="s">
        <v>13</v>
      </c>
      <c r="I18108" s="1" t="s">
        <v>53893</v>
      </c>
      <c r="J18108" s="1" t="s">
        <v>50198</v>
      </c>
      <c r="K18108" s="1" t="s">
        <v>53894</v>
      </c>
      <c r="L18108" s="1" t="s">
        <v>53895</v>
      </c>
    </row>
    <row r="18109" spans="1:12" x14ac:dyDescent="0.3">
      <c r="A18109">
        <v>3.1590481035989701</v>
      </c>
      <c r="B18109">
        <v>0.58394800367146404</v>
      </c>
      <c r="C18109">
        <v>0.16117440131191699</v>
      </c>
      <c r="D18109">
        <v>3.6258450699510401</v>
      </c>
      <c r="E18109">
        <v>2.88018005492745E-4</v>
      </c>
      <c r="F18109">
        <v>1.5840564994945799E-3</v>
      </c>
      <c r="G18109" s="1" t="s">
        <v>43404</v>
      </c>
      <c r="H18109" s="1" t="s">
        <v>13</v>
      </c>
      <c r="I18109" s="1" t="s">
        <v>53896</v>
      </c>
      <c r="J18109" s="1" t="s">
        <v>50198</v>
      </c>
      <c r="K18109" s="1" t="s">
        <v>53897</v>
      </c>
      <c r="L18109" s="1" t="s">
        <v>53898</v>
      </c>
    </row>
    <row r="18110" spans="1:12" x14ac:dyDescent="0.3">
      <c r="A18110">
        <v>0.68503242202607895</v>
      </c>
      <c r="B18110">
        <v>1.1895381251739101</v>
      </c>
      <c r="C18110">
        <v>0.28204270200421599</v>
      </c>
      <c r="D18110">
        <v>4.3280111743334198</v>
      </c>
      <c r="E18110">
        <v>1.50461837596154E-5</v>
      </c>
      <c r="F18110">
        <v>1.2132390433575999E-4</v>
      </c>
      <c r="G18110" s="1" t="s">
        <v>43404</v>
      </c>
      <c r="H18110" s="1" t="s">
        <v>13</v>
      </c>
      <c r="I18110" s="1" t="s">
        <v>53899</v>
      </c>
      <c r="J18110" s="1" t="s">
        <v>47776</v>
      </c>
      <c r="K18110" s="1" t="s">
        <v>50192</v>
      </c>
      <c r="L18110" s="1" t="s">
        <v>4767</v>
      </c>
    </row>
    <row r="18111" spans="1:12" x14ac:dyDescent="0.3">
      <c r="A18111">
        <v>2.7623434213787998</v>
      </c>
      <c r="B18111">
        <v>0.29252214242754598</v>
      </c>
      <c r="C18111">
        <v>0.14059144053446601</v>
      </c>
      <c r="D18111">
        <v>2.0823188229389902</v>
      </c>
      <c r="E18111">
        <v>3.7313357716711001E-2</v>
      </c>
      <c r="F18111">
        <v>9.3289656183050296E-2</v>
      </c>
      <c r="G18111" s="1" t="s">
        <v>43404</v>
      </c>
      <c r="H18111" s="1" t="s">
        <v>13</v>
      </c>
      <c r="I18111" s="1" t="s">
        <v>53900</v>
      </c>
      <c r="J18111" s="1" t="s">
        <v>50170</v>
      </c>
      <c r="K18111" s="1" t="s">
        <v>53901</v>
      </c>
      <c r="L18111" s="1" t="s">
        <v>53902</v>
      </c>
    </row>
    <row r="18112" spans="1:12" x14ac:dyDescent="0.3">
      <c r="A18112">
        <v>0.742267708626137</v>
      </c>
      <c r="B18112">
        <v>1.1872294173154201</v>
      </c>
      <c r="C18112">
        <v>0.27357627424499797</v>
      </c>
      <c r="D18112">
        <v>4.3914735021688003</v>
      </c>
      <c r="E18112">
        <v>1.12585058158318E-5</v>
      </c>
      <c r="F18112">
        <v>9.3598894890771099E-5</v>
      </c>
      <c r="G18112" s="1" t="s">
        <v>43404</v>
      </c>
      <c r="H18112" s="1" t="s">
        <v>13</v>
      </c>
      <c r="I18112" s="1" t="s">
        <v>53903</v>
      </c>
      <c r="J18112" s="1" t="s">
        <v>50170</v>
      </c>
      <c r="K18112" s="1" t="s">
        <v>53904</v>
      </c>
      <c r="L18112" s="1" t="s">
        <v>53905</v>
      </c>
    </row>
    <row r="18113" spans="1:12" x14ac:dyDescent="0.3">
      <c r="A18113">
        <v>0.82216620641189697</v>
      </c>
      <c r="B18113">
        <v>1.9570014634208499</v>
      </c>
      <c r="C18113">
        <v>0.23031439689337699</v>
      </c>
      <c r="D18113">
        <v>3.4545562595089301</v>
      </c>
      <c r="E18113">
        <v>5.5119920181807998E-4</v>
      </c>
      <c r="F18113">
        <v>2.7582176906777401E-3</v>
      </c>
      <c r="G18113" s="1" t="s">
        <v>43404</v>
      </c>
      <c r="H18113" s="1" t="s">
        <v>13</v>
      </c>
      <c r="I18113" s="1" t="s">
        <v>53906</v>
      </c>
      <c r="J18113" s="1" t="s">
        <v>50170</v>
      </c>
      <c r="K18113" s="1" t="s">
        <v>53907</v>
      </c>
      <c r="L18113" s="1" t="s">
        <v>53908</v>
      </c>
    </row>
    <row r="18114" spans="1:12" x14ac:dyDescent="0.3">
      <c r="A18114">
        <v>5.0765882699092204</v>
      </c>
      <c r="B18114">
        <v>0.34172704022065897</v>
      </c>
      <c r="C18114">
        <v>0.13253017926337399</v>
      </c>
      <c r="D18114">
        <v>2.5793011065036402</v>
      </c>
      <c r="E18114">
        <v>9.9000450474237903E-3</v>
      </c>
      <c r="F18114">
        <v>3.1960403726384597E-2</v>
      </c>
      <c r="G18114" s="1" t="s">
        <v>43404</v>
      </c>
      <c r="H18114" s="1" t="s">
        <v>13</v>
      </c>
      <c r="I18114" s="1" t="s">
        <v>53909</v>
      </c>
      <c r="J18114" s="1" t="s">
        <v>50198</v>
      </c>
      <c r="K18114" s="1" t="s">
        <v>53910</v>
      </c>
      <c r="L18114" s="1" t="s">
        <v>4767</v>
      </c>
    </row>
    <row r="18115" spans="1:12" x14ac:dyDescent="0.3">
      <c r="A18115">
        <v>0.739017922363014</v>
      </c>
      <c r="B18115">
        <v>1.04748861766811</v>
      </c>
      <c r="C18115">
        <v>0.28097903882248898</v>
      </c>
      <c r="D18115">
        <v>3.8076791511196402</v>
      </c>
      <c r="E18115">
        <v>1.4027711062614099E-4</v>
      </c>
      <c r="F18115">
        <v>8.4692949974516404E-4</v>
      </c>
      <c r="G18115" s="1" t="s">
        <v>43404</v>
      </c>
      <c r="H18115" s="1" t="s">
        <v>13</v>
      </c>
      <c r="I18115" s="1" t="s">
        <v>53911</v>
      </c>
      <c r="J18115" s="1" t="s">
        <v>50198</v>
      </c>
      <c r="K18115" s="1" t="s">
        <v>53912</v>
      </c>
      <c r="L18115" s="1" t="s">
        <v>4767</v>
      </c>
    </row>
    <row r="18116" spans="1:12" x14ac:dyDescent="0.3">
      <c r="A18116">
        <v>2.2608127114591801</v>
      </c>
      <c r="B18116">
        <v>0.879746719659243</v>
      </c>
      <c r="C18116">
        <v>0.18938490507670599</v>
      </c>
      <c r="D18116">
        <v>4.6589943561165903</v>
      </c>
      <c r="E18116">
        <v>3.1775791368790902E-6</v>
      </c>
      <c r="F18116">
        <v>3.0844132122246999E-5</v>
      </c>
      <c r="G18116" s="1" t="s">
        <v>43404</v>
      </c>
      <c r="H18116" s="1" t="s">
        <v>13</v>
      </c>
      <c r="I18116" s="1" t="s">
        <v>53913</v>
      </c>
      <c r="J18116" s="1" t="s">
        <v>50207</v>
      </c>
      <c r="K18116" s="1" t="s">
        <v>53914</v>
      </c>
      <c r="L18116" s="1" t="s">
        <v>53915</v>
      </c>
    </row>
    <row r="18117" spans="1:12" x14ac:dyDescent="0.3">
      <c r="A18117">
        <v>4.3160331030444796</v>
      </c>
      <c r="B18117">
        <v>3.04494476012604</v>
      </c>
      <c r="C18117">
        <v>0.26093238332853702</v>
      </c>
      <c r="D18117">
        <v>8.5485826583789404</v>
      </c>
      <c r="E18117">
        <v>1.24609207738118E-17</v>
      </c>
      <c r="F18117">
        <v>3.3630941610190001E-15</v>
      </c>
      <c r="G18117" s="1" t="s">
        <v>43404</v>
      </c>
      <c r="H18117" s="1" t="s">
        <v>13</v>
      </c>
      <c r="I18117" s="1" t="s">
        <v>53916</v>
      </c>
      <c r="J18117" s="1" t="s">
        <v>50198</v>
      </c>
      <c r="K18117" s="1" t="s">
        <v>53917</v>
      </c>
      <c r="L18117" s="1" t="s">
        <v>53918</v>
      </c>
    </row>
    <row r="18118" spans="1:12" x14ac:dyDescent="0.3">
      <c r="A18118">
        <v>0.76374869334914197</v>
      </c>
      <c r="B18118">
        <v>1.0464578916630001</v>
      </c>
      <c r="C18118">
        <v>0.28037290804537501</v>
      </c>
      <c r="D18118">
        <v>4.7989696646719899</v>
      </c>
      <c r="E18118">
        <v>1.59483945395492E-6</v>
      </c>
      <c r="F18118">
        <v>1.6755936660804201E-5</v>
      </c>
      <c r="G18118" s="1" t="s">
        <v>43404</v>
      </c>
      <c r="H18118" s="1" t="s">
        <v>13</v>
      </c>
      <c r="I18118" s="1" t="s">
        <v>53919</v>
      </c>
      <c r="J18118" s="1" t="s">
        <v>47776</v>
      </c>
      <c r="K18118" s="1" t="s">
        <v>53920</v>
      </c>
      <c r="L18118" s="1" t="s">
        <v>53921</v>
      </c>
    </row>
    <row r="18119" spans="1:12" x14ac:dyDescent="0.3">
      <c r="A18119">
        <v>0.64378433984780004</v>
      </c>
      <c r="B18119">
        <v>0.97055661797563098</v>
      </c>
      <c r="C18119">
        <v>0.28109212438067799</v>
      </c>
      <c r="D18119">
        <v>3.64303954144258</v>
      </c>
      <c r="E18119">
        <v>2.69437428420901E-4</v>
      </c>
      <c r="F18119">
        <v>1.4957813417106E-3</v>
      </c>
      <c r="G18119" s="1" t="s">
        <v>43404</v>
      </c>
      <c r="H18119" s="1" t="s">
        <v>13</v>
      </c>
      <c r="I18119" s="1" t="s">
        <v>53922</v>
      </c>
      <c r="J18119" s="1" t="s">
        <v>50198</v>
      </c>
      <c r="K18119" s="1" t="s">
        <v>53923</v>
      </c>
      <c r="L18119" s="1" t="s">
        <v>4767</v>
      </c>
    </row>
    <row r="18120" spans="1:12" x14ac:dyDescent="0.3">
      <c r="A18120">
        <v>1.0533465674949301</v>
      </c>
      <c r="B18120">
        <v>1.16021709033444</v>
      </c>
      <c r="C18120">
        <v>0.23764665704687299</v>
      </c>
      <c r="D18120">
        <v>4.8065960663280203</v>
      </c>
      <c r="E18120">
        <v>1.53521730187392E-6</v>
      </c>
      <c r="F18120">
        <v>1.62118424747077E-5</v>
      </c>
      <c r="G18120" s="1" t="s">
        <v>43404</v>
      </c>
      <c r="H18120" s="1" t="s">
        <v>13</v>
      </c>
      <c r="I18120" s="1" t="s">
        <v>53924</v>
      </c>
      <c r="J18120" s="1" t="s">
        <v>50198</v>
      </c>
      <c r="K18120" s="1" t="s">
        <v>53923</v>
      </c>
      <c r="L18120" s="1" t="s">
        <v>4767</v>
      </c>
    </row>
    <row r="18121" spans="1:12" x14ac:dyDescent="0.3">
      <c r="A18121">
        <v>14.8548411730042</v>
      </c>
      <c r="B18121">
        <v>2.6957353223206102</v>
      </c>
      <c r="C18121">
        <v>0.192826351098558</v>
      </c>
      <c r="D18121">
        <v>12.4448803273587</v>
      </c>
      <c r="E18121">
        <v>1.49107693549227E-35</v>
      </c>
      <c r="F18121">
        <v>6.17057338471217E-32</v>
      </c>
      <c r="G18121" s="1" t="s">
        <v>43404</v>
      </c>
      <c r="H18121" s="1" t="s">
        <v>13</v>
      </c>
      <c r="I18121" s="1" t="s">
        <v>53925</v>
      </c>
      <c r="J18121" s="1" t="s">
        <v>50198</v>
      </c>
      <c r="K18121" s="1" t="s">
        <v>53926</v>
      </c>
      <c r="L18121" s="1" t="s">
        <v>53927</v>
      </c>
    </row>
    <row r="18122" spans="1:12" x14ac:dyDescent="0.3">
      <c r="A18122">
        <v>6.2763213177567696</v>
      </c>
      <c r="B18122">
        <v>0.104788835583757</v>
      </c>
      <c r="C18122">
        <v>0.13372354027745001</v>
      </c>
      <c r="D18122">
        <v>0.78438212866596202</v>
      </c>
      <c r="E18122">
        <v>0.43281592158487597</v>
      </c>
      <c r="F18122">
        <v>0.58828658489996</v>
      </c>
      <c r="G18122" s="1" t="s">
        <v>43404</v>
      </c>
      <c r="H18122" s="1" t="s">
        <v>13</v>
      </c>
      <c r="I18122" s="1" t="s">
        <v>53928</v>
      </c>
      <c r="J18122" s="1" t="s">
        <v>50198</v>
      </c>
      <c r="K18122" s="1" t="s">
        <v>53929</v>
      </c>
      <c r="L18122" s="1" t="s">
        <v>53930</v>
      </c>
    </row>
    <row r="18123" spans="1:12" x14ac:dyDescent="0.3">
      <c r="A18123">
        <v>0.816077857964292</v>
      </c>
      <c r="B18123">
        <v>-0.12401381769108701</v>
      </c>
      <c r="C18123">
        <v>0.21643417124346601</v>
      </c>
      <c r="D18123">
        <v>-0.57367310482510503</v>
      </c>
      <c r="E18123">
        <v>0.56618903152139199</v>
      </c>
      <c r="F18123">
        <v>0.705298186528454</v>
      </c>
      <c r="G18123" s="1" t="s">
        <v>43404</v>
      </c>
      <c r="H18123" s="1" t="s">
        <v>13</v>
      </c>
      <c r="I18123" s="1" t="s">
        <v>53931</v>
      </c>
      <c r="J18123" s="1" t="s">
        <v>50170</v>
      </c>
      <c r="K18123" s="1" t="s">
        <v>53932</v>
      </c>
      <c r="L18123" s="1" t="s">
        <v>53933</v>
      </c>
    </row>
    <row r="18124" spans="1:12" x14ac:dyDescent="0.3">
      <c r="A18124">
        <v>10.981706088209901</v>
      </c>
      <c r="B18124">
        <v>3.2654727244951101</v>
      </c>
      <c r="C18124">
        <v>0.22406615381672201</v>
      </c>
      <c r="D18124">
        <v>12.800299226617501</v>
      </c>
      <c r="E18124">
        <v>1.63320705518016E-37</v>
      </c>
      <c r="F18124">
        <v>8.6898281100264296E-34</v>
      </c>
      <c r="G18124" s="1" t="s">
        <v>43404</v>
      </c>
      <c r="H18124" s="1" t="s">
        <v>13</v>
      </c>
      <c r="I18124" s="1" t="s">
        <v>53934</v>
      </c>
      <c r="J18124" s="1" t="s">
        <v>50198</v>
      </c>
      <c r="K18124" s="1" t="s">
        <v>53935</v>
      </c>
      <c r="L18124" s="1" t="s">
        <v>53936</v>
      </c>
    </row>
    <row r="18125" spans="1:12" x14ac:dyDescent="0.3">
      <c r="A18125">
        <v>1.6427155889084499</v>
      </c>
      <c r="B18125">
        <v>0.62910619974109505</v>
      </c>
      <c r="C18125">
        <v>0.221005058251767</v>
      </c>
      <c r="D18125">
        <v>4.3552812202779503</v>
      </c>
      <c r="E18125">
        <v>1.3289619168355301E-5</v>
      </c>
      <c r="F18125">
        <v>1.08713346348648E-4</v>
      </c>
      <c r="G18125" s="1" t="s">
        <v>43404</v>
      </c>
      <c r="H18125" s="1" t="s">
        <v>13</v>
      </c>
      <c r="I18125" s="1" t="s">
        <v>53937</v>
      </c>
      <c r="J18125" s="1" t="s">
        <v>50198</v>
      </c>
      <c r="K18125" s="1" t="s">
        <v>50199</v>
      </c>
      <c r="L18125" s="1" t="s">
        <v>4767</v>
      </c>
    </row>
    <row r="18126" spans="1:12" x14ac:dyDescent="0.3">
      <c r="A18126">
        <v>6.3750987406567203</v>
      </c>
      <c r="B18126">
        <v>0.14253117479071301</v>
      </c>
      <c r="C18126">
        <v>0.137698143186266</v>
      </c>
      <c r="D18126">
        <v>1.03583388140868</v>
      </c>
      <c r="E18126">
        <v>0.30027964799568002</v>
      </c>
      <c r="F18126">
        <v>0.45540823721797902</v>
      </c>
      <c r="G18126" s="1" t="s">
        <v>43404</v>
      </c>
      <c r="H18126" s="1" t="s">
        <v>13</v>
      </c>
      <c r="I18126" s="1" t="s">
        <v>53938</v>
      </c>
      <c r="J18126" s="1" t="s">
        <v>50198</v>
      </c>
      <c r="K18126" s="1" t="s">
        <v>53939</v>
      </c>
      <c r="L18126" s="1" t="s">
        <v>53940</v>
      </c>
    </row>
    <row r="18127" spans="1:12" x14ac:dyDescent="0.3">
      <c r="A18127">
        <v>0.71212739622096799</v>
      </c>
      <c r="B18127">
        <v>0.70083110059572196</v>
      </c>
      <c r="C18127">
        <v>0.23761264167968099</v>
      </c>
      <c r="D18127">
        <v>2.9844877055933998</v>
      </c>
      <c r="E18127">
        <v>2.84053616342277E-3</v>
      </c>
      <c r="F18127">
        <v>1.1258462212055001E-2</v>
      </c>
      <c r="G18127" s="1" t="s">
        <v>43404</v>
      </c>
      <c r="H18127" s="1" t="s">
        <v>13</v>
      </c>
      <c r="I18127" s="1" t="s">
        <v>53941</v>
      </c>
      <c r="J18127" s="1" t="s">
        <v>50207</v>
      </c>
      <c r="K18127" s="1" t="s">
        <v>53942</v>
      </c>
      <c r="L18127" s="1" t="s">
        <v>53943</v>
      </c>
    </row>
    <row r="18128" spans="1:12" x14ac:dyDescent="0.3">
      <c r="A18128">
        <v>0.421638386667197</v>
      </c>
      <c r="B18128">
        <v>-3.7809585780274498E-2</v>
      </c>
      <c r="C18128">
        <v>0.254939814226674</v>
      </c>
      <c r="D18128">
        <v>-0.14949364953182701</v>
      </c>
      <c r="E18128">
        <v>0.88116412000173705</v>
      </c>
      <c r="F18128">
        <v>0.92995261254894201</v>
      </c>
      <c r="G18128" s="1" t="s">
        <v>43404</v>
      </c>
      <c r="H18128" s="1" t="s">
        <v>13</v>
      </c>
      <c r="I18128" s="1" t="s">
        <v>53944</v>
      </c>
      <c r="J18128" s="1" t="s">
        <v>50198</v>
      </c>
      <c r="K18128" s="1" t="s">
        <v>53945</v>
      </c>
      <c r="L18128" s="1" t="s">
        <v>4767</v>
      </c>
    </row>
    <row r="18129" spans="1:12" x14ac:dyDescent="0.3">
      <c r="A18129">
        <v>2.4251170361497798</v>
      </c>
      <c r="B18129">
        <v>1.0436778321415101</v>
      </c>
      <c r="C18129">
        <v>0.21426418466267899</v>
      </c>
      <c r="D18129">
        <v>4.87880058725559</v>
      </c>
      <c r="E18129">
        <v>1.06732907180313E-6</v>
      </c>
      <c r="F18129">
        <v>1.1817084209068801E-5</v>
      </c>
      <c r="G18129" s="1" t="s">
        <v>43404</v>
      </c>
      <c r="H18129" s="1" t="s">
        <v>13</v>
      </c>
      <c r="I18129" s="1" t="s">
        <v>53946</v>
      </c>
      <c r="J18129" s="1" t="s">
        <v>50198</v>
      </c>
      <c r="K18129" s="1" t="s">
        <v>53923</v>
      </c>
      <c r="L18129" s="1" t="s">
        <v>4767</v>
      </c>
    </row>
    <row r="18130" spans="1:12" x14ac:dyDescent="0.3">
      <c r="A18130">
        <v>1.3335169416788599</v>
      </c>
      <c r="B18130">
        <v>0.95467479346369899</v>
      </c>
      <c r="C18130">
        <v>0.23415172293360501</v>
      </c>
      <c r="D18130">
        <v>5.3277358215937198</v>
      </c>
      <c r="E18130">
        <v>9.9444620735290097E-8</v>
      </c>
      <c r="F18130">
        <v>1.4473680731871401E-6</v>
      </c>
      <c r="G18130" s="1" t="s">
        <v>43404</v>
      </c>
      <c r="H18130" s="1" t="s">
        <v>13</v>
      </c>
      <c r="I18130" s="1" t="s">
        <v>53947</v>
      </c>
      <c r="J18130" s="1" t="s">
        <v>50198</v>
      </c>
      <c r="K18130" s="1" t="s">
        <v>53948</v>
      </c>
      <c r="L18130" s="1" t="s">
        <v>53949</v>
      </c>
    </row>
    <row r="18131" spans="1:12" x14ac:dyDescent="0.3">
      <c r="A18131">
        <v>1.32423611936589</v>
      </c>
      <c r="B18131">
        <v>1.72467440325045</v>
      </c>
      <c r="C18131">
        <v>0.22081988952006601</v>
      </c>
      <c r="D18131">
        <v>5.7567083913960202</v>
      </c>
      <c r="E18131">
        <v>8.5769884128094105E-9</v>
      </c>
      <c r="F18131">
        <v>1.6517576702951701E-7</v>
      </c>
      <c r="G18131" s="1" t="s">
        <v>43404</v>
      </c>
      <c r="H18131" s="1" t="s">
        <v>13</v>
      </c>
      <c r="I18131" s="1" t="s">
        <v>53950</v>
      </c>
      <c r="J18131" s="1" t="s">
        <v>50207</v>
      </c>
      <c r="K18131" s="1" t="s">
        <v>53951</v>
      </c>
      <c r="L18131" s="1" t="s">
        <v>53952</v>
      </c>
    </row>
    <row r="18132" spans="1:12" x14ac:dyDescent="0.3">
      <c r="A18132">
        <v>2.6442824171843702</v>
      </c>
      <c r="B18132">
        <v>0.34539262334429</v>
      </c>
      <c r="C18132">
        <v>0.155865773363559</v>
      </c>
      <c r="D18132">
        <v>2.21660514558027</v>
      </c>
      <c r="E18132">
        <v>2.6650085648987201E-2</v>
      </c>
      <c r="F18132">
        <v>7.1234565809999095E-2</v>
      </c>
      <c r="G18132" s="1" t="s">
        <v>43404</v>
      </c>
      <c r="H18132" s="1" t="s">
        <v>13</v>
      </c>
      <c r="I18132" s="1" t="s">
        <v>53953</v>
      </c>
      <c r="J18132" s="1" t="s">
        <v>50170</v>
      </c>
      <c r="K18132" s="1" t="s">
        <v>53954</v>
      </c>
      <c r="L18132" s="1" t="s">
        <v>53955</v>
      </c>
    </row>
    <row r="18133" spans="1:12" x14ac:dyDescent="0.3">
      <c r="A18133">
        <v>0.41537373954762202</v>
      </c>
      <c r="B18133">
        <v>1.3672867080223501</v>
      </c>
      <c r="C18133">
        <v>0.23026180572209301</v>
      </c>
      <c r="D18133">
        <v>1.0443071076275701</v>
      </c>
      <c r="E18133">
        <v>0.29634332549979597</v>
      </c>
      <c r="F18133">
        <v>0.45114682845860998</v>
      </c>
      <c r="G18133" s="1" t="s">
        <v>43404</v>
      </c>
      <c r="H18133" s="1" t="s">
        <v>13</v>
      </c>
      <c r="I18133" s="1" t="s">
        <v>53956</v>
      </c>
      <c r="J18133" s="1" t="s">
        <v>50207</v>
      </c>
      <c r="K18133" s="1" t="s">
        <v>53957</v>
      </c>
      <c r="L18133" s="1" t="s">
        <v>53958</v>
      </c>
    </row>
    <row r="18134" spans="1:12" x14ac:dyDescent="0.3">
      <c r="A18134">
        <v>0.93886480651633197</v>
      </c>
      <c r="B18134">
        <v>1.04474674033375</v>
      </c>
      <c r="C18134">
        <v>0.28413538568478902</v>
      </c>
      <c r="D18134">
        <v>5.9191166657561904</v>
      </c>
      <c r="E18134">
        <v>3.2367531105671399E-9</v>
      </c>
      <c r="F18134">
        <v>7.0088877676205305E-8</v>
      </c>
      <c r="G18134" s="1" t="s">
        <v>43404</v>
      </c>
      <c r="H18134" s="1" t="s">
        <v>13</v>
      </c>
      <c r="I18134" s="1" t="s">
        <v>53959</v>
      </c>
      <c r="J18134" s="1" t="s">
        <v>50170</v>
      </c>
      <c r="K18134" s="1" t="s">
        <v>53960</v>
      </c>
      <c r="L18134" s="1" t="s">
        <v>53961</v>
      </c>
    </row>
    <row r="18135" spans="1:12" x14ac:dyDescent="0.3">
      <c r="A18135">
        <v>0.60805134785777304</v>
      </c>
      <c r="B18135">
        <v>1.16631166342685</v>
      </c>
      <c r="C18135">
        <v>0.25210220049118998</v>
      </c>
      <c r="D18135">
        <v>2.8868535847461998</v>
      </c>
      <c r="E18135">
        <v>3.89115258628324E-3</v>
      </c>
      <c r="F18135">
        <v>1.47235354882228E-2</v>
      </c>
      <c r="G18135" s="1" t="s">
        <v>43404</v>
      </c>
      <c r="H18135" s="1" t="s">
        <v>13</v>
      </c>
      <c r="I18135" s="1" t="s">
        <v>53962</v>
      </c>
      <c r="J18135" s="1" t="s">
        <v>50170</v>
      </c>
      <c r="K18135" s="1" t="s">
        <v>53963</v>
      </c>
      <c r="L18135" s="1" t="s">
        <v>53964</v>
      </c>
    </row>
    <row r="18136" spans="1:12" x14ac:dyDescent="0.3">
      <c r="A18136">
        <v>11.546716325068701</v>
      </c>
      <c r="B18136">
        <v>0.696784756230442</v>
      </c>
      <c r="C18136">
        <v>0.13587467502057099</v>
      </c>
      <c r="D18136">
        <v>2.47332679028833</v>
      </c>
      <c r="E18136">
        <v>1.33861675713763E-2</v>
      </c>
      <c r="F18136">
        <v>4.0936678807448001E-2</v>
      </c>
      <c r="G18136" s="1" t="s">
        <v>43404</v>
      </c>
      <c r="H18136" s="1" t="s">
        <v>13</v>
      </c>
      <c r="I18136" s="1" t="s">
        <v>53965</v>
      </c>
      <c r="J18136" s="1" t="s">
        <v>50198</v>
      </c>
      <c r="K18136" s="1" t="s">
        <v>53966</v>
      </c>
      <c r="L18136" s="1" t="s">
        <v>53967</v>
      </c>
    </row>
    <row r="18137" spans="1:12" x14ac:dyDescent="0.3">
      <c r="A18137">
        <v>1.0649562543906299</v>
      </c>
      <c r="B18137">
        <v>-2.15164275906158E-2</v>
      </c>
      <c r="C18137">
        <v>0.200961386012973</v>
      </c>
      <c r="D18137">
        <v>-0.106958017889368</v>
      </c>
      <c r="E18137">
        <v>0.91482228550335198</v>
      </c>
      <c r="F18137">
        <v>0.95059248155624898</v>
      </c>
      <c r="G18137" s="1" t="s">
        <v>12</v>
      </c>
      <c r="H18137" s="1" t="s">
        <v>13</v>
      </c>
      <c r="I18137" s="1" t="s">
        <v>53968</v>
      </c>
      <c r="J18137" s="1" t="s">
        <v>4711</v>
      </c>
      <c r="K18137" s="1" t="s">
        <v>53969</v>
      </c>
      <c r="L18137" s="1" t="s">
        <v>4767</v>
      </c>
    </row>
    <row r="18138" spans="1:12" x14ac:dyDescent="0.3">
      <c r="A18138">
        <v>29.4446049938154</v>
      </c>
      <c r="B18138">
        <v>0.18243758013018199</v>
      </c>
      <c r="C18138">
        <v>0.108416378512142</v>
      </c>
      <c r="D18138">
        <v>1.6829222174291201</v>
      </c>
      <c r="E18138">
        <v>9.23901499893406E-2</v>
      </c>
      <c r="F18138">
        <v>0.18982078201417699</v>
      </c>
      <c r="G18138" s="1" t="s">
        <v>12</v>
      </c>
      <c r="H18138" s="1" t="s">
        <v>13</v>
      </c>
      <c r="I18138" s="1" t="s">
        <v>53970</v>
      </c>
      <c r="J18138" s="1" t="s">
        <v>1197</v>
      </c>
      <c r="K18138" s="1" t="s">
        <v>53971</v>
      </c>
      <c r="L18138" s="1" t="s">
        <v>4767</v>
      </c>
    </row>
    <row r="18139" spans="1:12" x14ac:dyDescent="0.3">
      <c r="A18139">
        <v>273.72805273900201</v>
      </c>
      <c r="B18139">
        <v>3.0517923975570599E-2</v>
      </c>
      <c r="C18139">
        <v>9.5195657794981403E-2</v>
      </c>
      <c r="D18139">
        <v>0.32058315004413201</v>
      </c>
      <c r="E18139">
        <v>0.74852630848601998</v>
      </c>
      <c r="F18139">
        <v>0.84223625750164099</v>
      </c>
      <c r="G18139" s="1" t="s">
        <v>12</v>
      </c>
      <c r="H18139" s="1" t="s">
        <v>13</v>
      </c>
      <c r="I18139" s="1" t="s">
        <v>53972</v>
      </c>
      <c r="J18139" s="1" t="s">
        <v>4711</v>
      </c>
      <c r="K18139" s="1" t="s">
        <v>53973</v>
      </c>
      <c r="L18139" s="1" t="s">
        <v>53974</v>
      </c>
    </row>
    <row r="18140" spans="1:12" x14ac:dyDescent="0.3">
      <c r="A18140">
        <v>8.4296498838616092</v>
      </c>
      <c r="B18140">
        <v>0.44598273933715299</v>
      </c>
      <c r="C18140">
        <v>0.147773268432251</v>
      </c>
      <c r="D18140">
        <v>0.82436270571711501</v>
      </c>
      <c r="E18140">
        <v>0.40973349886482902</v>
      </c>
      <c r="F18140">
        <v>0.56675571411819203</v>
      </c>
      <c r="G18140" s="1" t="s">
        <v>12</v>
      </c>
      <c r="H18140" s="1" t="s">
        <v>13</v>
      </c>
      <c r="I18140" s="1" t="s">
        <v>53975</v>
      </c>
      <c r="J18140" s="1" t="s">
        <v>1197</v>
      </c>
      <c r="K18140" s="1" t="s">
        <v>53976</v>
      </c>
      <c r="L18140" s="1" t="s">
        <v>4767</v>
      </c>
    </row>
    <row r="18141" spans="1:12" x14ac:dyDescent="0.3">
      <c r="A18141">
        <v>0.80571002250782098</v>
      </c>
      <c r="B18141">
        <v>0.21045233733559801</v>
      </c>
      <c r="C18141">
        <v>0.22109728999221401</v>
      </c>
      <c r="D18141">
        <v>0.96648671219628002</v>
      </c>
      <c r="E18141">
        <v>0.333800692828087</v>
      </c>
      <c r="F18141">
        <v>0.49152573772790797</v>
      </c>
      <c r="G18141" s="1" t="s">
        <v>12</v>
      </c>
      <c r="H18141" s="1" t="s">
        <v>13</v>
      </c>
      <c r="I18141" s="1" t="s">
        <v>53977</v>
      </c>
      <c r="J18141" s="1" t="s">
        <v>15</v>
      </c>
      <c r="K18141" s="1" t="s">
        <v>53978</v>
      </c>
      <c r="L18141" s="1" t="s">
        <v>53979</v>
      </c>
    </row>
    <row r="18142" spans="1:12" x14ac:dyDescent="0.3">
      <c r="A18142">
        <v>415.30947410592699</v>
      </c>
      <c r="B18142">
        <v>-9.2172646310632406E-2</v>
      </c>
      <c r="C18142">
        <v>9.2761128551126407E-2</v>
      </c>
      <c r="D18142">
        <v>-0.99365648081769098</v>
      </c>
      <c r="E18142">
        <v>0.320390136621584</v>
      </c>
      <c r="F18142">
        <v>0.47695473993648402</v>
      </c>
      <c r="G18142" s="1" t="s">
        <v>12</v>
      </c>
      <c r="H18142" s="1" t="s">
        <v>13</v>
      </c>
      <c r="I18142" s="1" t="s">
        <v>53980</v>
      </c>
      <c r="J18142" s="1" t="s">
        <v>4711</v>
      </c>
      <c r="K18142" s="1" t="s">
        <v>53981</v>
      </c>
      <c r="L18142" s="1" t="s">
        <v>53982</v>
      </c>
    </row>
    <row r="18143" spans="1:12" x14ac:dyDescent="0.3">
      <c r="A18143">
        <v>0.82301792313231004</v>
      </c>
      <c r="B18143">
        <v>0.38017182064078497</v>
      </c>
      <c r="C18143">
        <v>0.25995131002566002</v>
      </c>
      <c r="D18143">
        <v>0.11527416486658799</v>
      </c>
      <c r="E18143">
        <v>0.90822781528375895</v>
      </c>
      <c r="F18143">
        <v>0.946774322692156</v>
      </c>
      <c r="G18143" s="1" t="s">
        <v>12</v>
      </c>
      <c r="H18143" s="1" t="s">
        <v>13</v>
      </c>
      <c r="I18143" s="1" t="s">
        <v>53983</v>
      </c>
      <c r="J18143" s="1" t="s">
        <v>15</v>
      </c>
      <c r="K18143" s="1" t="s">
        <v>53984</v>
      </c>
      <c r="L18143" s="1" t="s">
        <v>53985</v>
      </c>
    </row>
    <row r="18144" spans="1:12" x14ac:dyDescent="0.3">
      <c r="A18144">
        <v>12.5509065107816</v>
      </c>
      <c r="B18144">
        <v>1.0492675693557101</v>
      </c>
      <c r="C18144">
        <v>0.142684398099691</v>
      </c>
      <c r="D18144">
        <v>5.8626151812668397</v>
      </c>
      <c r="E18144">
        <v>4.5563333805343002E-9</v>
      </c>
      <c r="F18144">
        <v>9.4910870670022305E-8</v>
      </c>
      <c r="G18144" s="1" t="s">
        <v>12</v>
      </c>
      <c r="H18144" s="1" t="s">
        <v>13</v>
      </c>
      <c r="I18144" s="1" t="s">
        <v>53986</v>
      </c>
      <c r="J18144" s="1" t="s">
        <v>4711</v>
      </c>
      <c r="K18144" s="1" t="s">
        <v>53987</v>
      </c>
      <c r="L18144" s="1" t="s">
        <v>53988</v>
      </c>
    </row>
    <row r="18145" spans="1:12" x14ac:dyDescent="0.3">
      <c r="A18145">
        <v>189.51282542599401</v>
      </c>
      <c r="B18145">
        <v>-0.18057659040916901</v>
      </c>
      <c r="C18145">
        <v>0.108106892349254</v>
      </c>
      <c r="D18145">
        <v>-1.67035116639846</v>
      </c>
      <c r="E18145">
        <v>9.4849905373580595E-2</v>
      </c>
      <c r="F18145">
        <v>0.19372037319801499</v>
      </c>
      <c r="G18145" s="1" t="s">
        <v>12</v>
      </c>
      <c r="H18145" s="1" t="s">
        <v>13</v>
      </c>
      <c r="I18145" s="1" t="s">
        <v>53989</v>
      </c>
      <c r="J18145" s="1" t="s">
        <v>15</v>
      </c>
      <c r="K18145" s="1" t="s">
        <v>53990</v>
      </c>
      <c r="L18145" s="1" t="s">
        <v>53991</v>
      </c>
    </row>
    <row r="18146" spans="1:12" x14ac:dyDescent="0.3">
      <c r="A18146">
        <v>5.57328647741745</v>
      </c>
      <c r="B18146">
        <v>-0.49775561006289398</v>
      </c>
      <c r="C18146">
        <v>0.14809248589268001</v>
      </c>
      <c r="D18146">
        <v>-3.3602297941717398</v>
      </c>
      <c r="E18146">
        <v>7.7877667902833195E-4</v>
      </c>
      <c r="F18146">
        <v>3.7186586423602801E-3</v>
      </c>
      <c r="G18146" s="1" t="s">
        <v>12</v>
      </c>
      <c r="H18146" s="1" t="s">
        <v>13</v>
      </c>
      <c r="I18146" s="1" t="s">
        <v>53992</v>
      </c>
      <c r="J18146" s="1" t="s">
        <v>4711</v>
      </c>
      <c r="K18146" s="1" t="s">
        <v>53993</v>
      </c>
      <c r="L18146" s="1" t="s">
        <v>53994</v>
      </c>
    </row>
    <row r="18147" spans="1:12" x14ac:dyDescent="0.3">
      <c r="A18147">
        <v>2.0325890799926198</v>
      </c>
      <c r="B18147">
        <v>0.19768063839994901</v>
      </c>
      <c r="C18147">
        <v>0.14618733358691199</v>
      </c>
      <c r="D18147">
        <v>1.3542677443601701</v>
      </c>
      <c r="E18147">
        <v>0.17565097294040699</v>
      </c>
      <c r="F18147">
        <v>0.30820782683048398</v>
      </c>
      <c r="G18147" s="1" t="s">
        <v>12</v>
      </c>
      <c r="H18147" s="1" t="s">
        <v>13</v>
      </c>
      <c r="I18147" s="1" t="s">
        <v>53995</v>
      </c>
      <c r="J18147" s="1" t="s">
        <v>1197</v>
      </c>
      <c r="K18147" s="1" t="s">
        <v>53996</v>
      </c>
      <c r="L18147" s="1" t="s">
        <v>53997</v>
      </c>
    </row>
    <row r="18148" spans="1:12" x14ac:dyDescent="0.3">
      <c r="A18148">
        <v>15.617556666586299</v>
      </c>
      <c r="B18148">
        <v>-0.12507759245358499</v>
      </c>
      <c r="C18148">
        <v>8.3095079693409901E-2</v>
      </c>
      <c r="D18148">
        <v>-1.5053484790515099</v>
      </c>
      <c r="E18148">
        <v>0.13223450749149199</v>
      </c>
      <c r="F18148">
        <v>0.24939610246711699</v>
      </c>
      <c r="G18148" s="1" t="s">
        <v>12</v>
      </c>
      <c r="H18148" s="1" t="s">
        <v>13</v>
      </c>
      <c r="I18148" s="1" t="s">
        <v>53998</v>
      </c>
      <c r="J18148" s="1" t="s">
        <v>1197</v>
      </c>
      <c r="K18148" s="1" t="s">
        <v>53999</v>
      </c>
      <c r="L18148" s="1" t="s">
        <v>54000</v>
      </c>
    </row>
    <row r="18149" spans="1:12" x14ac:dyDescent="0.3">
      <c r="A18149">
        <v>240.81189396363999</v>
      </c>
      <c r="B18149">
        <v>-8.4550145022686499E-2</v>
      </c>
      <c r="C18149">
        <v>9.0872811336440998E-2</v>
      </c>
      <c r="D18149">
        <v>-0.93047760052877404</v>
      </c>
      <c r="E18149">
        <v>0.35212385643742</v>
      </c>
      <c r="F18149">
        <v>0.51012692181771702</v>
      </c>
      <c r="G18149" s="1" t="s">
        <v>12</v>
      </c>
      <c r="H18149" s="1" t="s">
        <v>13</v>
      </c>
      <c r="I18149" s="1" t="s">
        <v>54001</v>
      </c>
      <c r="J18149" s="1" t="s">
        <v>1197</v>
      </c>
      <c r="K18149" s="1" t="s">
        <v>54002</v>
      </c>
      <c r="L18149" s="1" t="s">
        <v>54003</v>
      </c>
    </row>
    <row r="18150" spans="1:12" x14ac:dyDescent="0.3">
      <c r="A18150">
        <v>2.9085753675874502</v>
      </c>
      <c r="B18150">
        <v>-4.1959788964074998E-2</v>
      </c>
      <c r="C18150">
        <v>0.18514148105799899</v>
      </c>
      <c r="D18150">
        <v>-0.227284530071858</v>
      </c>
      <c r="E18150">
        <v>0.82020250157038899</v>
      </c>
      <c r="F18150">
        <v>0.89086427899448095</v>
      </c>
      <c r="G18150" s="1" t="s">
        <v>12</v>
      </c>
      <c r="H18150" s="1" t="s">
        <v>13</v>
      </c>
      <c r="I18150" s="1" t="s">
        <v>54004</v>
      </c>
      <c r="J18150" s="1" t="s">
        <v>15</v>
      </c>
      <c r="K18150" s="1" t="s">
        <v>54005</v>
      </c>
      <c r="L18150" s="1" t="s">
        <v>54006</v>
      </c>
    </row>
    <row r="18151" spans="1:12" x14ac:dyDescent="0.3">
      <c r="A18151">
        <v>9.7770262250830395</v>
      </c>
      <c r="B18151">
        <v>-3.53207765128229E-2</v>
      </c>
      <c r="C18151">
        <v>0.11783382149858899</v>
      </c>
      <c r="D18151">
        <v>-0.30000862732736</v>
      </c>
      <c r="E18151">
        <v>0.76417057491554097</v>
      </c>
      <c r="F18151">
        <v>0.85297082239704203</v>
      </c>
      <c r="G18151" s="1" t="s">
        <v>12</v>
      </c>
      <c r="H18151" s="1" t="s">
        <v>13</v>
      </c>
      <c r="I18151" s="1" t="s">
        <v>54007</v>
      </c>
      <c r="J18151" s="1" t="s">
        <v>1197</v>
      </c>
      <c r="K18151" s="1" t="s">
        <v>54008</v>
      </c>
      <c r="L18151" s="1" t="s">
        <v>54009</v>
      </c>
    </row>
    <row r="18152" spans="1:12" x14ac:dyDescent="0.3">
      <c r="A18152">
        <v>0.77626048191911701</v>
      </c>
      <c r="B18152">
        <v>2.17466127073344E-3</v>
      </c>
      <c r="C18152">
        <v>0.287070739707672</v>
      </c>
      <c r="D18152">
        <v>7.5104231952317704E-3</v>
      </c>
      <c r="E18152">
        <v>0.99400760562243695</v>
      </c>
      <c r="F18152">
        <v>0.99671045852379103</v>
      </c>
      <c r="G18152" s="1" t="s">
        <v>12</v>
      </c>
      <c r="H18152" s="1" t="s">
        <v>13</v>
      </c>
      <c r="I18152" s="1" t="s">
        <v>54010</v>
      </c>
      <c r="J18152" s="1" t="s">
        <v>4711</v>
      </c>
      <c r="K18152" s="1" t="s">
        <v>54011</v>
      </c>
      <c r="L18152" s="1" t="s">
        <v>54012</v>
      </c>
    </row>
    <row r="18153" spans="1:12" x14ac:dyDescent="0.3">
      <c r="A18153">
        <v>364.37493185519401</v>
      </c>
      <c r="B18153">
        <v>-4.2352047735661903E-2</v>
      </c>
      <c r="C18153">
        <v>0.101837918276177</v>
      </c>
      <c r="D18153">
        <v>-0.415896081856582</v>
      </c>
      <c r="E18153">
        <v>0.67748604673260204</v>
      </c>
      <c r="F18153">
        <v>0.79132460910577196</v>
      </c>
      <c r="G18153" s="1" t="s">
        <v>12</v>
      </c>
      <c r="H18153" s="1" t="s">
        <v>13</v>
      </c>
      <c r="I18153" s="1" t="s">
        <v>54013</v>
      </c>
      <c r="J18153" s="1" t="s">
        <v>15</v>
      </c>
      <c r="K18153" s="1" t="s">
        <v>54014</v>
      </c>
      <c r="L18153" s="1" t="s">
        <v>54015</v>
      </c>
    </row>
    <row r="18154" spans="1:12" x14ac:dyDescent="0.3">
      <c r="A18154">
        <v>2.2996523754708802</v>
      </c>
      <c r="B18154">
        <v>-1.2751243781421899</v>
      </c>
      <c r="C18154">
        <v>0.233607790943298</v>
      </c>
      <c r="D18154">
        <v>-2.8137338460392698</v>
      </c>
      <c r="E18154">
        <v>4.8969754427213097E-3</v>
      </c>
      <c r="F18154">
        <v>1.7790465310588699E-2</v>
      </c>
      <c r="G18154" s="1" t="s">
        <v>12</v>
      </c>
      <c r="H18154" s="1" t="s">
        <v>13</v>
      </c>
      <c r="I18154" s="1" t="s">
        <v>54016</v>
      </c>
      <c r="J18154" s="1" t="s">
        <v>15</v>
      </c>
      <c r="K18154" s="1" t="s">
        <v>54017</v>
      </c>
      <c r="L18154" s="1" t="s">
        <v>54018</v>
      </c>
    </row>
    <row r="18155" spans="1:12" x14ac:dyDescent="0.3">
      <c r="A18155">
        <v>2.5438354100092799</v>
      </c>
      <c r="B18155">
        <v>-1.0442547711111101</v>
      </c>
      <c r="C18155">
        <v>0.22592637131170501</v>
      </c>
      <c r="D18155">
        <v>-2.1301228838468198</v>
      </c>
      <c r="E18155">
        <v>3.3161469519844299E-2</v>
      </c>
      <c r="F18155">
        <v>8.4831853652155995E-2</v>
      </c>
      <c r="G18155" s="1" t="s">
        <v>12</v>
      </c>
      <c r="H18155" s="1" t="s">
        <v>13</v>
      </c>
      <c r="I18155" s="1" t="s">
        <v>54019</v>
      </c>
      <c r="J18155" s="1" t="s">
        <v>15</v>
      </c>
      <c r="K18155" s="1" t="s">
        <v>54020</v>
      </c>
      <c r="L18155" s="1" t="s">
        <v>54021</v>
      </c>
    </row>
    <row r="18156" spans="1:12" x14ac:dyDescent="0.3">
      <c r="A18156">
        <v>4.7081426528793999</v>
      </c>
      <c r="B18156">
        <v>-0.93610548634426904</v>
      </c>
      <c r="C18156">
        <v>0.26085461326835602</v>
      </c>
      <c r="D18156">
        <v>-0.84934417156019504</v>
      </c>
      <c r="E18156">
        <v>0.39568980865613501</v>
      </c>
      <c r="F18156">
        <v>0.55347830861147496</v>
      </c>
      <c r="G18156" s="1" t="s">
        <v>12</v>
      </c>
      <c r="H18156" s="1" t="s">
        <v>13</v>
      </c>
      <c r="I18156" s="1" t="s">
        <v>54022</v>
      </c>
      <c r="J18156" s="1" t="s">
        <v>15</v>
      </c>
      <c r="K18156" s="1" t="s">
        <v>54023</v>
      </c>
      <c r="L18156" s="1" t="s">
        <v>54024</v>
      </c>
    </row>
    <row r="18157" spans="1:12" x14ac:dyDescent="0.3">
      <c r="A18157">
        <v>29121.399968379901</v>
      </c>
      <c r="B18157">
        <v>6.3003130681289196E-2</v>
      </c>
      <c r="C18157">
        <v>0.115565996147898</v>
      </c>
      <c r="D18157">
        <v>0.54517424102635703</v>
      </c>
      <c r="E18157">
        <v>0.58563368591720899</v>
      </c>
      <c r="F18157">
        <v>0.72155634099660704</v>
      </c>
      <c r="G18157" s="1" t="s">
        <v>43404</v>
      </c>
      <c r="H18157" s="1" t="s">
        <v>13</v>
      </c>
      <c r="I18157" s="1" t="s">
        <v>54025</v>
      </c>
      <c r="J18157" s="1" t="s">
        <v>15</v>
      </c>
      <c r="K18157" s="1" t="s">
        <v>54026</v>
      </c>
      <c r="L18157" s="1" t="s">
        <v>54027</v>
      </c>
    </row>
    <row r="18158" spans="1:12" x14ac:dyDescent="0.3">
      <c r="A18158">
        <v>67.580492918328005</v>
      </c>
      <c r="B18158">
        <v>0.16719121732192099</v>
      </c>
      <c r="C18158">
        <v>0.15869839686619699</v>
      </c>
      <c r="D18158">
        <v>1.05340326465143</v>
      </c>
      <c r="E18158">
        <v>0.29215620858077002</v>
      </c>
      <c r="F18158">
        <v>0.44674578065664</v>
      </c>
      <c r="G18158" s="1" t="s">
        <v>12</v>
      </c>
      <c r="H18158" s="1" t="s">
        <v>13</v>
      </c>
      <c r="I18158" s="1" t="s">
        <v>54028</v>
      </c>
      <c r="J18158" s="1" t="s">
        <v>15</v>
      </c>
      <c r="K18158" s="1" t="s">
        <v>54029</v>
      </c>
      <c r="L18158" s="1" t="s">
        <v>54030</v>
      </c>
    </row>
    <row r="18159" spans="1:12" x14ac:dyDescent="0.3">
      <c r="A18159">
        <v>7.5440469025650296</v>
      </c>
      <c r="B18159">
        <v>0.38770523027766302</v>
      </c>
      <c r="C18159">
        <v>0.221180766932213</v>
      </c>
      <c r="D18159">
        <v>-0.91268998633410003</v>
      </c>
      <c r="E18159">
        <v>0.36140561194474402</v>
      </c>
      <c r="F18159">
        <v>0.51989309091506597</v>
      </c>
      <c r="G18159" s="1" t="s">
        <v>12</v>
      </c>
      <c r="H18159" s="1" t="s">
        <v>13</v>
      </c>
      <c r="I18159" s="1" t="s">
        <v>54031</v>
      </c>
      <c r="J18159" s="1" t="s">
        <v>4711</v>
      </c>
      <c r="K18159" s="1" t="s">
        <v>54032</v>
      </c>
      <c r="L18159" s="1" t="s">
        <v>4767</v>
      </c>
    </row>
    <row r="18160" spans="1:12" x14ac:dyDescent="0.3">
      <c r="A18160">
        <v>2.7910530385392001</v>
      </c>
      <c r="B18160">
        <v>1.3029432319140699</v>
      </c>
      <c r="C18160">
        <v>0.175197101391941</v>
      </c>
      <c r="D18160">
        <v>5.1302206802148502</v>
      </c>
      <c r="E18160">
        <v>2.89402697643353E-7</v>
      </c>
      <c r="F18160">
        <v>3.7271104680935901E-6</v>
      </c>
      <c r="G18160" s="1" t="s">
        <v>12</v>
      </c>
      <c r="H18160" s="1" t="s">
        <v>13</v>
      </c>
      <c r="I18160" s="1" t="s">
        <v>54033</v>
      </c>
      <c r="J18160" s="1" t="s">
        <v>1197</v>
      </c>
      <c r="K18160" s="1" t="s">
        <v>54034</v>
      </c>
      <c r="L18160" s="1" t="s">
        <v>54035</v>
      </c>
    </row>
    <row r="18161" spans="1:12" x14ac:dyDescent="0.3">
      <c r="A18161">
        <v>46.141336728140899</v>
      </c>
      <c r="B18161">
        <v>9.5369805406514505E-2</v>
      </c>
      <c r="C18161">
        <v>0.11495118805979999</v>
      </c>
      <c r="D18161">
        <v>0.82966614381894099</v>
      </c>
      <c r="E18161">
        <v>0.40672756840797902</v>
      </c>
      <c r="F18161">
        <v>0.56394044692707901</v>
      </c>
      <c r="G18161" s="1" t="s">
        <v>12</v>
      </c>
      <c r="H18161" s="1" t="s">
        <v>13</v>
      </c>
      <c r="I18161" s="1" t="s">
        <v>54036</v>
      </c>
      <c r="J18161" s="1" t="s">
        <v>4711</v>
      </c>
      <c r="K18161" s="1" t="s">
        <v>54037</v>
      </c>
      <c r="L18161" s="1" t="s">
        <v>4767</v>
      </c>
    </row>
    <row r="18162" spans="1:12" x14ac:dyDescent="0.3">
      <c r="A18162">
        <v>330.532018836796</v>
      </c>
      <c r="B18162">
        <v>-0.56460518064998</v>
      </c>
      <c r="C18162">
        <v>0.154109674756747</v>
      </c>
      <c r="D18162">
        <v>-3.6641138339550601</v>
      </c>
      <c r="E18162">
        <v>2.4819639070734398E-4</v>
      </c>
      <c r="F18162">
        <v>1.3888333190948E-3</v>
      </c>
      <c r="G18162" s="1" t="s">
        <v>12</v>
      </c>
      <c r="H18162" s="1" t="s">
        <v>13</v>
      </c>
      <c r="I18162" s="1" t="s">
        <v>54038</v>
      </c>
      <c r="J18162" s="1" t="s">
        <v>15</v>
      </c>
      <c r="K18162" s="1" t="s">
        <v>54039</v>
      </c>
      <c r="L18162" s="1" t="s">
        <v>54040</v>
      </c>
    </row>
    <row r="18163" spans="1:12" x14ac:dyDescent="0.3">
      <c r="A18163">
        <v>6.02175300699695</v>
      </c>
      <c r="B18163">
        <v>-0.105334741177128</v>
      </c>
      <c r="C18163">
        <v>0.13227281896023499</v>
      </c>
      <c r="D18163">
        <v>-0.79649801908233597</v>
      </c>
      <c r="E18163">
        <v>0.42574262643821598</v>
      </c>
      <c r="F18163">
        <v>0.58166553397495802</v>
      </c>
      <c r="G18163" s="1" t="s">
        <v>12</v>
      </c>
      <c r="H18163" s="1" t="s">
        <v>13</v>
      </c>
      <c r="I18163" s="1" t="s">
        <v>54041</v>
      </c>
      <c r="J18163" s="1" t="s">
        <v>1197</v>
      </c>
      <c r="K18163" s="1" t="s">
        <v>54042</v>
      </c>
      <c r="L18163" s="1" t="s">
        <v>54043</v>
      </c>
    </row>
    <row r="18164" spans="1:12" x14ac:dyDescent="0.3">
      <c r="A18164">
        <v>3.8026066288154299</v>
      </c>
      <c r="B18164">
        <v>1.58687603050148</v>
      </c>
      <c r="C18164">
        <v>0.20466940123989499</v>
      </c>
      <c r="D18164">
        <v>7.2140043467892401</v>
      </c>
      <c r="E18164">
        <v>5.4330020396682201E-13</v>
      </c>
      <c r="F18164">
        <v>3.5248185343354898E-11</v>
      </c>
      <c r="G18164" s="1" t="s">
        <v>12</v>
      </c>
      <c r="H18164" s="1" t="s">
        <v>13</v>
      </c>
      <c r="I18164" s="1" t="s">
        <v>54044</v>
      </c>
      <c r="J18164" s="1" t="s">
        <v>1197</v>
      </c>
      <c r="K18164" s="1" t="s">
        <v>54045</v>
      </c>
      <c r="L18164" s="1" t="s">
        <v>54046</v>
      </c>
    </row>
    <row r="18165" spans="1:12" x14ac:dyDescent="0.3">
      <c r="A18165">
        <v>2.3177583103745301</v>
      </c>
      <c r="B18165">
        <v>0.57239102013710896</v>
      </c>
      <c r="C18165">
        <v>0.22533230286220099</v>
      </c>
      <c r="D18165">
        <v>4.5042135983465004</v>
      </c>
      <c r="E18165">
        <v>6.6619174976590797E-6</v>
      </c>
      <c r="F18165">
        <v>5.9373801675116599E-5</v>
      </c>
      <c r="G18165" s="1" t="s">
        <v>12</v>
      </c>
      <c r="H18165" s="1" t="s">
        <v>13</v>
      </c>
      <c r="I18165" s="1" t="s">
        <v>54047</v>
      </c>
      <c r="J18165" s="1" t="s">
        <v>1197</v>
      </c>
      <c r="K18165" s="1" t="s">
        <v>54048</v>
      </c>
      <c r="L18165" s="1" t="s">
        <v>54049</v>
      </c>
    </row>
    <row r="18166" spans="1:12" x14ac:dyDescent="0.3">
      <c r="A18166">
        <v>3.26154483418859</v>
      </c>
      <c r="B18166">
        <v>-0.53162561280087495</v>
      </c>
      <c r="C18166">
        <v>0.14688973877610501</v>
      </c>
      <c r="D18166">
        <v>-3.6138616565628299</v>
      </c>
      <c r="E18166">
        <v>3.0167006833813097E-4</v>
      </c>
      <c r="F18166">
        <v>1.6481886013281E-3</v>
      </c>
      <c r="G18166" s="1" t="s">
        <v>12</v>
      </c>
      <c r="H18166" s="1" t="s">
        <v>13</v>
      </c>
      <c r="I18166" s="1" t="s">
        <v>54050</v>
      </c>
      <c r="J18166" s="1" t="s">
        <v>1197</v>
      </c>
      <c r="K18166" s="1" t="s">
        <v>54051</v>
      </c>
      <c r="L18166" s="1" t="s">
        <v>54052</v>
      </c>
    </row>
    <row r="18167" spans="1:12" x14ac:dyDescent="0.3">
      <c r="A18167">
        <v>1.11133116007697</v>
      </c>
      <c r="B18167">
        <v>2.4189169600889699E-2</v>
      </c>
      <c r="C18167">
        <v>0.18372896192093799</v>
      </c>
      <c r="D18167">
        <v>0.131776241784787</v>
      </c>
      <c r="E18167">
        <v>0.89516127896049402</v>
      </c>
      <c r="F18167">
        <v>0.93876620681074496</v>
      </c>
      <c r="G18167" s="1" t="s">
        <v>12</v>
      </c>
      <c r="H18167" s="1" t="s">
        <v>13</v>
      </c>
      <c r="I18167" s="1" t="s">
        <v>54053</v>
      </c>
      <c r="J18167" s="1" t="s">
        <v>1197</v>
      </c>
      <c r="K18167" s="1" t="s">
        <v>54054</v>
      </c>
      <c r="L18167" s="1" t="s">
        <v>54055</v>
      </c>
    </row>
    <row r="18168" spans="1:12" x14ac:dyDescent="0.3">
      <c r="A18168">
        <v>657.61932919665105</v>
      </c>
      <c r="B18168">
        <v>7.1477685353920503E-2</v>
      </c>
      <c r="C18168">
        <v>6.8012940032839697E-2</v>
      </c>
      <c r="D18168">
        <v>1.0509609835759</v>
      </c>
      <c r="E18168">
        <v>0.29327650973002301</v>
      </c>
      <c r="F18168">
        <v>0.44790599929858899</v>
      </c>
      <c r="G18168" s="1" t="s">
        <v>12</v>
      </c>
      <c r="H18168" s="1" t="s">
        <v>13</v>
      </c>
      <c r="I18168" s="1" t="s">
        <v>54056</v>
      </c>
      <c r="J18168" s="1" t="s">
        <v>15</v>
      </c>
      <c r="K18168" s="1" t="s">
        <v>54057</v>
      </c>
      <c r="L18168" s="1" t="s">
        <v>54058</v>
      </c>
    </row>
    <row r="18169" spans="1:12" x14ac:dyDescent="0.3">
      <c r="A18169">
        <v>8.9810472343429293</v>
      </c>
      <c r="B18169">
        <v>1.16096523332058</v>
      </c>
      <c r="C18169">
        <v>0.13602886373218201</v>
      </c>
      <c r="D18169">
        <v>3.14539943886215</v>
      </c>
      <c r="E18169">
        <v>1.6586020444393701E-3</v>
      </c>
      <c r="F18169">
        <v>7.1333294624878101E-3</v>
      </c>
      <c r="G18169" s="1" t="s">
        <v>12</v>
      </c>
      <c r="H18169" s="1" t="s">
        <v>13</v>
      </c>
      <c r="I18169" s="1" t="s">
        <v>54059</v>
      </c>
      <c r="J18169" s="1" t="s">
        <v>1197</v>
      </c>
      <c r="K18169" s="1" t="s">
        <v>54060</v>
      </c>
      <c r="L18169" s="1" t="s">
        <v>54061</v>
      </c>
    </row>
    <row r="18170" spans="1:12" x14ac:dyDescent="0.3">
      <c r="A18170">
        <v>305.68023340777802</v>
      </c>
      <c r="B18170">
        <v>0.45028860776173502</v>
      </c>
      <c r="C18170">
        <v>8.1498137699951206E-2</v>
      </c>
      <c r="D18170">
        <v>5.5251317200058399</v>
      </c>
      <c r="E18170">
        <v>3.2923850792256203E-8</v>
      </c>
      <c r="F18170">
        <v>5.3972219311513299E-7</v>
      </c>
      <c r="G18170" s="1" t="s">
        <v>12</v>
      </c>
      <c r="H18170" s="1" t="s">
        <v>13</v>
      </c>
      <c r="I18170" s="1" t="s">
        <v>54062</v>
      </c>
      <c r="J18170" s="1" t="s">
        <v>15</v>
      </c>
      <c r="K18170" s="1" t="s">
        <v>54063</v>
      </c>
      <c r="L18170" s="1" t="s">
        <v>54064</v>
      </c>
    </row>
    <row r="18171" spans="1:12" x14ac:dyDescent="0.3">
      <c r="A18171">
        <v>9.6786685684656497</v>
      </c>
      <c r="B18171">
        <v>-0.152726372208948</v>
      </c>
      <c r="C18171">
        <v>0.167699935947273</v>
      </c>
      <c r="D18171">
        <v>-4.0687642472795904</v>
      </c>
      <c r="E18171">
        <v>4.7263138766702798E-5</v>
      </c>
      <c r="F18171">
        <v>3.2866236059855201E-4</v>
      </c>
      <c r="G18171" s="1" t="s">
        <v>12</v>
      </c>
      <c r="H18171" s="1" t="s">
        <v>13</v>
      </c>
      <c r="I18171" s="1" t="s">
        <v>54065</v>
      </c>
      <c r="J18171" s="1" t="s">
        <v>15</v>
      </c>
      <c r="K18171" s="1" t="s">
        <v>54066</v>
      </c>
      <c r="L18171" s="1" t="s">
        <v>54067</v>
      </c>
    </row>
    <row r="18172" spans="1:12" x14ac:dyDescent="0.3">
      <c r="A18172">
        <v>3431.8259017658902</v>
      </c>
      <c r="B18172">
        <v>0.111228365084737</v>
      </c>
      <c r="C18172">
        <v>4.2657348795939798E-2</v>
      </c>
      <c r="D18172">
        <v>2.6074854123425202</v>
      </c>
      <c r="E18172">
        <v>9.1209956820649304E-3</v>
      </c>
      <c r="F18172">
        <v>2.99015477667906E-2</v>
      </c>
      <c r="G18172" s="1" t="s">
        <v>12</v>
      </c>
      <c r="H18172" s="1" t="s">
        <v>13</v>
      </c>
      <c r="I18172" s="1" t="s">
        <v>54068</v>
      </c>
      <c r="J18172" s="1" t="s">
        <v>15</v>
      </c>
      <c r="K18172" s="1" t="s">
        <v>54069</v>
      </c>
      <c r="L18172" s="1" t="s">
        <v>54070</v>
      </c>
    </row>
    <row r="18173" spans="1:12" x14ac:dyDescent="0.3">
      <c r="A18173">
        <v>41.034052948574796</v>
      </c>
      <c r="B18173">
        <v>-1.48052520128889E-2</v>
      </c>
      <c r="C18173">
        <v>0.196451936140522</v>
      </c>
      <c r="D18173">
        <v>-7.5380889535433995E-2</v>
      </c>
      <c r="E18173">
        <v>0.93991166388484904</v>
      </c>
      <c r="F18173">
        <v>0.96513822384749204</v>
      </c>
      <c r="G18173" s="1" t="s">
        <v>12</v>
      </c>
      <c r="H18173" s="1" t="s">
        <v>13</v>
      </c>
      <c r="I18173" s="1" t="s">
        <v>54071</v>
      </c>
      <c r="J18173" s="1" t="s">
        <v>1197</v>
      </c>
      <c r="K18173" s="1" t="s">
        <v>54072</v>
      </c>
      <c r="L18173" s="1" t="s">
        <v>54073</v>
      </c>
    </row>
    <row r="18174" spans="1:12" x14ac:dyDescent="0.3">
      <c r="A18174">
        <v>2.2479636844613302</v>
      </c>
      <c r="B18174">
        <v>4.7086233848812699E-2</v>
      </c>
      <c r="C18174">
        <v>0.18670102772435099</v>
      </c>
      <c r="D18174">
        <v>0.254099796302036</v>
      </c>
      <c r="E18174">
        <v>0.799418460734725</v>
      </c>
      <c r="F18174">
        <v>0.87669573552985203</v>
      </c>
      <c r="G18174" s="1" t="s">
        <v>12</v>
      </c>
      <c r="H18174" s="1" t="s">
        <v>13</v>
      </c>
      <c r="I18174" s="1" t="s">
        <v>54074</v>
      </c>
      <c r="J18174" s="1" t="s">
        <v>1197</v>
      </c>
      <c r="K18174" s="1" t="s">
        <v>54075</v>
      </c>
      <c r="L18174" s="1" t="s">
        <v>54076</v>
      </c>
    </row>
    <row r="18175" spans="1:12" x14ac:dyDescent="0.3">
      <c r="A18175">
        <v>3.1038046191829798</v>
      </c>
      <c r="B18175">
        <v>0.105331609030406</v>
      </c>
      <c r="C18175">
        <v>0.136649847943146</v>
      </c>
      <c r="D18175">
        <v>0.77116505575644301</v>
      </c>
      <c r="E18175">
        <v>0.44060910388553798</v>
      </c>
      <c r="F18175">
        <v>0.59507391241014396</v>
      </c>
      <c r="G18175" s="1" t="s">
        <v>12</v>
      </c>
      <c r="H18175" s="1" t="s">
        <v>13</v>
      </c>
      <c r="I18175" s="1" t="s">
        <v>54077</v>
      </c>
      <c r="J18175" s="1" t="s">
        <v>1197</v>
      </c>
      <c r="K18175" s="1" t="s">
        <v>54078</v>
      </c>
      <c r="L18175" s="1" t="s">
        <v>4767</v>
      </c>
    </row>
    <row r="18176" spans="1:12" x14ac:dyDescent="0.3">
      <c r="A18176">
        <v>0.89521728919865196</v>
      </c>
      <c r="B18176">
        <v>0.52041225280824099</v>
      </c>
      <c r="C18176">
        <v>0.288786222607814</v>
      </c>
      <c r="D18176">
        <v>0.82670318057974601</v>
      </c>
      <c r="E18176">
        <v>0.40840531818474601</v>
      </c>
      <c r="F18176">
        <v>0.56565602156077799</v>
      </c>
      <c r="G18176" s="1" t="s">
        <v>12</v>
      </c>
      <c r="H18176" s="1" t="s">
        <v>13</v>
      </c>
      <c r="I18176" s="1" t="s">
        <v>54079</v>
      </c>
      <c r="J18176" s="1" t="s">
        <v>15</v>
      </c>
      <c r="K18176" s="1" t="s">
        <v>54080</v>
      </c>
      <c r="L18176" s="1" t="s">
        <v>54081</v>
      </c>
    </row>
    <row r="18177" spans="1:12" x14ac:dyDescent="0.3">
      <c r="A18177">
        <v>1.0812364512694499</v>
      </c>
      <c r="B18177">
        <v>0.61805586159090498</v>
      </c>
      <c r="C18177">
        <v>0.20661714050375099</v>
      </c>
      <c r="D18177">
        <v>3.00051576800873</v>
      </c>
      <c r="E18177">
        <v>2.6952279872146101E-3</v>
      </c>
      <c r="F18177">
        <v>1.07858350041698E-2</v>
      </c>
      <c r="G18177" s="1" t="s">
        <v>12</v>
      </c>
      <c r="H18177" s="1" t="s">
        <v>13</v>
      </c>
      <c r="I18177" s="1" t="s">
        <v>54082</v>
      </c>
      <c r="J18177" s="1" t="s">
        <v>17439</v>
      </c>
      <c r="K18177" s="1" t="s">
        <v>54083</v>
      </c>
      <c r="L18177" s="1" t="s">
        <v>54084</v>
      </c>
    </row>
    <row r="18178" spans="1:12" x14ac:dyDescent="0.3">
      <c r="A18178">
        <v>9.0854976943932897</v>
      </c>
      <c r="B18178">
        <v>0.181545801104917</v>
      </c>
      <c r="C18178">
        <v>8.8853540834858705E-2</v>
      </c>
      <c r="D18178">
        <v>2.04336693533679</v>
      </c>
      <c r="E18178">
        <v>4.10161280545846E-2</v>
      </c>
      <c r="F18178">
        <v>0.10058241304931601</v>
      </c>
      <c r="G18178" s="1" t="s">
        <v>12</v>
      </c>
      <c r="H18178" s="1" t="s">
        <v>13</v>
      </c>
      <c r="I18178" s="1" t="s">
        <v>54085</v>
      </c>
      <c r="J18178" s="1" t="s">
        <v>1197</v>
      </c>
      <c r="K18178" s="1" t="s">
        <v>54086</v>
      </c>
      <c r="L18178" s="1" t="s">
        <v>4767</v>
      </c>
    </row>
    <row r="18179" spans="1:12" x14ac:dyDescent="0.3">
      <c r="A18179">
        <v>2.1019511718974</v>
      </c>
      <c r="B18179">
        <v>0.96380443047807896</v>
      </c>
      <c r="C18179">
        <v>0.22200817458628699</v>
      </c>
      <c r="D18179">
        <v>6.3720157936427304</v>
      </c>
      <c r="E18179">
        <v>1.8655966896167001E-10</v>
      </c>
      <c r="F18179">
        <v>5.8341014865469401E-9</v>
      </c>
      <c r="G18179" s="1" t="s">
        <v>12</v>
      </c>
      <c r="H18179" s="1" t="s">
        <v>13</v>
      </c>
      <c r="I18179" s="1" t="s">
        <v>54087</v>
      </c>
      <c r="J18179" s="1" t="s">
        <v>1197</v>
      </c>
      <c r="K18179" s="1" t="s">
        <v>54088</v>
      </c>
      <c r="L18179" s="1" t="s">
        <v>4767</v>
      </c>
    </row>
    <row r="18180" spans="1:12" x14ac:dyDescent="0.3">
      <c r="A18180">
        <v>0.27283047390485798</v>
      </c>
      <c r="B18180">
        <v>0.21408777131753201</v>
      </c>
      <c r="C18180">
        <v>0.25426738999288701</v>
      </c>
      <c r="D18180">
        <v>0.84490679911468003</v>
      </c>
      <c r="E18180">
        <v>0.39816287800721401</v>
      </c>
      <c r="F18180">
        <v>0.555799549006458</v>
      </c>
      <c r="G18180" s="1" t="s">
        <v>12</v>
      </c>
      <c r="H18180" s="1" t="s">
        <v>13</v>
      </c>
      <c r="I18180" s="1" t="s">
        <v>54089</v>
      </c>
      <c r="J18180" s="1" t="s">
        <v>1197</v>
      </c>
      <c r="K18180" s="1" t="s">
        <v>54090</v>
      </c>
      <c r="L18180" s="1" t="s">
        <v>4767</v>
      </c>
    </row>
    <row r="18181" spans="1:12" x14ac:dyDescent="0.3">
      <c r="A18181">
        <v>2.5664238836160802</v>
      </c>
      <c r="B18181">
        <v>2.5479288139154401</v>
      </c>
      <c r="C18181">
        <v>0.24379973649014</v>
      </c>
      <c r="D18181">
        <v>8.3583515373565405</v>
      </c>
      <c r="E18181">
        <v>6.3600688364035196E-17</v>
      </c>
      <c r="F18181">
        <v>1.39147749053924E-14</v>
      </c>
      <c r="G18181" s="1" t="s">
        <v>12</v>
      </c>
      <c r="H18181" s="1" t="s">
        <v>13</v>
      </c>
      <c r="I18181" s="1" t="s">
        <v>54091</v>
      </c>
      <c r="J18181" s="1" t="s">
        <v>8464</v>
      </c>
      <c r="K18181" s="1" t="s">
        <v>54092</v>
      </c>
      <c r="L18181" s="1" t="s">
        <v>54093</v>
      </c>
    </row>
    <row r="18182" spans="1:12" x14ac:dyDescent="0.3">
      <c r="A18182">
        <v>873.20562913496701</v>
      </c>
      <c r="B18182">
        <v>0.18805818126733601</v>
      </c>
      <c r="C18182">
        <v>7.4806480916080303E-2</v>
      </c>
      <c r="D18182">
        <v>2.5139278615690501</v>
      </c>
      <c r="E18182">
        <v>1.1939485318155099E-2</v>
      </c>
      <c r="F18182">
        <v>3.7280862732619498E-2</v>
      </c>
      <c r="G18182" s="1" t="s">
        <v>12</v>
      </c>
      <c r="H18182" s="1" t="s">
        <v>13</v>
      </c>
      <c r="I18182" s="1" t="s">
        <v>54094</v>
      </c>
      <c r="J18182" s="1" t="s">
        <v>15</v>
      </c>
      <c r="K18182" s="1" t="s">
        <v>54095</v>
      </c>
      <c r="L18182" s="1" t="s">
        <v>54096</v>
      </c>
    </row>
    <row r="18183" spans="1:12" x14ac:dyDescent="0.3">
      <c r="A18183">
        <v>1.74628515033153</v>
      </c>
      <c r="B18183">
        <v>1.0693435343476301</v>
      </c>
      <c r="C18183">
        <v>0.17386812834877799</v>
      </c>
      <c r="D18183">
        <v>3.1260126412684701</v>
      </c>
      <c r="E18183">
        <v>1.77193934747982E-3</v>
      </c>
      <c r="F18183">
        <v>7.53128145181064E-3</v>
      </c>
      <c r="G18183" s="1" t="s">
        <v>12</v>
      </c>
      <c r="H18183" s="1" t="s">
        <v>13</v>
      </c>
      <c r="I18183" s="1" t="s">
        <v>54097</v>
      </c>
      <c r="J18183" s="1" t="s">
        <v>1197</v>
      </c>
      <c r="K18183" s="1" t="s">
        <v>54098</v>
      </c>
      <c r="L18183" s="1" t="s">
        <v>54099</v>
      </c>
    </row>
    <row r="18184" spans="1:12" x14ac:dyDescent="0.3">
      <c r="A18184">
        <v>2.2552258477886098</v>
      </c>
      <c r="B18184">
        <v>1.88582183415275</v>
      </c>
      <c r="C18184">
        <v>0.26436036030661197</v>
      </c>
      <c r="D18184">
        <v>7.2793493372259501</v>
      </c>
      <c r="E18184">
        <v>3.35434046735864E-13</v>
      </c>
      <c r="F18184">
        <v>2.3308285579621699E-11</v>
      </c>
      <c r="G18184" s="1" t="s">
        <v>12</v>
      </c>
      <c r="H18184" s="1" t="s">
        <v>13</v>
      </c>
      <c r="I18184" s="1" t="s">
        <v>54100</v>
      </c>
      <c r="J18184" s="1" t="s">
        <v>1197</v>
      </c>
      <c r="K18184" s="1" t="s">
        <v>54101</v>
      </c>
      <c r="L18184" s="1" t="s">
        <v>54102</v>
      </c>
    </row>
    <row r="18185" spans="1:12" x14ac:dyDescent="0.3">
      <c r="A18185">
        <v>7.6303086717208499</v>
      </c>
      <c r="B18185">
        <v>0.25252284066946301</v>
      </c>
      <c r="C18185">
        <v>0.170720253974497</v>
      </c>
      <c r="D18185">
        <v>-0.45548682446349897</v>
      </c>
      <c r="E18185">
        <v>0.648759044246076</v>
      </c>
      <c r="F18185">
        <v>0.76967558846358297</v>
      </c>
      <c r="G18185" s="1" t="s">
        <v>12</v>
      </c>
      <c r="H18185" s="1" t="s">
        <v>13</v>
      </c>
      <c r="I18185" s="1" t="s">
        <v>54103</v>
      </c>
      <c r="J18185" s="1" t="s">
        <v>1197</v>
      </c>
      <c r="K18185" s="1" t="s">
        <v>54104</v>
      </c>
      <c r="L18185" s="1" t="s">
        <v>54105</v>
      </c>
    </row>
    <row r="18186" spans="1:12" x14ac:dyDescent="0.3">
      <c r="A18186">
        <v>3.5993613703049001</v>
      </c>
      <c r="B18186">
        <v>1.4438203785118999</v>
      </c>
      <c r="C18186">
        <v>0.18623498997107699</v>
      </c>
      <c r="D18186">
        <v>7.6983696676035596</v>
      </c>
      <c r="E18186">
        <v>1.3781319874960501E-14</v>
      </c>
      <c r="F18186">
        <v>1.4665293106940101E-12</v>
      </c>
      <c r="G18186" s="1" t="s">
        <v>12</v>
      </c>
      <c r="H18186" s="1" t="s">
        <v>13</v>
      </c>
      <c r="I18186" s="1" t="s">
        <v>54106</v>
      </c>
      <c r="J18186" s="1" t="s">
        <v>1197</v>
      </c>
      <c r="K18186" s="1" t="s">
        <v>54107</v>
      </c>
      <c r="L18186" s="1" t="s">
        <v>54108</v>
      </c>
    </row>
    <row r="18187" spans="1:12" x14ac:dyDescent="0.3">
      <c r="A18187">
        <v>28.6648586310979</v>
      </c>
      <c r="B18187">
        <v>-4.5798764410011003E-2</v>
      </c>
      <c r="C18187">
        <v>0.10171410064877499</v>
      </c>
      <c r="D18187">
        <v>-0.450242313715291</v>
      </c>
      <c r="E18187">
        <v>0.652535728847636</v>
      </c>
      <c r="F18187">
        <v>0.77261927290034704</v>
      </c>
      <c r="G18187" s="1" t="s">
        <v>12</v>
      </c>
      <c r="H18187" s="1" t="s">
        <v>13</v>
      </c>
      <c r="I18187" s="1" t="s">
        <v>54109</v>
      </c>
      <c r="J18187" s="1" t="s">
        <v>4711</v>
      </c>
      <c r="K18187" s="1" t="s">
        <v>54110</v>
      </c>
      <c r="L18187" s="1" t="s">
        <v>54111</v>
      </c>
    </row>
    <row r="18188" spans="1:12" x14ac:dyDescent="0.3">
      <c r="A18188">
        <v>140.11755517867701</v>
      </c>
      <c r="B18188">
        <v>8.1034252145301602E-3</v>
      </c>
      <c r="C18188">
        <v>0.233851709676344</v>
      </c>
      <c r="D18188">
        <v>0.38958171375195899</v>
      </c>
      <c r="E18188">
        <v>0.69684587616058902</v>
      </c>
      <c r="F18188">
        <v>0.80461470497471999</v>
      </c>
      <c r="G18188" s="1" t="s">
        <v>12</v>
      </c>
      <c r="H18188" s="1" t="s">
        <v>13</v>
      </c>
      <c r="I18188" s="1" t="s">
        <v>54112</v>
      </c>
      <c r="J18188" s="1" t="s">
        <v>1197</v>
      </c>
      <c r="K18188" s="1" t="s">
        <v>54113</v>
      </c>
      <c r="L18188" s="1" t="s">
        <v>4767</v>
      </c>
    </row>
    <row r="18189" spans="1:12" x14ac:dyDescent="0.3">
      <c r="A18189">
        <v>1.7303994437755399</v>
      </c>
      <c r="B18189">
        <v>-0.31343508751375099</v>
      </c>
      <c r="C18189">
        <v>0.15055207878472199</v>
      </c>
      <c r="D18189">
        <v>-2.08015567575959</v>
      </c>
      <c r="E18189">
        <v>3.7511256265711897E-2</v>
      </c>
      <c r="F18189">
        <v>9.3677533835083801E-2</v>
      </c>
      <c r="G18189" s="1" t="s">
        <v>12</v>
      </c>
      <c r="H18189" s="1" t="s">
        <v>13</v>
      </c>
      <c r="I18189" s="1" t="s">
        <v>54114</v>
      </c>
      <c r="J18189" s="1" t="s">
        <v>1197</v>
      </c>
      <c r="K18189" s="1" t="s">
        <v>54115</v>
      </c>
      <c r="L18189" s="1" t="s">
        <v>4767</v>
      </c>
    </row>
    <row r="18190" spans="1:12" x14ac:dyDescent="0.3">
      <c r="A18190">
        <v>0.61879230493377202</v>
      </c>
      <c r="B18190">
        <v>9.5885497712662401E-2</v>
      </c>
      <c r="C18190">
        <v>0.202980240175299</v>
      </c>
      <c r="D18190">
        <v>0.47348178372335098</v>
      </c>
      <c r="E18190">
        <v>0.63586949420076</v>
      </c>
      <c r="F18190">
        <v>0.76031202643768003</v>
      </c>
      <c r="G18190" s="1" t="s">
        <v>12</v>
      </c>
      <c r="H18190" s="1" t="s">
        <v>13</v>
      </c>
      <c r="I18190" s="1" t="s">
        <v>54116</v>
      </c>
      <c r="J18190" s="1" t="s">
        <v>1197</v>
      </c>
      <c r="K18190" s="1" t="s">
        <v>54117</v>
      </c>
      <c r="L18190" s="1" t="s">
        <v>54118</v>
      </c>
    </row>
    <row r="18191" spans="1:12" x14ac:dyDescent="0.3">
      <c r="A18191">
        <v>138.72334274969299</v>
      </c>
      <c r="B18191">
        <v>-0.248161435830628</v>
      </c>
      <c r="C18191">
        <v>9.1828566773555803E-2</v>
      </c>
      <c r="D18191">
        <v>-2.70239028443283</v>
      </c>
      <c r="E18191">
        <v>6.8842900683892998E-3</v>
      </c>
      <c r="F18191">
        <v>2.3666732840793799E-2</v>
      </c>
      <c r="G18191" s="1" t="s">
        <v>12</v>
      </c>
      <c r="H18191" s="1" t="s">
        <v>13</v>
      </c>
      <c r="I18191" s="1" t="s">
        <v>54119</v>
      </c>
      <c r="J18191" s="1" t="s">
        <v>4711</v>
      </c>
      <c r="K18191" s="1" t="s">
        <v>54120</v>
      </c>
      <c r="L18191" s="1" t="s">
        <v>4767</v>
      </c>
    </row>
    <row r="18192" spans="1:12" x14ac:dyDescent="0.3">
      <c r="A18192">
        <v>1.91181151474842</v>
      </c>
      <c r="B18192">
        <v>1.39154448824655</v>
      </c>
      <c r="C18192">
        <v>0.18252623915083499</v>
      </c>
      <c r="D18192">
        <v>4.2900305445841997</v>
      </c>
      <c r="E18192">
        <v>1.78648545929439E-5</v>
      </c>
      <c r="F18192">
        <v>1.4099947220050699E-4</v>
      </c>
      <c r="G18192" s="1" t="s">
        <v>12</v>
      </c>
      <c r="H18192" s="1" t="s">
        <v>13</v>
      </c>
      <c r="I18192" s="1" t="s">
        <v>54121</v>
      </c>
      <c r="J18192" s="1" t="s">
        <v>1197</v>
      </c>
      <c r="K18192" s="1" t="s">
        <v>54122</v>
      </c>
      <c r="L18192" s="1" t="s">
        <v>54123</v>
      </c>
    </row>
    <row r="18193" spans="1:12" x14ac:dyDescent="0.3">
      <c r="A18193">
        <v>3261.6424352714098</v>
      </c>
      <c r="B18193">
        <v>0.17025800058357199</v>
      </c>
      <c r="C18193">
        <v>5.5119851345404397E-2</v>
      </c>
      <c r="D18193">
        <v>3.0888698271341402</v>
      </c>
      <c r="E18193">
        <v>2.00919451903894E-3</v>
      </c>
      <c r="F18193">
        <v>8.3798936015235404E-3</v>
      </c>
      <c r="G18193" s="1" t="s">
        <v>12</v>
      </c>
      <c r="H18193" s="1" t="s">
        <v>13</v>
      </c>
      <c r="I18193" s="1" t="s">
        <v>54124</v>
      </c>
      <c r="J18193" s="1" t="s">
        <v>15</v>
      </c>
      <c r="K18193" s="1" t="s">
        <v>54125</v>
      </c>
      <c r="L18193" s="1" t="s">
        <v>54126</v>
      </c>
    </row>
    <row r="18194" spans="1:12" x14ac:dyDescent="0.3">
      <c r="A18194">
        <v>0.39734610774790902</v>
      </c>
      <c r="B18194">
        <v>-4.5720963564524097E-2</v>
      </c>
      <c r="C18194">
        <v>0.27242995578171902</v>
      </c>
      <c r="D18194">
        <v>-0.16924063743190301</v>
      </c>
      <c r="E18194">
        <v>0.86560736674195304</v>
      </c>
      <c r="F18194">
        <v>0.91955351894763304</v>
      </c>
      <c r="G18194" s="1" t="s">
        <v>12</v>
      </c>
      <c r="H18194" s="1" t="s">
        <v>13</v>
      </c>
      <c r="I18194" s="1" t="s">
        <v>54127</v>
      </c>
      <c r="J18194" s="1" t="s">
        <v>1197</v>
      </c>
      <c r="K18194" s="1" t="s">
        <v>54128</v>
      </c>
      <c r="L18194" s="1" t="s">
        <v>4767</v>
      </c>
    </row>
    <row r="18195" spans="1:12" x14ac:dyDescent="0.3">
      <c r="A18195">
        <v>736.53217804039798</v>
      </c>
      <c r="B18195">
        <v>-1.6810575894455799E-2</v>
      </c>
      <c r="C18195">
        <v>6.6783683936543006E-2</v>
      </c>
      <c r="D18195">
        <v>-0.25171653786926901</v>
      </c>
      <c r="E18195">
        <v>0.80126017314405595</v>
      </c>
      <c r="F18195">
        <v>0.87760432726805904</v>
      </c>
      <c r="G18195" s="1" t="s">
        <v>12</v>
      </c>
      <c r="H18195" s="1" t="s">
        <v>13</v>
      </c>
      <c r="I18195" s="1" t="s">
        <v>54129</v>
      </c>
      <c r="J18195" s="1" t="s">
        <v>15</v>
      </c>
      <c r="K18195" s="1" t="s">
        <v>54130</v>
      </c>
      <c r="L18195" s="1" t="s">
        <v>54131</v>
      </c>
    </row>
    <row r="18196" spans="1:12" x14ac:dyDescent="0.3">
      <c r="A18196">
        <v>2.3871510887605401</v>
      </c>
      <c r="B18196">
        <v>0.37971659032375299</v>
      </c>
      <c r="C18196">
        <v>0.181609837576936</v>
      </c>
      <c r="D18196">
        <v>2.09718571539667</v>
      </c>
      <c r="E18196">
        <v>3.5977138508053903E-2</v>
      </c>
      <c r="F18196">
        <v>9.0577832365887304E-2</v>
      </c>
      <c r="G18196" s="1" t="s">
        <v>12</v>
      </c>
      <c r="H18196" s="1" t="s">
        <v>13</v>
      </c>
      <c r="I18196" s="1" t="s">
        <v>54132</v>
      </c>
      <c r="J18196" s="1" t="s">
        <v>1197</v>
      </c>
      <c r="K18196" s="1" t="s">
        <v>54133</v>
      </c>
      <c r="L18196" s="1" t="s">
        <v>4767</v>
      </c>
    </row>
    <row r="18197" spans="1:12" x14ac:dyDescent="0.3">
      <c r="A18197">
        <v>1.7290539342053901</v>
      </c>
      <c r="B18197">
        <v>0.314380450358139</v>
      </c>
      <c r="C18197">
        <v>0.19324001780522199</v>
      </c>
      <c r="D18197">
        <v>1.6373279092272901</v>
      </c>
      <c r="E18197">
        <v>0.101561972386788</v>
      </c>
      <c r="F18197">
        <v>0.20433641214055401</v>
      </c>
      <c r="G18197" s="1" t="s">
        <v>12</v>
      </c>
      <c r="H18197" s="1" t="s">
        <v>13</v>
      </c>
      <c r="I18197" s="1" t="s">
        <v>54134</v>
      </c>
      <c r="J18197" s="1" t="s">
        <v>1197</v>
      </c>
      <c r="K18197" s="1" t="s">
        <v>54135</v>
      </c>
      <c r="L18197" s="1" t="s">
        <v>54136</v>
      </c>
    </row>
    <row r="18198" spans="1:12" x14ac:dyDescent="0.3">
      <c r="A18198">
        <v>2.3025939721826498</v>
      </c>
      <c r="B18198">
        <v>-0.14156178539839101</v>
      </c>
      <c r="C18198">
        <v>0.168076040496379</v>
      </c>
      <c r="D18198">
        <v>-0.84571089987549797</v>
      </c>
      <c r="E18198">
        <v>0.39771404104895802</v>
      </c>
      <c r="F18198">
        <v>0.55530869574014696</v>
      </c>
      <c r="G18198" s="1" t="s">
        <v>12</v>
      </c>
      <c r="H18198" s="1" t="s">
        <v>13</v>
      </c>
      <c r="I18198" s="1" t="s">
        <v>54137</v>
      </c>
      <c r="J18198" s="1" t="s">
        <v>1197</v>
      </c>
      <c r="K18198" s="1" t="s">
        <v>54138</v>
      </c>
      <c r="L18198" s="1" t="s">
        <v>54139</v>
      </c>
    </row>
    <row r="18199" spans="1:12" x14ac:dyDescent="0.3">
      <c r="A18199">
        <v>57.866133561862398</v>
      </c>
      <c r="B18199">
        <v>-0.24777994538713999</v>
      </c>
      <c r="C18199">
        <v>0.10193363606604799</v>
      </c>
      <c r="D18199">
        <v>-2.4306331922771398</v>
      </c>
      <c r="E18199">
        <v>1.50724650527665E-2</v>
      </c>
      <c r="F18199">
        <v>4.4974680411014899E-2</v>
      </c>
      <c r="G18199" s="1" t="s">
        <v>12</v>
      </c>
      <c r="H18199" s="1" t="s">
        <v>13</v>
      </c>
      <c r="I18199" s="1" t="s">
        <v>54140</v>
      </c>
      <c r="J18199" s="1" t="s">
        <v>1145</v>
      </c>
      <c r="K18199" s="1" t="s">
        <v>54141</v>
      </c>
      <c r="L18199" s="1" t="s">
        <v>54142</v>
      </c>
    </row>
    <row r="18200" spans="1:12" x14ac:dyDescent="0.3">
      <c r="A18200">
        <v>2.4336848142070799</v>
      </c>
      <c r="B18200">
        <v>0.211657489961324</v>
      </c>
      <c r="C18200">
        <v>0.16021901378983799</v>
      </c>
      <c r="D18200">
        <v>1.3241471768297499</v>
      </c>
      <c r="E18200">
        <v>0.185454170105321</v>
      </c>
      <c r="F18200">
        <v>0.32083424987564202</v>
      </c>
      <c r="G18200" s="1" t="s">
        <v>12</v>
      </c>
      <c r="H18200" s="1" t="s">
        <v>13</v>
      </c>
      <c r="I18200" s="1" t="s">
        <v>54143</v>
      </c>
      <c r="J18200" s="1" t="s">
        <v>17439</v>
      </c>
      <c r="K18200" s="1" t="s">
        <v>54144</v>
      </c>
      <c r="L18200" s="1" t="s">
        <v>54145</v>
      </c>
    </row>
    <row r="18201" spans="1:12" x14ac:dyDescent="0.3">
      <c r="A18201">
        <v>1.1938664899679701</v>
      </c>
      <c r="B18201">
        <v>0.32338309967721501</v>
      </c>
      <c r="C18201">
        <v>0.24925217637414299</v>
      </c>
      <c r="D18201">
        <v>1.3605671948396501</v>
      </c>
      <c r="E18201">
        <v>0.17365050454417999</v>
      </c>
      <c r="F18201">
        <v>0.30570315394365599</v>
      </c>
      <c r="G18201" s="1" t="s">
        <v>12</v>
      </c>
      <c r="H18201" s="1" t="s">
        <v>13</v>
      </c>
      <c r="I18201" s="1" t="s">
        <v>54146</v>
      </c>
      <c r="J18201" s="1" t="s">
        <v>1197</v>
      </c>
      <c r="K18201" s="1" t="s">
        <v>54147</v>
      </c>
      <c r="L18201" s="1" t="s">
        <v>4767</v>
      </c>
    </row>
    <row r="18202" spans="1:12" x14ac:dyDescent="0.3">
      <c r="A18202">
        <v>1672.2547238520301</v>
      </c>
      <c r="B18202">
        <v>4.5131442572691E-2</v>
      </c>
      <c r="C18202">
        <v>4.9162514312186698E-2</v>
      </c>
      <c r="D18202">
        <v>0.91800527509979002</v>
      </c>
      <c r="E18202">
        <v>0.35861610417234602</v>
      </c>
      <c r="F18202">
        <v>0.51679848326171596</v>
      </c>
      <c r="G18202" s="1" t="s">
        <v>12</v>
      </c>
      <c r="H18202" s="1" t="s">
        <v>13</v>
      </c>
      <c r="I18202" s="1" t="s">
        <v>54148</v>
      </c>
      <c r="J18202" s="1" t="s">
        <v>15</v>
      </c>
      <c r="K18202" s="1" t="s">
        <v>54149</v>
      </c>
      <c r="L18202" s="1" t="s">
        <v>54150</v>
      </c>
    </row>
    <row r="18203" spans="1:12" x14ac:dyDescent="0.3">
      <c r="A18203">
        <v>57.774146968706603</v>
      </c>
      <c r="B18203">
        <v>4.2687998737633799E-2</v>
      </c>
      <c r="C18203">
        <v>7.0238999836290894E-2</v>
      </c>
      <c r="D18203">
        <v>0.60772347687275396</v>
      </c>
      <c r="E18203">
        <v>0.543370889594887</v>
      </c>
      <c r="F18203">
        <v>0.68600551787944597</v>
      </c>
      <c r="G18203" s="1" t="s">
        <v>12</v>
      </c>
      <c r="H18203" s="1" t="s">
        <v>13</v>
      </c>
      <c r="I18203" s="1" t="s">
        <v>54151</v>
      </c>
      <c r="J18203" s="1" t="s">
        <v>1197</v>
      </c>
      <c r="K18203" s="1" t="s">
        <v>54152</v>
      </c>
      <c r="L18203" s="1" t="s">
        <v>4767</v>
      </c>
    </row>
    <row r="18204" spans="1:12" x14ac:dyDescent="0.3">
      <c r="A18204">
        <v>5.6262343737494698</v>
      </c>
      <c r="B18204">
        <v>-0.13262288469858</v>
      </c>
      <c r="C18204">
        <v>0.20333360779165699</v>
      </c>
      <c r="D18204">
        <v>-0.65774825730210895</v>
      </c>
      <c r="E18204">
        <v>0.51069990785418995</v>
      </c>
      <c r="F18204">
        <v>0.65862024882421699</v>
      </c>
      <c r="G18204" s="1" t="s">
        <v>12</v>
      </c>
      <c r="H18204" s="1" t="s">
        <v>13</v>
      </c>
      <c r="I18204" s="1" t="s">
        <v>54153</v>
      </c>
      <c r="J18204" s="1" t="s">
        <v>1197</v>
      </c>
      <c r="K18204" s="1" t="s">
        <v>54154</v>
      </c>
      <c r="L18204" s="1" t="s">
        <v>54155</v>
      </c>
    </row>
    <row r="18205" spans="1:12" x14ac:dyDescent="0.3">
      <c r="A18205">
        <v>34.663510085061802</v>
      </c>
      <c r="B18205">
        <v>0.121475248704903</v>
      </c>
      <c r="C18205">
        <v>0.102433436114048</v>
      </c>
      <c r="D18205">
        <v>1.18606207304839</v>
      </c>
      <c r="E18205">
        <v>0.235597786961775</v>
      </c>
      <c r="F18205">
        <v>0.38252929837356903</v>
      </c>
      <c r="G18205" s="1" t="s">
        <v>12</v>
      </c>
      <c r="H18205" s="1" t="s">
        <v>13</v>
      </c>
      <c r="I18205" s="1" t="s">
        <v>54156</v>
      </c>
      <c r="J18205" s="1" t="s">
        <v>15</v>
      </c>
      <c r="K18205" s="1" t="s">
        <v>54157</v>
      </c>
      <c r="L18205" s="1" t="s">
        <v>54158</v>
      </c>
    </row>
    <row r="18206" spans="1:12" x14ac:dyDescent="0.3">
      <c r="A18206">
        <v>18.1875397066296</v>
      </c>
      <c r="B18206">
        <v>0.39243494478424601</v>
      </c>
      <c r="C18206">
        <v>0.15685939707771601</v>
      </c>
      <c r="D18206">
        <v>-1.3488028679322299</v>
      </c>
      <c r="E18206">
        <v>0.177400293295465</v>
      </c>
      <c r="F18206">
        <v>0.31056516680562202</v>
      </c>
      <c r="G18206" s="1" t="s">
        <v>12</v>
      </c>
      <c r="H18206" s="1" t="s">
        <v>13</v>
      </c>
      <c r="I18206" s="1" t="s">
        <v>54159</v>
      </c>
      <c r="J18206" s="1" t="s">
        <v>1197</v>
      </c>
      <c r="K18206" s="1" t="s">
        <v>54160</v>
      </c>
      <c r="L18206" s="1" t="s">
        <v>4767</v>
      </c>
    </row>
    <row r="18207" spans="1:12" x14ac:dyDescent="0.3">
      <c r="A18207">
        <v>291.78928336078297</v>
      </c>
      <c r="B18207">
        <v>0.43406526532145201</v>
      </c>
      <c r="C18207">
        <v>0.18372709338573101</v>
      </c>
      <c r="D18207">
        <v>2.3620093195421399</v>
      </c>
      <c r="E18207">
        <v>1.81761852666593E-2</v>
      </c>
      <c r="F18207">
        <v>5.2408259038705697E-2</v>
      </c>
      <c r="G18207" s="1" t="s">
        <v>12</v>
      </c>
      <c r="H18207" s="1" t="s">
        <v>13</v>
      </c>
      <c r="I18207" s="1" t="s">
        <v>54161</v>
      </c>
      <c r="J18207" s="1" t="s">
        <v>15</v>
      </c>
      <c r="K18207" s="1" t="s">
        <v>54162</v>
      </c>
      <c r="L18207" s="1" t="s">
        <v>54163</v>
      </c>
    </row>
    <row r="18208" spans="1:12" x14ac:dyDescent="0.3">
      <c r="A18208">
        <v>7.1529315284363602</v>
      </c>
      <c r="B18208">
        <v>0.324465712040167</v>
      </c>
      <c r="C18208">
        <v>9.8086383539484095E-2</v>
      </c>
      <c r="D18208">
        <v>3.3092137792128402</v>
      </c>
      <c r="E18208">
        <v>9.3558370645137096E-4</v>
      </c>
      <c r="F18208">
        <v>4.3535501182885199E-3</v>
      </c>
      <c r="G18208" s="1" t="s">
        <v>12</v>
      </c>
      <c r="H18208" s="1" t="s">
        <v>13</v>
      </c>
      <c r="I18208" s="1" t="s">
        <v>54164</v>
      </c>
      <c r="J18208" s="1" t="s">
        <v>1197</v>
      </c>
      <c r="K18208" s="1" t="s">
        <v>54165</v>
      </c>
      <c r="L18208" s="1" t="s">
        <v>54166</v>
      </c>
    </row>
    <row r="18209" spans="1:12" x14ac:dyDescent="0.3">
      <c r="A18209">
        <v>4.3575580644551302</v>
      </c>
      <c r="B18209">
        <v>1.1896378684682001</v>
      </c>
      <c r="C18209">
        <v>0.16283834262477301</v>
      </c>
      <c r="D18209">
        <v>7.6105209099940403</v>
      </c>
      <c r="E18209">
        <v>2.7299339502102999E-14</v>
      </c>
      <c r="F18209">
        <v>2.6547360306940599E-12</v>
      </c>
      <c r="G18209" s="1" t="s">
        <v>12</v>
      </c>
      <c r="H18209" s="1" t="s">
        <v>13</v>
      </c>
      <c r="I18209" s="1" t="s">
        <v>54167</v>
      </c>
      <c r="J18209" s="1" t="s">
        <v>1197</v>
      </c>
      <c r="K18209" s="1" t="s">
        <v>54168</v>
      </c>
      <c r="L18209" s="1" t="s">
        <v>54169</v>
      </c>
    </row>
    <row r="18210" spans="1:12" x14ac:dyDescent="0.3">
      <c r="A18210">
        <v>1.0067084082440001</v>
      </c>
      <c r="B18210">
        <v>0.228335553995999</v>
      </c>
      <c r="C18210">
        <v>0.20457363151055299</v>
      </c>
      <c r="D18210">
        <v>1.13614659188617</v>
      </c>
      <c r="E18210">
        <v>0.25589521831187301</v>
      </c>
      <c r="F18210">
        <v>0.40641411479364198</v>
      </c>
      <c r="G18210" s="1" t="s">
        <v>12</v>
      </c>
      <c r="H18210" s="1" t="s">
        <v>13</v>
      </c>
      <c r="I18210" s="1" t="s">
        <v>54170</v>
      </c>
      <c r="J18210" s="1" t="s">
        <v>1197</v>
      </c>
      <c r="K18210" s="1" t="s">
        <v>54171</v>
      </c>
      <c r="L18210" s="1" t="s">
        <v>54172</v>
      </c>
    </row>
    <row r="18211" spans="1:12" x14ac:dyDescent="0.3">
      <c r="A18211">
        <v>589.96139002696896</v>
      </c>
      <c r="B18211">
        <v>-3.0924846048592899E-2</v>
      </c>
      <c r="C18211">
        <v>9.7270376376684897E-2</v>
      </c>
      <c r="D18211">
        <v>-0.31792525967188401</v>
      </c>
      <c r="E18211">
        <v>0.75054163147396302</v>
      </c>
      <c r="F18211">
        <v>0.84373085631428202</v>
      </c>
      <c r="G18211" s="1" t="s">
        <v>12</v>
      </c>
      <c r="H18211" s="1" t="s">
        <v>13</v>
      </c>
      <c r="I18211" s="1" t="s">
        <v>54173</v>
      </c>
      <c r="J18211" s="1" t="s">
        <v>15</v>
      </c>
      <c r="K18211" s="1" t="s">
        <v>54174</v>
      </c>
      <c r="L18211" s="1" t="s">
        <v>54175</v>
      </c>
    </row>
    <row r="18212" spans="1:12" x14ac:dyDescent="0.3">
      <c r="A18212">
        <v>4.5484737679486198</v>
      </c>
      <c r="B18212">
        <v>0.25884357338394298</v>
      </c>
      <c r="C18212">
        <v>0.15473056328861601</v>
      </c>
      <c r="D18212">
        <v>1.6783163136372901</v>
      </c>
      <c r="E18212">
        <v>9.3285364973161006E-2</v>
      </c>
      <c r="F18212">
        <v>0.19124860562698201</v>
      </c>
      <c r="G18212" s="1" t="s">
        <v>12</v>
      </c>
      <c r="H18212" s="1" t="s">
        <v>13</v>
      </c>
      <c r="I18212" s="1" t="s">
        <v>54176</v>
      </c>
      <c r="J18212" s="1" t="s">
        <v>1197</v>
      </c>
      <c r="K18212" s="1" t="s">
        <v>54177</v>
      </c>
      <c r="L18212" s="1" t="s">
        <v>54178</v>
      </c>
    </row>
    <row r="18213" spans="1:12" x14ac:dyDescent="0.3">
      <c r="A18213">
        <v>6.1039623682221</v>
      </c>
      <c r="B18213">
        <v>9.8910590989133601E-2</v>
      </c>
      <c r="C18213">
        <v>0.114895436308122</v>
      </c>
      <c r="D18213">
        <v>0.86068799160700005</v>
      </c>
      <c r="E18213">
        <v>0.38940990862463398</v>
      </c>
      <c r="F18213">
        <v>0.54722200598869997</v>
      </c>
      <c r="G18213" s="1" t="s">
        <v>12</v>
      </c>
      <c r="H18213" s="1" t="s">
        <v>13</v>
      </c>
      <c r="I18213" s="1" t="s">
        <v>54179</v>
      </c>
      <c r="J18213" s="1" t="s">
        <v>1197</v>
      </c>
      <c r="K18213" s="1" t="s">
        <v>54180</v>
      </c>
      <c r="L18213" s="1" t="s">
        <v>54181</v>
      </c>
    </row>
    <row r="18214" spans="1:12" x14ac:dyDescent="0.3">
      <c r="A18214">
        <v>0.78402352310850398</v>
      </c>
      <c r="B18214">
        <v>-6.5205346326898603E-3</v>
      </c>
      <c r="C18214">
        <v>0.195444304307693</v>
      </c>
      <c r="D18214">
        <v>-3.3384708081770201E-2</v>
      </c>
      <c r="E18214">
        <v>0.97336780404883905</v>
      </c>
      <c r="F18214">
        <v>0.98479804065316001</v>
      </c>
      <c r="G18214" s="1" t="s">
        <v>12</v>
      </c>
      <c r="H18214" s="1" t="s">
        <v>13</v>
      </c>
      <c r="I18214" s="1" t="s">
        <v>54182</v>
      </c>
      <c r="J18214" s="1" t="s">
        <v>1197</v>
      </c>
      <c r="K18214" s="1" t="s">
        <v>54183</v>
      </c>
      <c r="L18214" s="1" t="s">
        <v>54184</v>
      </c>
    </row>
    <row r="18215" spans="1:12" x14ac:dyDescent="0.3">
      <c r="A18215">
        <v>4.2546524801909298</v>
      </c>
      <c r="B18215">
        <v>0.39665484726526601</v>
      </c>
      <c r="C18215">
        <v>0.20465593403389301</v>
      </c>
      <c r="D18215">
        <v>1.22751877949831</v>
      </c>
      <c r="E18215">
        <v>0.21962766788464499</v>
      </c>
      <c r="F18215">
        <v>0.36268655184728199</v>
      </c>
      <c r="G18215" s="1" t="s">
        <v>12</v>
      </c>
      <c r="H18215" s="1" t="s">
        <v>13</v>
      </c>
      <c r="I18215" s="1" t="s">
        <v>54185</v>
      </c>
      <c r="J18215" s="1" t="s">
        <v>17439</v>
      </c>
      <c r="K18215" s="1" t="s">
        <v>54186</v>
      </c>
      <c r="L18215" s="1" t="s">
        <v>4767</v>
      </c>
    </row>
    <row r="18216" spans="1:12" x14ac:dyDescent="0.3">
      <c r="A18216">
        <v>1.1099181022169899</v>
      </c>
      <c r="B18216">
        <v>-1.7356550571624101E-2</v>
      </c>
      <c r="C18216">
        <v>0.203501681480172</v>
      </c>
      <c r="D18216">
        <v>-8.5320972042099194E-2</v>
      </c>
      <c r="E18216">
        <v>0.93200621904644698</v>
      </c>
      <c r="F18216">
        <v>0.96116770395638695</v>
      </c>
      <c r="G18216" s="1" t="s">
        <v>12</v>
      </c>
      <c r="H18216" s="1" t="s">
        <v>13</v>
      </c>
      <c r="I18216" s="1" t="s">
        <v>54187</v>
      </c>
      <c r="J18216" s="1" t="s">
        <v>8464</v>
      </c>
      <c r="K18216" s="1" t="s">
        <v>54188</v>
      </c>
      <c r="L18216" s="1" t="s">
        <v>54189</v>
      </c>
    </row>
    <row r="18217" spans="1:12" x14ac:dyDescent="0.3">
      <c r="A18217">
        <v>1.0000126650225301</v>
      </c>
      <c r="B18217">
        <v>0.31450528195807698</v>
      </c>
      <c r="C18217">
        <v>0.188493472030798</v>
      </c>
      <c r="D18217">
        <v>1.6739049057009601</v>
      </c>
      <c r="E18217">
        <v>9.4149289925208504E-2</v>
      </c>
      <c r="F18217">
        <v>0.192489998532381</v>
      </c>
      <c r="G18217" s="1" t="s">
        <v>12</v>
      </c>
      <c r="H18217" s="1" t="s">
        <v>13</v>
      </c>
      <c r="I18217" s="1" t="s">
        <v>54190</v>
      </c>
      <c r="J18217" s="1" t="s">
        <v>1197</v>
      </c>
      <c r="K18217" s="1" t="s">
        <v>54191</v>
      </c>
      <c r="L18217" s="1" t="s">
        <v>54192</v>
      </c>
    </row>
    <row r="18218" spans="1:12" x14ac:dyDescent="0.3">
      <c r="A18218">
        <v>0.40693202502144998</v>
      </c>
      <c r="B18218">
        <v>9.1494180502844205E-2</v>
      </c>
      <c r="C18218">
        <v>0.22864327055092101</v>
      </c>
      <c r="D18218">
        <v>0.40045621399050202</v>
      </c>
      <c r="E18218">
        <v>0.68882052746796396</v>
      </c>
      <c r="F18218">
        <v>0.79897801405774505</v>
      </c>
      <c r="G18218" s="1" t="s">
        <v>12</v>
      </c>
      <c r="H18218" s="1" t="s">
        <v>13</v>
      </c>
      <c r="I18218" s="1" t="s">
        <v>54193</v>
      </c>
      <c r="J18218" s="1" t="s">
        <v>1197</v>
      </c>
      <c r="K18218" s="1" t="s">
        <v>54194</v>
      </c>
      <c r="L18218" s="1" t="s">
        <v>54195</v>
      </c>
    </row>
    <row r="18219" spans="1:12" x14ac:dyDescent="0.3">
      <c r="A18219">
        <v>27.504517208217599</v>
      </c>
      <c r="B18219">
        <v>-0.10460353202106799</v>
      </c>
      <c r="C18219">
        <v>0.125945343290089</v>
      </c>
      <c r="D18219">
        <v>-0.83098496685297096</v>
      </c>
      <c r="E18219">
        <v>0.40598212193022298</v>
      </c>
      <c r="F18219">
        <v>0.56315844064399101</v>
      </c>
      <c r="G18219" s="1" t="s">
        <v>12</v>
      </c>
      <c r="H18219" s="1" t="s">
        <v>13</v>
      </c>
      <c r="I18219" s="1" t="s">
        <v>54196</v>
      </c>
      <c r="J18219" s="1" t="s">
        <v>15</v>
      </c>
      <c r="K18219" s="1" t="s">
        <v>54197</v>
      </c>
      <c r="L18219" s="1" t="s">
        <v>54198</v>
      </c>
    </row>
    <row r="18220" spans="1:12" x14ac:dyDescent="0.3">
      <c r="A18220">
        <v>1.5145982232295401</v>
      </c>
      <c r="B18220">
        <v>0.20730907685341499</v>
      </c>
      <c r="C18220">
        <v>0.19873227263437501</v>
      </c>
      <c r="D18220">
        <v>1.0502418453289399</v>
      </c>
      <c r="E18220">
        <v>0.293606935025714</v>
      </c>
      <c r="F18220">
        <v>0.44824521622531299</v>
      </c>
      <c r="G18220" s="1" t="s">
        <v>12</v>
      </c>
      <c r="H18220" s="1" t="s">
        <v>13</v>
      </c>
      <c r="I18220" s="1" t="s">
        <v>54199</v>
      </c>
      <c r="J18220" s="1" t="s">
        <v>1197</v>
      </c>
      <c r="K18220" s="1" t="s">
        <v>54200</v>
      </c>
      <c r="L18220" s="1" t="s">
        <v>54201</v>
      </c>
    </row>
    <row r="18221" spans="1:12" x14ac:dyDescent="0.3">
      <c r="A18221">
        <v>9.1840907919495702</v>
      </c>
      <c r="B18221">
        <v>-0.90524008303571102</v>
      </c>
      <c r="C18221">
        <v>0.28323570681545002</v>
      </c>
      <c r="D18221">
        <v>-3.8859072958685901</v>
      </c>
      <c r="E18221">
        <v>1.01948408546493E-4</v>
      </c>
      <c r="F18221">
        <v>6.4063918952490904E-4</v>
      </c>
      <c r="G18221" s="1" t="s">
        <v>12</v>
      </c>
      <c r="H18221" s="1" t="s">
        <v>13</v>
      </c>
      <c r="I18221" s="1" t="s">
        <v>54202</v>
      </c>
      <c r="J18221" s="1" t="s">
        <v>1197</v>
      </c>
      <c r="K18221" s="1" t="s">
        <v>54203</v>
      </c>
      <c r="L18221" s="1" t="s">
        <v>54204</v>
      </c>
    </row>
    <row r="18222" spans="1:12" x14ac:dyDescent="0.3">
      <c r="A18222">
        <v>72.698152913095896</v>
      </c>
      <c r="B18222">
        <v>-0.112592893226899</v>
      </c>
      <c r="C18222">
        <v>9.8811347478719405E-2</v>
      </c>
      <c r="D18222">
        <v>-1.13934927911882</v>
      </c>
      <c r="E18222">
        <v>0.25455750214282802</v>
      </c>
      <c r="F18222">
        <v>0.40475555700604698</v>
      </c>
      <c r="G18222" s="1" t="s">
        <v>12</v>
      </c>
      <c r="H18222" s="1" t="s">
        <v>13</v>
      </c>
      <c r="I18222" s="1" t="s">
        <v>54205</v>
      </c>
      <c r="J18222" s="1" t="s">
        <v>1197</v>
      </c>
      <c r="K18222" s="1" t="s">
        <v>54206</v>
      </c>
      <c r="L18222" s="1" t="s">
        <v>54207</v>
      </c>
    </row>
    <row r="18223" spans="1:12" x14ac:dyDescent="0.3">
      <c r="A18223">
        <v>1.0578519066094101</v>
      </c>
      <c r="B18223">
        <v>1.3372282579181201</v>
      </c>
      <c r="C18223">
        <v>0.22797460678869499</v>
      </c>
      <c r="D18223">
        <v>4.2055551560550297</v>
      </c>
      <c r="E18223">
        <v>2.6044206060886399E-5</v>
      </c>
      <c r="F18223">
        <v>1.9614130264303099E-4</v>
      </c>
      <c r="G18223" s="1" t="s">
        <v>12</v>
      </c>
      <c r="H18223" s="1" t="s">
        <v>13</v>
      </c>
      <c r="I18223" s="1" t="s">
        <v>54208</v>
      </c>
      <c r="J18223" s="1" t="s">
        <v>1197</v>
      </c>
      <c r="K18223" s="1" t="s">
        <v>54209</v>
      </c>
      <c r="L18223" s="1" t="s">
        <v>54210</v>
      </c>
    </row>
    <row r="18224" spans="1:12" x14ac:dyDescent="0.3">
      <c r="A18224">
        <v>3.1779398141076198</v>
      </c>
      <c r="B18224">
        <v>1.1327036793588601</v>
      </c>
      <c r="C18224">
        <v>0.27827255048289201</v>
      </c>
      <c r="D18224">
        <v>3.17002705210973</v>
      </c>
      <c r="E18224">
        <v>1.5242474600334901E-3</v>
      </c>
      <c r="F18224">
        <v>6.6460543958027796E-3</v>
      </c>
      <c r="G18224" s="1" t="s">
        <v>12</v>
      </c>
      <c r="H18224" s="1" t="s">
        <v>13</v>
      </c>
      <c r="I18224" s="1" t="s">
        <v>54211</v>
      </c>
      <c r="J18224" s="1" t="s">
        <v>1197</v>
      </c>
      <c r="K18224" s="1" t="s">
        <v>54212</v>
      </c>
      <c r="L18224" s="1" t="s">
        <v>54213</v>
      </c>
    </row>
    <row r="18225" spans="1:12" x14ac:dyDescent="0.3">
      <c r="A18225">
        <v>75.077262385816994</v>
      </c>
      <c r="B18225">
        <v>6.3489481804584998E-3</v>
      </c>
      <c r="C18225">
        <v>9.02446263867622E-2</v>
      </c>
      <c r="D18225">
        <v>7.0352394202872703E-2</v>
      </c>
      <c r="E18225">
        <v>0.94391318123342005</v>
      </c>
      <c r="F18225">
        <v>0.96734024255121198</v>
      </c>
      <c r="G18225" s="1" t="s">
        <v>12</v>
      </c>
      <c r="H18225" s="1" t="s">
        <v>13</v>
      </c>
      <c r="I18225" s="1" t="s">
        <v>54214</v>
      </c>
      <c r="J18225" s="1" t="s">
        <v>15</v>
      </c>
      <c r="K18225" s="1" t="s">
        <v>54215</v>
      </c>
      <c r="L18225" s="1" t="s">
        <v>54216</v>
      </c>
    </row>
    <row r="18226" spans="1:12" x14ac:dyDescent="0.3">
      <c r="A18226">
        <v>12.083074535925</v>
      </c>
      <c r="B18226">
        <v>-3.2404215201162503E-2</v>
      </c>
      <c r="C18226">
        <v>0.12204392639686901</v>
      </c>
      <c r="D18226">
        <v>-0.26555197465185199</v>
      </c>
      <c r="E18226">
        <v>0.79058427650996499</v>
      </c>
      <c r="F18226">
        <v>0.87105997451821204</v>
      </c>
      <c r="G18226" s="1" t="s">
        <v>12</v>
      </c>
      <c r="H18226" s="1" t="s">
        <v>13</v>
      </c>
      <c r="I18226" s="1" t="s">
        <v>54217</v>
      </c>
      <c r="J18226" s="1" t="s">
        <v>1197</v>
      </c>
      <c r="K18226" s="1" t="s">
        <v>54218</v>
      </c>
      <c r="L18226" s="1" t="s">
        <v>4767</v>
      </c>
    </row>
    <row r="18227" spans="1:12" x14ac:dyDescent="0.3">
      <c r="A18227">
        <v>73.0643866270985</v>
      </c>
      <c r="B18227">
        <v>0.40145140628721598</v>
      </c>
      <c r="C18227">
        <v>0.14255319880675801</v>
      </c>
      <c r="D18227">
        <v>2.8165225430458398</v>
      </c>
      <c r="E18227">
        <v>4.8546635897701498E-3</v>
      </c>
      <c r="F18227">
        <v>1.76610001018833E-2</v>
      </c>
      <c r="G18227" s="1" t="s">
        <v>12</v>
      </c>
      <c r="H18227" s="1" t="s">
        <v>13</v>
      </c>
      <c r="I18227" s="1" t="s">
        <v>54219</v>
      </c>
      <c r="J18227" s="1" t="s">
        <v>15</v>
      </c>
      <c r="K18227" s="1" t="s">
        <v>54220</v>
      </c>
      <c r="L18227" s="1" t="s">
        <v>54221</v>
      </c>
    </row>
    <row r="18228" spans="1:12" x14ac:dyDescent="0.3">
      <c r="A18228">
        <v>5.1274598207570898</v>
      </c>
      <c r="B18228">
        <v>0.20613287687010601</v>
      </c>
      <c r="C18228">
        <v>9.8393744870426195E-2</v>
      </c>
      <c r="D18228">
        <v>2.0954327393253802</v>
      </c>
      <c r="E18228">
        <v>3.6132541723370902E-2</v>
      </c>
      <c r="F18228">
        <v>9.0883690268833001E-2</v>
      </c>
      <c r="G18228" s="1" t="s">
        <v>12</v>
      </c>
      <c r="H18228" s="1" t="s">
        <v>13</v>
      </c>
      <c r="I18228" s="1" t="s">
        <v>54222</v>
      </c>
      <c r="J18228" s="1" t="s">
        <v>1197</v>
      </c>
      <c r="K18228" s="1" t="s">
        <v>54223</v>
      </c>
      <c r="L18228" s="1" t="s">
        <v>54224</v>
      </c>
    </row>
    <row r="18229" spans="1:12" x14ac:dyDescent="0.3">
      <c r="A18229">
        <v>7.8266299010501204</v>
      </c>
      <c r="B18229">
        <v>0.55932487106189399</v>
      </c>
      <c r="C18229">
        <v>0.12756418263790401</v>
      </c>
      <c r="D18229">
        <v>4.39167480185887</v>
      </c>
      <c r="E18229">
        <v>1.12480850869528E-5</v>
      </c>
      <c r="F18229">
        <v>9.3554026141929203E-5</v>
      </c>
      <c r="G18229" s="1" t="s">
        <v>12</v>
      </c>
      <c r="H18229" s="1" t="s">
        <v>13</v>
      </c>
      <c r="I18229" s="1" t="s">
        <v>54225</v>
      </c>
      <c r="J18229" s="1" t="s">
        <v>1197</v>
      </c>
      <c r="K18229" s="1" t="s">
        <v>54226</v>
      </c>
      <c r="L18229" s="1" t="s">
        <v>54227</v>
      </c>
    </row>
    <row r="18230" spans="1:12" x14ac:dyDescent="0.3">
      <c r="A18230">
        <v>0.74370567409719701</v>
      </c>
      <c r="B18230">
        <v>-0.31840629417434202</v>
      </c>
      <c r="C18230">
        <v>0.26342668234438399</v>
      </c>
      <c r="D18230">
        <v>-1.25532993271976</v>
      </c>
      <c r="E18230">
        <v>0.20935901336412899</v>
      </c>
      <c r="F18230">
        <v>0.350122421658075</v>
      </c>
      <c r="G18230" s="1" t="s">
        <v>12</v>
      </c>
      <c r="H18230" s="1" t="s">
        <v>13</v>
      </c>
      <c r="I18230" s="1" t="s">
        <v>54228</v>
      </c>
      <c r="J18230" s="1" t="s">
        <v>1197</v>
      </c>
      <c r="K18230" s="1" t="s">
        <v>54229</v>
      </c>
      <c r="L18230" s="1" t="s">
        <v>4767</v>
      </c>
    </row>
    <row r="18231" spans="1:12" x14ac:dyDescent="0.3">
      <c r="A18231">
        <v>1.61979231003866</v>
      </c>
      <c r="B18231">
        <v>0.162064896108326</v>
      </c>
      <c r="C18231">
        <v>0.162910070068125</v>
      </c>
      <c r="D18231">
        <v>0.99717301592152197</v>
      </c>
      <c r="E18231">
        <v>0.31868053642275201</v>
      </c>
      <c r="F18231">
        <v>0.47526135685933801</v>
      </c>
      <c r="G18231" s="1" t="s">
        <v>12</v>
      </c>
      <c r="H18231" s="1" t="s">
        <v>13</v>
      </c>
      <c r="I18231" s="1" t="s">
        <v>54230</v>
      </c>
      <c r="J18231" s="1" t="s">
        <v>1197</v>
      </c>
      <c r="K18231" s="1" t="s">
        <v>54231</v>
      </c>
      <c r="L18231" s="1" t="s">
        <v>4767</v>
      </c>
    </row>
    <row r="18232" spans="1:12" x14ac:dyDescent="0.3">
      <c r="A18232">
        <v>1893.08361465404</v>
      </c>
      <c r="B18232">
        <v>-9.8279118966731902E-2</v>
      </c>
      <c r="C18232">
        <v>6.3028085349005294E-2</v>
      </c>
      <c r="D18232">
        <v>-1.5592887170778</v>
      </c>
      <c r="E18232">
        <v>0.11892806099664401</v>
      </c>
      <c r="F18232">
        <v>0.23038986954228599</v>
      </c>
      <c r="G18232" s="1" t="s">
        <v>12</v>
      </c>
      <c r="H18232" s="1" t="s">
        <v>13</v>
      </c>
      <c r="I18232" s="1" t="s">
        <v>54232</v>
      </c>
      <c r="J18232" s="1" t="s">
        <v>15</v>
      </c>
      <c r="K18232" s="1" t="s">
        <v>54233</v>
      </c>
      <c r="L18232" s="1" t="s">
        <v>54234</v>
      </c>
    </row>
    <row r="18233" spans="1:12" x14ac:dyDescent="0.3">
      <c r="A18233">
        <v>26.2054535712508</v>
      </c>
      <c r="B18233">
        <v>-6.3614861898745503E-2</v>
      </c>
      <c r="C18233">
        <v>0.168400762788536</v>
      </c>
      <c r="D18233">
        <v>0.51832593959459505</v>
      </c>
      <c r="E18233">
        <v>0.60423087758456195</v>
      </c>
      <c r="F18233">
        <v>0.73608538328626705</v>
      </c>
      <c r="G18233" s="1" t="s">
        <v>12</v>
      </c>
      <c r="H18233" s="1" t="s">
        <v>13</v>
      </c>
      <c r="I18233" s="1" t="s">
        <v>54235</v>
      </c>
      <c r="J18233" s="1" t="s">
        <v>1197</v>
      </c>
      <c r="K18233" s="1" t="s">
        <v>54236</v>
      </c>
      <c r="L18233" s="1" t="s">
        <v>4767</v>
      </c>
    </row>
    <row r="18234" spans="1:12" x14ac:dyDescent="0.3">
      <c r="A18234">
        <v>5.2970982567037002</v>
      </c>
      <c r="B18234">
        <v>1.0600199641542101</v>
      </c>
      <c r="C18234">
        <v>0.158134071276569</v>
      </c>
      <c r="D18234">
        <v>2.8408453870370902</v>
      </c>
      <c r="E18234">
        <v>4.4994120843540398E-3</v>
      </c>
      <c r="F18234">
        <v>1.6605991273948399E-2</v>
      </c>
      <c r="G18234" s="1" t="s">
        <v>12</v>
      </c>
      <c r="H18234" s="1" t="s">
        <v>13</v>
      </c>
      <c r="I18234" s="1" t="s">
        <v>54237</v>
      </c>
      <c r="J18234" s="1" t="s">
        <v>15</v>
      </c>
      <c r="K18234" s="1" t="s">
        <v>54238</v>
      </c>
      <c r="L18234" s="1" t="s">
        <v>54239</v>
      </c>
    </row>
    <row r="18235" spans="1:12" x14ac:dyDescent="0.3">
      <c r="A18235">
        <v>1.93570509030516</v>
      </c>
      <c r="B18235">
        <v>0.45224834655496199</v>
      </c>
      <c r="C18235">
        <v>0.27631575327040903</v>
      </c>
      <c r="D18235">
        <v>1.67615782538672</v>
      </c>
      <c r="E18235">
        <v>9.3707282675687703E-2</v>
      </c>
      <c r="F18235">
        <v>0.19183904486648601</v>
      </c>
      <c r="G18235" s="1" t="s">
        <v>12</v>
      </c>
      <c r="H18235" s="1" t="s">
        <v>13</v>
      </c>
      <c r="I18235" s="1" t="s">
        <v>54240</v>
      </c>
      <c r="J18235" s="1" t="s">
        <v>1197</v>
      </c>
      <c r="K18235" s="1" t="s">
        <v>54241</v>
      </c>
      <c r="L18235" s="1" t="s">
        <v>4767</v>
      </c>
    </row>
    <row r="18236" spans="1:12" x14ac:dyDescent="0.3">
      <c r="A18236">
        <v>4.2683666430668099</v>
      </c>
      <c r="B18236">
        <v>1.05962231211043</v>
      </c>
      <c r="C18236">
        <v>0.196647833160848</v>
      </c>
      <c r="D18236">
        <v>4.0020440372745103</v>
      </c>
      <c r="E18236">
        <v>6.2797606639892402E-5</v>
      </c>
      <c r="F18236">
        <v>4.2127104814531599E-4</v>
      </c>
      <c r="G18236" s="1" t="s">
        <v>12</v>
      </c>
      <c r="H18236" s="1" t="s">
        <v>13</v>
      </c>
      <c r="I18236" s="1" t="s">
        <v>54242</v>
      </c>
      <c r="J18236" s="1" t="s">
        <v>1197</v>
      </c>
      <c r="K18236" s="1" t="s">
        <v>54243</v>
      </c>
      <c r="L18236" s="1" t="s">
        <v>54244</v>
      </c>
    </row>
    <row r="18237" spans="1:12" x14ac:dyDescent="0.3">
      <c r="A18237">
        <v>3.68337487498524</v>
      </c>
      <c r="B18237">
        <v>0.37855338223811902</v>
      </c>
      <c r="C18237">
        <v>0.24621446872877301</v>
      </c>
      <c r="D18237">
        <v>2.3620561355434701E-2</v>
      </c>
      <c r="E18237">
        <v>0.98115527113610901</v>
      </c>
      <c r="F18237">
        <v>0.98914920077588697</v>
      </c>
      <c r="G18237" s="1" t="s">
        <v>12</v>
      </c>
      <c r="H18237" s="1" t="s">
        <v>13</v>
      </c>
      <c r="I18237" s="1" t="s">
        <v>54245</v>
      </c>
      <c r="J18237" s="1" t="s">
        <v>1197</v>
      </c>
      <c r="K18237" s="1" t="s">
        <v>54246</v>
      </c>
      <c r="L18237" s="1" t="s">
        <v>54247</v>
      </c>
    </row>
    <row r="18238" spans="1:12" x14ac:dyDescent="0.3">
      <c r="A18238">
        <v>85.467824868777001</v>
      </c>
      <c r="B18238">
        <v>-0.210387126946394</v>
      </c>
      <c r="C18238">
        <v>0.119295378577658</v>
      </c>
      <c r="D18238">
        <v>-1.7637981465877599</v>
      </c>
      <c r="E18238">
        <v>7.7765969671718296E-2</v>
      </c>
      <c r="F18238">
        <v>0.166010978415954</v>
      </c>
      <c r="G18238" s="1" t="s">
        <v>12</v>
      </c>
      <c r="H18238" s="1" t="s">
        <v>13</v>
      </c>
      <c r="I18238" s="1" t="s">
        <v>54248</v>
      </c>
      <c r="J18238" s="1" t="s">
        <v>1197</v>
      </c>
      <c r="K18238" s="1" t="s">
        <v>54249</v>
      </c>
      <c r="L18238" s="1" t="s">
        <v>54250</v>
      </c>
    </row>
    <row r="18239" spans="1:12" x14ac:dyDescent="0.3">
      <c r="A18239">
        <v>0.95596607638963804</v>
      </c>
      <c r="B18239">
        <v>0.37023069523193403</v>
      </c>
      <c r="C18239">
        <v>0.20568978108970901</v>
      </c>
      <c r="D18239">
        <v>1.8126561510688599</v>
      </c>
      <c r="E18239">
        <v>6.98848714998834E-2</v>
      </c>
      <c r="F18239">
        <v>0.15296925167480099</v>
      </c>
      <c r="G18239" s="1" t="s">
        <v>12</v>
      </c>
      <c r="H18239" s="1" t="s">
        <v>13</v>
      </c>
      <c r="I18239" s="1" t="s">
        <v>54251</v>
      </c>
      <c r="J18239" s="1" t="s">
        <v>1197</v>
      </c>
      <c r="K18239" s="1" t="s">
        <v>54252</v>
      </c>
      <c r="L18239" s="1" t="s">
        <v>54253</v>
      </c>
    </row>
    <row r="18240" spans="1:12" x14ac:dyDescent="0.3">
      <c r="A18240">
        <v>1.8855492391528801</v>
      </c>
      <c r="B18240">
        <v>1.2182122855975499</v>
      </c>
      <c r="C18240">
        <v>0.25062527859084899</v>
      </c>
      <c r="D18240">
        <v>5.0329795132456301</v>
      </c>
      <c r="E18240">
        <v>4.8291475129872502E-7</v>
      </c>
      <c r="F18240">
        <v>5.84345676157278E-6</v>
      </c>
      <c r="G18240" s="1" t="s">
        <v>12</v>
      </c>
      <c r="H18240" s="1" t="s">
        <v>13</v>
      </c>
      <c r="I18240" s="1" t="s">
        <v>54254</v>
      </c>
      <c r="J18240" s="1" t="s">
        <v>1197</v>
      </c>
      <c r="K18240" s="1" t="s">
        <v>54255</v>
      </c>
      <c r="L18240" s="1" t="s">
        <v>54256</v>
      </c>
    </row>
    <row r="18241" spans="1:12" x14ac:dyDescent="0.3">
      <c r="A18241">
        <v>2.2396443286036001</v>
      </c>
      <c r="B18241">
        <v>5.9093166650787399E-2</v>
      </c>
      <c r="C18241">
        <v>0.16926363762572799</v>
      </c>
      <c r="D18241">
        <v>0.35031842881555603</v>
      </c>
      <c r="E18241">
        <v>0.72609973629074398</v>
      </c>
      <c r="F18241">
        <v>0.82636389042806202</v>
      </c>
      <c r="G18241" s="1" t="s">
        <v>12</v>
      </c>
      <c r="H18241" s="1" t="s">
        <v>13</v>
      </c>
      <c r="I18241" s="1" t="s">
        <v>54257</v>
      </c>
      <c r="J18241" s="1" t="s">
        <v>1197</v>
      </c>
      <c r="K18241" s="1" t="s">
        <v>54258</v>
      </c>
      <c r="L18241" s="1" t="s">
        <v>54259</v>
      </c>
    </row>
    <row r="18242" spans="1:12" x14ac:dyDescent="0.3">
      <c r="A18242">
        <v>0.97360541367096598</v>
      </c>
      <c r="B18242">
        <v>-0.11539555085004401</v>
      </c>
      <c r="C18242">
        <v>0.26248656819347499</v>
      </c>
      <c r="D18242">
        <v>-0.497844809485534</v>
      </c>
      <c r="E18242">
        <v>0.61859342992008304</v>
      </c>
      <c r="F18242">
        <v>0.74732844480962501</v>
      </c>
      <c r="G18242" s="1" t="s">
        <v>12</v>
      </c>
      <c r="H18242" s="1" t="s">
        <v>13</v>
      </c>
      <c r="I18242" s="1" t="s">
        <v>54260</v>
      </c>
      <c r="J18242" s="1" t="s">
        <v>1197</v>
      </c>
      <c r="K18242" s="1" t="s">
        <v>54261</v>
      </c>
      <c r="L18242" s="1" t="s">
        <v>4767</v>
      </c>
    </row>
    <row r="18243" spans="1:12" x14ac:dyDescent="0.3">
      <c r="A18243">
        <v>71.658027301566307</v>
      </c>
      <c r="B18243">
        <v>0.17765974152796499</v>
      </c>
      <c r="C18243">
        <v>0.119340612973784</v>
      </c>
      <c r="D18243">
        <v>1.48866251747675</v>
      </c>
      <c r="E18243">
        <v>0.13657625993200301</v>
      </c>
      <c r="F18243">
        <v>0.25552734219960099</v>
      </c>
      <c r="G18243" s="1" t="s">
        <v>12</v>
      </c>
      <c r="H18243" s="1" t="s">
        <v>13</v>
      </c>
      <c r="I18243" s="1" t="s">
        <v>54262</v>
      </c>
      <c r="J18243" s="1" t="s">
        <v>15</v>
      </c>
      <c r="K18243" s="1" t="s">
        <v>54263</v>
      </c>
      <c r="L18243" s="1" t="s">
        <v>54264</v>
      </c>
    </row>
    <row r="18244" spans="1:12" x14ac:dyDescent="0.3">
      <c r="A18244">
        <v>460.46388369227498</v>
      </c>
      <c r="B18244">
        <v>5.8410386210058597E-2</v>
      </c>
      <c r="C18244">
        <v>6.17860657784896E-2</v>
      </c>
      <c r="D18244">
        <v>0.94536723270246303</v>
      </c>
      <c r="E18244">
        <v>0.34447142486672899</v>
      </c>
      <c r="F18244">
        <v>0.50252000388395801</v>
      </c>
      <c r="G18244" s="1" t="s">
        <v>12</v>
      </c>
      <c r="H18244" s="1" t="s">
        <v>13</v>
      </c>
      <c r="I18244" s="1" t="s">
        <v>54265</v>
      </c>
      <c r="J18244" s="1" t="s">
        <v>15</v>
      </c>
      <c r="K18244" s="1" t="s">
        <v>54266</v>
      </c>
      <c r="L18244" s="1" t="s">
        <v>54267</v>
      </c>
    </row>
    <row r="18245" spans="1:12" x14ac:dyDescent="0.3">
      <c r="A18245">
        <v>1.6641304187408901</v>
      </c>
      <c r="B18245">
        <v>0.51241360219523202</v>
      </c>
      <c r="C18245">
        <v>0.19183517011211401</v>
      </c>
      <c r="D18245">
        <v>2.68855013508648</v>
      </c>
      <c r="E18245">
        <v>7.1763058500089296E-3</v>
      </c>
      <c r="F18245">
        <v>2.44965183194558E-2</v>
      </c>
      <c r="G18245" s="1" t="s">
        <v>12</v>
      </c>
      <c r="H18245" s="1" t="s">
        <v>13</v>
      </c>
      <c r="I18245" s="1" t="s">
        <v>54268</v>
      </c>
      <c r="J18245" s="1" t="s">
        <v>1197</v>
      </c>
      <c r="K18245" s="1" t="s">
        <v>54269</v>
      </c>
      <c r="L18245" s="1" t="s">
        <v>54270</v>
      </c>
    </row>
    <row r="18246" spans="1:12" x14ac:dyDescent="0.3">
      <c r="A18246">
        <v>33.015954909493203</v>
      </c>
      <c r="B18246">
        <v>5.8907673444378403E-2</v>
      </c>
      <c r="C18246">
        <v>7.4087718043821998E-2</v>
      </c>
      <c r="D18246">
        <v>0.79504482688729505</v>
      </c>
      <c r="E18246">
        <v>0.42658742690519402</v>
      </c>
      <c r="F18246">
        <v>0.58245651129422804</v>
      </c>
      <c r="G18246" s="1" t="s">
        <v>12</v>
      </c>
      <c r="H18246" s="1" t="s">
        <v>13</v>
      </c>
      <c r="I18246" s="1" t="s">
        <v>54271</v>
      </c>
      <c r="J18246" s="1" t="s">
        <v>1197</v>
      </c>
      <c r="K18246" s="1" t="s">
        <v>54272</v>
      </c>
      <c r="L18246" s="1" t="s">
        <v>54273</v>
      </c>
    </row>
    <row r="18247" spans="1:12" x14ac:dyDescent="0.3">
      <c r="A18247">
        <v>82.807779299767404</v>
      </c>
      <c r="B18247">
        <v>3.5817367081916698E-2</v>
      </c>
      <c r="C18247">
        <v>0.108763909630564</v>
      </c>
      <c r="D18247">
        <v>0.32930421877338001</v>
      </c>
      <c r="E18247">
        <v>0.74192575567338204</v>
      </c>
      <c r="F18247">
        <v>0.83776465423396795</v>
      </c>
      <c r="G18247" s="1" t="s">
        <v>12</v>
      </c>
      <c r="H18247" s="1" t="s">
        <v>13</v>
      </c>
      <c r="I18247" s="1" t="s">
        <v>54274</v>
      </c>
      <c r="J18247" s="1" t="s">
        <v>15</v>
      </c>
      <c r="K18247" s="1" t="s">
        <v>54275</v>
      </c>
      <c r="L18247" s="1" t="s">
        <v>54276</v>
      </c>
    </row>
    <row r="18248" spans="1:12" x14ac:dyDescent="0.3">
      <c r="A18248">
        <v>1.3677876860472999</v>
      </c>
      <c r="B18248">
        <v>0.11583553928634301</v>
      </c>
      <c r="C18248">
        <v>0.19302755053767601</v>
      </c>
      <c r="D18248">
        <v>0.60586705276127595</v>
      </c>
      <c r="E18248">
        <v>0.54460303936765597</v>
      </c>
      <c r="F18248">
        <v>0.68711857050299296</v>
      </c>
      <c r="G18248" s="1" t="s">
        <v>12</v>
      </c>
      <c r="H18248" s="1" t="s">
        <v>13</v>
      </c>
      <c r="I18248" s="1" t="s">
        <v>54277</v>
      </c>
      <c r="J18248" s="1" t="s">
        <v>1197</v>
      </c>
      <c r="K18248" s="1" t="s">
        <v>54278</v>
      </c>
      <c r="L18248" s="1" t="s">
        <v>54279</v>
      </c>
    </row>
    <row r="18249" spans="1:12" x14ac:dyDescent="0.3">
      <c r="A18249">
        <v>3.2518178416571102</v>
      </c>
      <c r="B18249">
        <v>0.74459373030945397</v>
      </c>
      <c r="C18249">
        <v>0.18939037635224501</v>
      </c>
      <c r="D18249">
        <v>3.95803473030979</v>
      </c>
      <c r="E18249">
        <v>7.5568971728097001E-5</v>
      </c>
      <c r="F18249">
        <v>4.9421709429551695E-4</v>
      </c>
      <c r="G18249" s="1" t="s">
        <v>12</v>
      </c>
      <c r="H18249" s="1" t="s">
        <v>13</v>
      </c>
      <c r="I18249" s="1" t="s">
        <v>54280</v>
      </c>
      <c r="J18249" s="1" t="s">
        <v>1197</v>
      </c>
      <c r="K18249" s="1" t="s">
        <v>54281</v>
      </c>
      <c r="L18249" s="1" t="s">
        <v>54282</v>
      </c>
    </row>
    <row r="18250" spans="1:12" x14ac:dyDescent="0.3">
      <c r="A18250">
        <v>41.351087678410899</v>
      </c>
      <c r="B18250">
        <v>0.47245866529397601</v>
      </c>
      <c r="C18250">
        <v>0.12945705880973099</v>
      </c>
      <c r="D18250">
        <v>3.6496120063216302</v>
      </c>
      <c r="E18250">
        <v>2.6263670381363298E-4</v>
      </c>
      <c r="F18250">
        <v>1.46107603189526E-3</v>
      </c>
      <c r="G18250" s="1" t="s">
        <v>12</v>
      </c>
      <c r="H18250" s="1" t="s">
        <v>13</v>
      </c>
      <c r="I18250" s="1" t="s">
        <v>54283</v>
      </c>
      <c r="J18250" s="1" t="s">
        <v>15</v>
      </c>
      <c r="K18250" s="1" t="s">
        <v>54284</v>
      </c>
      <c r="L18250" s="1" t="s">
        <v>54285</v>
      </c>
    </row>
    <row r="18251" spans="1:12" x14ac:dyDescent="0.3">
      <c r="A18251">
        <v>0.31151394560644202</v>
      </c>
      <c r="B18251">
        <v>-5.2437265067809699E-2</v>
      </c>
      <c r="C18251">
        <v>0.24397486815262601</v>
      </c>
      <c r="D18251">
        <v>-0.21492694243412999</v>
      </c>
      <c r="E18251">
        <v>0.82982427869842101</v>
      </c>
      <c r="F18251">
        <v>0.89762341764649001</v>
      </c>
      <c r="G18251" s="1" t="s">
        <v>12</v>
      </c>
      <c r="H18251" s="1" t="s">
        <v>13</v>
      </c>
      <c r="I18251" s="1" t="s">
        <v>54286</v>
      </c>
      <c r="J18251" s="1" t="s">
        <v>1197</v>
      </c>
      <c r="K18251" s="1" t="s">
        <v>54287</v>
      </c>
      <c r="L18251" s="1" t="s">
        <v>54288</v>
      </c>
    </row>
    <row r="18252" spans="1:12" x14ac:dyDescent="0.3">
      <c r="A18252">
        <v>107.13612094270199</v>
      </c>
      <c r="B18252">
        <v>0.31106685976883303</v>
      </c>
      <c r="C18252">
        <v>0.106848881499194</v>
      </c>
      <c r="D18252">
        <v>2.9112402542602598</v>
      </c>
      <c r="E18252">
        <v>3.5999708707448799E-3</v>
      </c>
      <c r="F18252">
        <v>1.3761768970634599E-2</v>
      </c>
      <c r="G18252" s="1" t="s">
        <v>12</v>
      </c>
      <c r="H18252" s="1" t="s">
        <v>13</v>
      </c>
      <c r="I18252" s="1" t="s">
        <v>54289</v>
      </c>
      <c r="J18252" s="1" t="s">
        <v>15</v>
      </c>
      <c r="K18252" s="1" t="s">
        <v>54290</v>
      </c>
      <c r="L18252" s="1" t="s">
        <v>54291</v>
      </c>
    </row>
    <row r="18253" spans="1:12" x14ac:dyDescent="0.3">
      <c r="A18253">
        <v>12.1529792061152</v>
      </c>
      <c r="B18253">
        <v>1.4959111156717999</v>
      </c>
      <c r="C18253">
        <v>0.15707526144197201</v>
      </c>
      <c r="D18253">
        <v>6.2823593414068499</v>
      </c>
      <c r="E18253">
        <v>3.3347294589560099E-10</v>
      </c>
      <c r="F18253">
        <v>9.6066688139946998E-9</v>
      </c>
      <c r="G18253" s="1" t="s">
        <v>12</v>
      </c>
      <c r="H18253" s="1" t="s">
        <v>13</v>
      </c>
      <c r="I18253" s="1" t="s">
        <v>54292</v>
      </c>
      <c r="J18253" s="1" t="s">
        <v>15</v>
      </c>
      <c r="K18253" s="1" t="s">
        <v>54293</v>
      </c>
      <c r="L18253" s="1" t="s">
        <v>4767</v>
      </c>
    </row>
    <row r="18254" spans="1:12" x14ac:dyDescent="0.3">
      <c r="A18254">
        <v>0.35492402955843999</v>
      </c>
      <c r="B18254">
        <v>9.3221116042429095E-2</v>
      </c>
      <c r="C18254">
        <v>0.248588585173426</v>
      </c>
      <c r="D18254">
        <v>0.37362212169834202</v>
      </c>
      <c r="E18254">
        <v>0.70868547325055098</v>
      </c>
      <c r="F18254">
        <v>0.81365568591913595</v>
      </c>
      <c r="G18254" s="1" t="s">
        <v>12</v>
      </c>
      <c r="H18254" s="1" t="s">
        <v>13</v>
      </c>
      <c r="I18254" s="1" t="s">
        <v>54294</v>
      </c>
      <c r="J18254" s="1" t="s">
        <v>1197</v>
      </c>
      <c r="K18254" s="1" t="s">
        <v>54295</v>
      </c>
      <c r="L18254" s="1" t="s">
        <v>54296</v>
      </c>
    </row>
    <row r="18255" spans="1:12" x14ac:dyDescent="0.3">
      <c r="A18255">
        <v>0.44617095996795902</v>
      </c>
      <c r="B18255">
        <v>-2.8466150584518499E-2</v>
      </c>
      <c r="C18255">
        <v>0.26793402407132799</v>
      </c>
      <c r="D18255">
        <v>-0.107498856152532</v>
      </c>
      <c r="E18255">
        <v>0.91439323272339001</v>
      </c>
      <c r="F18255">
        <v>0.95047796468931001</v>
      </c>
      <c r="G18255" s="1" t="s">
        <v>12</v>
      </c>
      <c r="H18255" s="1" t="s">
        <v>13</v>
      </c>
      <c r="I18255" s="1" t="s">
        <v>54297</v>
      </c>
      <c r="J18255" s="1" t="s">
        <v>1197</v>
      </c>
      <c r="K18255" s="1" t="s">
        <v>54298</v>
      </c>
      <c r="L18255" s="1" t="s">
        <v>4767</v>
      </c>
    </row>
    <row r="18256" spans="1:12" x14ac:dyDescent="0.3">
      <c r="A18256">
        <v>1.57661868838882</v>
      </c>
      <c r="B18256">
        <v>0.16036971557139801</v>
      </c>
      <c r="C18256">
        <v>0.177989141887335</v>
      </c>
      <c r="D18256">
        <v>0.90504007560158595</v>
      </c>
      <c r="E18256">
        <v>0.36544415654546197</v>
      </c>
      <c r="F18256">
        <v>0.52428518202441099</v>
      </c>
      <c r="G18256" s="1" t="s">
        <v>12</v>
      </c>
      <c r="H18256" s="1" t="s">
        <v>13</v>
      </c>
      <c r="I18256" s="1" t="s">
        <v>54299</v>
      </c>
      <c r="J18256" s="1" t="s">
        <v>1197</v>
      </c>
      <c r="K18256" s="1" t="s">
        <v>54300</v>
      </c>
      <c r="L18256" s="1" t="s">
        <v>54301</v>
      </c>
    </row>
    <row r="18257" spans="1:12" x14ac:dyDescent="0.3">
      <c r="A18257">
        <v>21.685797556720299</v>
      </c>
      <c r="B18257">
        <v>0.56515438208825197</v>
      </c>
      <c r="C18257">
        <v>0.152523236480339</v>
      </c>
      <c r="D18257">
        <v>3.70642748130612</v>
      </c>
      <c r="E18257">
        <v>2.10203388064425E-4</v>
      </c>
      <c r="F18257">
        <v>1.2053926387158599E-3</v>
      </c>
      <c r="G18257" s="1" t="s">
        <v>12</v>
      </c>
      <c r="H18257" s="1" t="s">
        <v>13</v>
      </c>
      <c r="I18257" s="1" t="s">
        <v>54302</v>
      </c>
      <c r="J18257" s="1" t="s">
        <v>1197</v>
      </c>
      <c r="K18257" s="1" t="s">
        <v>54303</v>
      </c>
      <c r="L18257" s="1" t="s">
        <v>54304</v>
      </c>
    </row>
    <row r="18258" spans="1:12" x14ac:dyDescent="0.3">
      <c r="A18258">
        <v>78.526491962897495</v>
      </c>
      <c r="B18258">
        <v>-1.89255164176221E-2</v>
      </c>
      <c r="C18258">
        <v>0.10340280278923999</v>
      </c>
      <c r="D18258">
        <v>-0.18303248222971799</v>
      </c>
      <c r="E18258">
        <v>0.85477253197881597</v>
      </c>
      <c r="F18258">
        <v>0.91292702192663</v>
      </c>
      <c r="G18258" s="1" t="s">
        <v>12</v>
      </c>
      <c r="H18258" s="1" t="s">
        <v>13</v>
      </c>
      <c r="I18258" s="1" t="s">
        <v>54305</v>
      </c>
      <c r="J18258" s="1" t="s">
        <v>15</v>
      </c>
      <c r="K18258" s="1" t="s">
        <v>54306</v>
      </c>
      <c r="L18258" s="1" t="s">
        <v>54307</v>
      </c>
    </row>
    <row r="18259" spans="1:12" x14ac:dyDescent="0.3">
      <c r="A18259">
        <v>349.44331631344397</v>
      </c>
      <c r="B18259">
        <v>-0.20882166337823699</v>
      </c>
      <c r="C18259">
        <v>0.11460134564987801</v>
      </c>
      <c r="D18259">
        <v>-1.8221503013826501</v>
      </c>
      <c r="E18259">
        <v>6.8432183104060004E-2</v>
      </c>
      <c r="F18259">
        <v>0.15056525244817401</v>
      </c>
      <c r="G18259" s="1" t="s">
        <v>12</v>
      </c>
      <c r="H18259" s="1" t="s">
        <v>13</v>
      </c>
      <c r="I18259" s="1" t="s">
        <v>54308</v>
      </c>
      <c r="J18259" s="1" t="s">
        <v>15</v>
      </c>
      <c r="K18259" s="1" t="s">
        <v>54309</v>
      </c>
      <c r="L18259" s="1" t="s">
        <v>54310</v>
      </c>
    </row>
    <row r="18260" spans="1:12" x14ac:dyDescent="0.3">
      <c r="A18260">
        <v>0.55311721589616003</v>
      </c>
      <c r="B18260">
        <v>7.8220529177411097E-2</v>
      </c>
      <c r="C18260">
        <v>0.27679597738246497</v>
      </c>
      <c r="D18260">
        <v>2.2022798471563001</v>
      </c>
      <c r="E18260">
        <v>2.7645546840079801E-2</v>
      </c>
      <c r="F18260">
        <v>7.3421163153078395E-2</v>
      </c>
      <c r="G18260" s="1" t="s">
        <v>12</v>
      </c>
      <c r="H18260" s="1" t="s">
        <v>13</v>
      </c>
      <c r="I18260" s="1" t="s">
        <v>54311</v>
      </c>
      <c r="J18260" s="1" t="s">
        <v>15</v>
      </c>
      <c r="K18260" s="1" t="s">
        <v>54312</v>
      </c>
      <c r="L18260" s="1" t="s">
        <v>54313</v>
      </c>
    </row>
    <row r="18261" spans="1:12" x14ac:dyDescent="0.3">
      <c r="A18261">
        <v>3.0200394276775802</v>
      </c>
      <c r="B18261">
        <v>1.18536053892465</v>
      </c>
      <c r="C18261">
        <v>0.20638444883623799</v>
      </c>
      <c r="D18261">
        <v>3.0130649894950698</v>
      </c>
      <c r="E18261">
        <v>2.5862352632786698E-3</v>
      </c>
      <c r="F18261">
        <v>1.0403319190065201E-2</v>
      </c>
      <c r="G18261" s="1" t="s">
        <v>12</v>
      </c>
      <c r="H18261" s="1" t="s">
        <v>13</v>
      </c>
      <c r="I18261" s="1" t="s">
        <v>54314</v>
      </c>
      <c r="J18261" s="1" t="s">
        <v>1197</v>
      </c>
      <c r="K18261" s="1" t="s">
        <v>54315</v>
      </c>
      <c r="L18261" s="1" t="s">
        <v>4767</v>
      </c>
    </row>
    <row r="18262" spans="1:12" x14ac:dyDescent="0.3">
      <c r="A18262">
        <v>5.7892090074798501</v>
      </c>
      <c r="B18262">
        <v>0.30285479062877702</v>
      </c>
      <c r="C18262">
        <v>0.134760013905382</v>
      </c>
      <c r="D18262">
        <v>2.2496602786031801</v>
      </c>
      <c r="E18262">
        <v>2.4470518831446599E-2</v>
      </c>
      <c r="F18262">
        <v>6.6584195929078605E-2</v>
      </c>
      <c r="G18262" s="1" t="s">
        <v>12</v>
      </c>
      <c r="H18262" s="1" t="s">
        <v>13</v>
      </c>
      <c r="I18262" s="1" t="s">
        <v>54316</v>
      </c>
      <c r="J18262" s="1" t="s">
        <v>15</v>
      </c>
      <c r="K18262" s="1" t="s">
        <v>54317</v>
      </c>
      <c r="L18262" s="1" t="s">
        <v>54318</v>
      </c>
    </row>
    <row r="18263" spans="1:12" x14ac:dyDescent="0.3">
      <c r="A18263">
        <v>55.030254153924098</v>
      </c>
      <c r="B18263">
        <v>1.6137493377049799E-3</v>
      </c>
      <c r="C18263">
        <v>9.5672970238385599E-2</v>
      </c>
      <c r="D18263">
        <v>1.68333669593702E-2</v>
      </c>
      <c r="E18263">
        <v>0.98656955068015895</v>
      </c>
      <c r="F18263">
        <v>0.99205655970956397</v>
      </c>
      <c r="G18263" s="1" t="s">
        <v>12</v>
      </c>
      <c r="H18263" s="1" t="s">
        <v>13</v>
      </c>
      <c r="I18263" s="1" t="s">
        <v>54319</v>
      </c>
      <c r="J18263" s="1" t="s">
        <v>1197</v>
      </c>
      <c r="K18263" s="1" t="s">
        <v>54320</v>
      </c>
      <c r="L18263" s="1" t="s">
        <v>54321</v>
      </c>
    </row>
    <row r="18264" spans="1:12" x14ac:dyDescent="0.3">
      <c r="A18264">
        <v>61.959147026199702</v>
      </c>
      <c r="B18264">
        <v>0.14210465872842601</v>
      </c>
      <c r="C18264">
        <v>0.199407438333427</v>
      </c>
      <c r="D18264">
        <v>0.71282474260750806</v>
      </c>
      <c r="E18264">
        <v>0.47595421289434298</v>
      </c>
      <c r="F18264">
        <v>0.62747919221442805</v>
      </c>
      <c r="G18264" s="1" t="s">
        <v>12</v>
      </c>
      <c r="H18264" s="1" t="s">
        <v>13</v>
      </c>
      <c r="I18264" s="1" t="s">
        <v>54322</v>
      </c>
      <c r="J18264" s="1" t="s">
        <v>17439</v>
      </c>
      <c r="K18264" s="1" t="s">
        <v>54323</v>
      </c>
      <c r="L18264" s="1" t="s">
        <v>54324</v>
      </c>
    </row>
    <row r="18265" spans="1:12" x14ac:dyDescent="0.3">
      <c r="A18265">
        <v>0.44025921843732002</v>
      </c>
      <c r="B18265">
        <v>0.95009294143175704</v>
      </c>
      <c r="C18265">
        <v>0.280006415277821</v>
      </c>
      <c r="D18265">
        <v>2.5688320553978499</v>
      </c>
      <c r="E18265">
        <v>1.0204189763209699E-2</v>
      </c>
      <c r="F18265">
        <v>3.2783149118497903E-2</v>
      </c>
      <c r="G18265" s="1" t="s">
        <v>12</v>
      </c>
      <c r="H18265" s="1" t="s">
        <v>13</v>
      </c>
      <c r="I18265" s="1" t="s">
        <v>54325</v>
      </c>
      <c r="J18265" s="1" t="s">
        <v>1197</v>
      </c>
      <c r="K18265" s="1" t="s">
        <v>54326</v>
      </c>
      <c r="L18265" s="1" t="s">
        <v>4767</v>
      </c>
    </row>
    <row r="18266" spans="1:12" x14ac:dyDescent="0.3">
      <c r="A18266">
        <v>10.7498257591489</v>
      </c>
      <c r="B18266">
        <v>-4.6063020656065802E-2</v>
      </c>
      <c r="C18266">
        <v>0.109411042776047</v>
      </c>
      <c r="D18266">
        <v>-0.42115938745218501</v>
      </c>
      <c r="E18266">
        <v>0.67363869814490196</v>
      </c>
      <c r="F18266">
        <v>0.78851231378757602</v>
      </c>
      <c r="G18266" s="1" t="s">
        <v>12</v>
      </c>
      <c r="H18266" s="1" t="s">
        <v>13</v>
      </c>
      <c r="I18266" s="1" t="s">
        <v>54327</v>
      </c>
      <c r="J18266" s="1" t="s">
        <v>17439</v>
      </c>
      <c r="K18266" s="1" t="s">
        <v>54328</v>
      </c>
      <c r="L18266" s="1" t="s">
        <v>54329</v>
      </c>
    </row>
    <row r="18267" spans="1:12" x14ac:dyDescent="0.3">
      <c r="A18267">
        <v>2.4604211813505299</v>
      </c>
      <c r="B18267">
        <v>0.76680692092522396</v>
      </c>
      <c r="C18267">
        <v>0.19255779561831099</v>
      </c>
      <c r="D18267">
        <v>4.0016349362708796</v>
      </c>
      <c r="E18267">
        <v>6.2906303887227404E-5</v>
      </c>
      <c r="F18267">
        <v>4.2192423703939902E-4</v>
      </c>
      <c r="G18267" s="1" t="s">
        <v>12</v>
      </c>
      <c r="H18267" s="1" t="s">
        <v>13</v>
      </c>
      <c r="I18267" s="1" t="s">
        <v>54330</v>
      </c>
      <c r="J18267" s="1" t="s">
        <v>1197</v>
      </c>
      <c r="K18267" s="1" t="s">
        <v>54331</v>
      </c>
      <c r="L18267" s="1" t="s">
        <v>54332</v>
      </c>
    </row>
    <row r="18268" spans="1:12" x14ac:dyDescent="0.3">
      <c r="A18268">
        <v>24.9417146444836</v>
      </c>
      <c r="B18268">
        <v>0.25274274110672301</v>
      </c>
      <c r="C18268">
        <v>0.10463937587159799</v>
      </c>
      <c r="D18268">
        <v>2.41603111758439</v>
      </c>
      <c r="E18268">
        <v>1.5690720346195001E-2</v>
      </c>
      <c r="F18268">
        <v>4.6488018399016298E-2</v>
      </c>
      <c r="G18268" s="1" t="s">
        <v>12</v>
      </c>
      <c r="H18268" s="1" t="s">
        <v>13</v>
      </c>
      <c r="I18268" s="1" t="s">
        <v>54333</v>
      </c>
      <c r="J18268" s="1" t="s">
        <v>1197</v>
      </c>
      <c r="K18268" s="1" t="s">
        <v>54334</v>
      </c>
      <c r="L18268" s="1" t="s">
        <v>54335</v>
      </c>
    </row>
    <row r="18269" spans="1:12" x14ac:dyDescent="0.3">
      <c r="A18269">
        <v>26.181125993776899</v>
      </c>
      <c r="B18269">
        <v>2.8510086716811898E-2</v>
      </c>
      <c r="C18269">
        <v>0.10426501900393401</v>
      </c>
      <c r="D18269">
        <v>0.27361247866836302</v>
      </c>
      <c r="E18269">
        <v>0.78438244324582995</v>
      </c>
      <c r="F18269">
        <v>0.86673957451762096</v>
      </c>
      <c r="G18269" s="1" t="s">
        <v>12</v>
      </c>
      <c r="H18269" s="1" t="s">
        <v>13</v>
      </c>
      <c r="I18269" s="1" t="s">
        <v>54336</v>
      </c>
      <c r="J18269" s="1" t="s">
        <v>1197</v>
      </c>
      <c r="K18269" s="1" t="s">
        <v>54337</v>
      </c>
      <c r="L18269" s="1" t="s">
        <v>54338</v>
      </c>
    </row>
    <row r="18270" spans="1:12" x14ac:dyDescent="0.3">
      <c r="A18270">
        <v>10.079068542456801</v>
      </c>
      <c r="B18270">
        <v>-4.0596122693803499E-2</v>
      </c>
      <c r="C18270">
        <v>9.9420154523087098E-2</v>
      </c>
      <c r="D18270">
        <v>-0.40833013076373698</v>
      </c>
      <c r="E18270">
        <v>0.68303132123028498</v>
      </c>
      <c r="F18270">
        <v>0.79514269967408502</v>
      </c>
      <c r="G18270" s="1" t="s">
        <v>12</v>
      </c>
      <c r="H18270" s="1" t="s">
        <v>13</v>
      </c>
      <c r="I18270" s="1" t="s">
        <v>54339</v>
      </c>
      <c r="J18270" s="1" t="s">
        <v>1197</v>
      </c>
      <c r="K18270" s="1" t="s">
        <v>54340</v>
      </c>
      <c r="L18270" s="1" t="s">
        <v>54341</v>
      </c>
    </row>
    <row r="18271" spans="1:12" x14ac:dyDescent="0.3">
      <c r="A18271">
        <v>5.8554996039476901</v>
      </c>
      <c r="B18271">
        <v>-0.30380246849849601</v>
      </c>
      <c r="C18271">
        <v>0.119536565446237</v>
      </c>
      <c r="D18271">
        <v>-2.5405054283080699</v>
      </c>
      <c r="E18271">
        <v>1.10692375352438E-2</v>
      </c>
      <c r="F18271">
        <v>3.5007207604613601E-2</v>
      </c>
      <c r="G18271" s="1" t="s">
        <v>12</v>
      </c>
      <c r="H18271" s="1" t="s">
        <v>13</v>
      </c>
      <c r="I18271" s="1" t="s">
        <v>54342</v>
      </c>
      <c r="J18271" s="1" t="s">
        <v>1197</v>
      </c>
      <c r="K18271" s="1" t="s">
        <v>54343</v>
      </c>
      <c r="L18271" s="1" t="s">
        <v>54344</v>
      </c>
    </row>
    <row r="18272" spans="1:12" x14ac:dyDescent="0.3">
      <c r="A18272">
        <v>11.117424166603399</v>
      </c>
      <c r="B18272">
        <v>2.9319448681113001E-2</v>
      </c>
      <c r="C18272">
        <v>0.14833016189989401</v>
      </c>
      <c r="D18272">
        <v>0.197733203556055</v>
      </c>
      <c r="E18272">
        <v>0.84325380990415</v>
      </c>
      <c r="F18272">
        <v>0.90596911789194801</v>
      </c>
      <c r="G18272" s="1" t="s">
        <v>12</v>
      </c>
      <c r="H18272" s="1" t="s">
        <v>13</v>
      </c>
      <c r="I18272" s="1" t="s">
        <v>54345</v>
      </c>
      <c r="J18272" s="1" t="s">
        <v>15</v>
      </c>
      <c r="K18272" s="1" t="s">
        <v>54346</v>
      </c>
      <c r="L18272" s="1" t="s">
        <v>54347</v>
      </c>
    </row>
    <row r="18273" spans="1:12" x14ac:dyDescent="0.3">
      <c r="A18273">
        <v>0.91628887229980405</v>
      </c>
      <c r="B18273">
        <v>0.38080795326609201</v>
      </c>
      <c r="C18273">
        <v>0.23823563473228601</v>
      </c>
      <c r="D18273">
        <v>1.59963817864036</v>
      </c>
      <c r="E18273">
        <v>0.10967887369014701</v>
      </c>
      <c r="F18273">
        <v>0.21664136882634299</v>
      </c>
      <c r="G18273" s="1" t="s">
        <v>12</v>
      </c>
      <c r="H18273" s="1" t="s">
        <v>13</v>
      </c>
      <c r="I18273" s="1" t="s">
        <v>54348</v>
      </c>
      <c r="J18273" s="1" t="s">
        <v>1197</v>
      </c>
      <c r="K18273" s="1" t="s">
        <v>54349</v>
      </c>
      <c r="L18273" s="1" t="s">
        <v>4767</v>
      </c>
    </row>
    <row r="18274" spans="1:12" x14ac:dyDescent="0.3">
      <c r="A18274">
        <v>15.9655370461559</v>
      </c>
      <c r="B18274">
        <v>0.36977880753710302</v>
      </c>
      <c r="C18274">
        <v>0.109528297838135</v>
      </c>
      <c r="D18274">
        <v>3.37699658064964</v>
      </c>
      <c r="E18274">
        <v>7.3281961089713204E-4</v>
      </c>
      <c r="F18274">
        <v>3.5286187986895501E-3</v>
      </c>
      <c r="G18274" s="1" t="s">
        <v>12</v>
      </c>
      <c r="H18274" s="1" t="s">
        <v>13</v>
      </c>
      <c r="I18274" s="1" t="s">
        <v>54350</v>
      </c>
      <c r="J18274" s="1" t="s">
        <v>1197</v>
      </c>
      <c r="K18274" s="1" t="s">
        <v>54351</v>
      </c>
      <c r="L18274" s="1" t="s">
        <v>54352</v>
      </c>
    </row>
    <row r="18275" spans="1:12" x14ac:dyDescent="0.3">
      <c r="A18275">
        <v>1.63477279496106</v>
      </c>
      <c r="B18275">
        <v>-0.153509046095854</v>
      </c>
      <c r="C18275">
        <v>0.15734280471787801</v>
      </c>
      <c r="D18275">
        <v>-0.97634336537368005</v>
      </c>
      <c r="E18275">
        <v>0.32889433682965702</v>
      </c>
      <c r="F18275">
        <v>0.48638751539490099</v>
      </c>
      <c r="G18275" s="1" t="s">
        <v>12</v>
      </c>
      <c r="H18275" s="1" t="s">
        <v>13</v>
      </c>
      <c r="I18275" s="1" t="s">
        <v>54353</v>
      </c>
      <c r="J18275" s="1" t="s">
        <v>1197</v>
      </c>
      <c r="K18275" s="1" t="s">
        <v>54354</v>
      </c>
      <c r="L18275" s="1" t="s">
        <v>4767</v>
      </c>
    </row>
    <row r="18276" spans="1:12" x14ac:dyDescent="0.3">
      <c r="A18276">
        <v>6.1251006635370997</v>
      </c>
      <c r="B18276">
        <v>2.1013099967360001E-2</v>
      </c>
      <c r="C18276">
        <v>0.119715815493163</v>
      </c>
      <c r="D18276">
        <v>0.175626730188542</v>
      </c>
      <c r="E18276">
        <v>0.86058720109704601</v>
      </c>
      <c r="F18276">
        <v>0.91654714777557</v>
      </c>
      <c r="G18276" s="1" t="s">
        <v>12</v>
      </c>
      <c r="H18276" s="1" t="s">
        <v>13</v>
      </c>
      <c r="I18276" s="1" t="s">
        <v>54355</v>
      </c>
      <c r="J18276" s="1" t="s">
        <v>1197</v>
      </c>
      <c r="K18276" s="1" t="s">
        <v>54356</v>
      </c>
      <c r="L18276" s="1" t="s">
        <v>54357</v>
      </c>
    </row>
    <row r="18277" spans="1:12" x14ac:dyDescent="0.3">
      <c r="A18277">
        <v>72.335321911615694</v>
      </c>
      <c r="B18277">
        <v>3.6749452030289897E-2</v>
      </c>
      <c r="C18277">
        <v>9.8519824722245894E-2</v>
      </c>
      <c r="D18277">
        <v>0.37298150091454302</v>
      </c>
      <c r="E18277">
        <v>0.70916221226059495</v>
      </c>
      <c r="F18277">
        <v>0.81410265675150595</v>
      </c>
      <c r="G18277" s="1" t="s">
        <v>12</v>
      </c>
      <c r="H18277" s="1" t="s">
        <v>13</v>
      </c>
      <c r="I18277" s="1" t="s">
        <v>54358</v>
      </c>
      <c r="J18277" s="1" t="s">
        <v>1197</v>
      </c>
      <c r="K18277" s="1" t="s">
        <v>54359</v>
      </c>
      <c r="L18277" s="1" t="s">
        <v>54360</v>
      </c>
    </row>
    <row r="18278" spans="1:12" x14ac:dyDescent="0.3">
      <c r="A18278">
        <v>73.663157570556905</v>
      </c>
      <c r="B18278">
        <v>-0.23131799353197299</v>
      </c>
      <c r="C18278">
        <v>9.87182975385308E-2</v>
      </c>
      <c r="D18278">
        <v>3.8697193691698498E-3</v>
      </c>
      <c r="E18278">
        <v>0.99691241836665101</v>
      </c>
      <c r="F18278">
        <v>0.99809153039073994</v>
      </c>
      <c r="G18278" s="1" t="s">
        <v>12</v>
      </c>
      <c r="H18278" s="1" t="s">
        <v>13</v>
      </c>
      <c r="I18278" s="1" t="s">
        <v>54361</v>
      </c>
      <c r="J18278" s="1" t="s">
        <v>1197</v>
      </c>
      <c r="K18278" s="1" t="s">
        <v>54362</v>
      </c>
      <c r="L18278" s="1" t="s">
        <v>54363</v>
      </c>
    </row>
    <row r="18279" spans="1:12" x14ac:dyDescent="0.3">
      <c r="A18279">
        <v>1.29106113379947</v>
      </c>
      <c r="B18279">
        <v>0.539563299985659</v>
      </c>
      <c r="C18279">
        <v>0.22599972034541699</v>
      </c>
      <c r="D18279">
        <v>2.4095996250311802</v>
      </c>
      <c r="E18279">
        <v>1.5970035258476001E-2</v>
      </c>
      <c r="F18279">
        <v>4.7176710279341498E-2</v>
      </c>
      <c r="G18279" s="1" t="s">
        <v>12</v>
      </c>
      <c r="H18279" s="1" t="s">
        <v>13</v>
      </c>
      <c r="I18279" s="1" t="s">
        <v>54364</v>
      </c>
      <c r="J18279" s="1" t="s">
        <v>1197</v>
      </c>
      <c r="K18279" s="1" t="s">
        <v>54365</v>
      </c>
      <c r="L18279" s="1" t="s">
        <v>54366</v>
      </c>
    </row>
    <row r="18280" spans="1:12" x14ac:dyDescent="0.3">
      <c r="A18280">
        <v>6.5702562492982004</v>
      </c>
      <c r="B18280">
        <v>3.7858372492171499E-2</v>
      </c>
      <c r="C18280">
        <v>0.19787712357291901</v>
      </c>
      <c r="D18280">
        <v>-0.78339249581846504</v>
      </c>
      <c r="E18280">
        <v>0.43339666148807598</v>
      </c>
      <c r="F18280">
        <v>0.58883955266199905</v>
      </c>
      <c r="G18280" s="1" t="s">
        <v>12</v>
      </c>
      <c r="H18280" s="1" t="s">
        <v>13</v>
      </c>
      <c r="I18280" s="1" t="s">
        <v>54367</v>
      </c>
      <c r="J18280" s="1" t="s">
        <v>1197</v>
      </c>
      <c r="K18280" s="1" t="s">
        <v>54368</v>
      </c>
      <c r="L18280" s="1" t="s">
        <v>54369</v>
      </c>
    </row>
    <row r="18281" spans="1:12" x14ac:dyDescent="0.3">
      <c r="A18281">
        <v>1.8067775236163399</v>
      </c>
      <c r="B18281">
        <v>2.5570650501699502E-2</v>
      </c>
      <c r="C18281">
        <v>0.17841434872037201</v>
      </c>
      <c r="D18281">
        <v>0.14412181060766499</v>
      </c>
      <c r="E18281">
        <v>0.88540428214557199</v>
      </c>
      <c r="F18281">
        <v>0.93281518693459597</v>
      </c>
      <c r="G18281" s="1" t="s">
        <v>12</v>
      </c>
      <c r="H18281" s="1" t="s">
        <v>13</v>
      </c>
      <c r="I18281" s="1" t="s">
        <v>54370</v>
      </c>
      <c r="J18281" s="1" t="s">
        <v>1197</v>
      </c>
      <c r="K18281" s="1" t="s">
        <v>54371</v>
      </c>
      <c r="L18281" s="1" t="s">
        <v>54372</v>
      </c>
    </row>
    <row r="18282" spans="1:12" x14ac:dyDescent="0.3">
      <c r="A18282">
        <v>1.2557362224942199</v>
      </c>
      <c r="B18282">
        <v>-2.9715122697562199E-2</v>
      </c>
      <c r="C18282">
        <v>0.16547973761505899</v>
      </c>
      <c r="D18282">
        <v>-0.179644427008566</v>
      </c>
      <c r="E18282">
        <v>0.85743172431302495</v>
      </c>
      <c r="F18282">
        <v>0.91462494478286804</v>
      </c>
      <c r="G18282" s="1" t="s">
        <v>12</v>
      </c>
      <c r="H18282" s="1" t="s">
        <v>13</v>
      </c>
      <c r="I18282" s="1" t="s">
        <v>54373</v>
      </c>
      <c r="J18282" s="1" t="s">
        <v>1197</v>
      </c>
      <c r="K18282" s="1" t="s">
        <v>54374</v>
      </c>
      <c r="L18282" s="1" t="s">
        <v>54375</v>
      </c>
    </row>
    <row r="18283" spans="1:12" x14ac:dyDescent="0.3">
      <c r="A18283">
        <v>7.6655953200404898</v>
      </c>
      <c r="B18283">
        <v>0.366954090383039</v>
      </c>
      <c r="C18283">
        <v>0.181016047188296</v>
      </c>
      <c r="D18283">
        <v>3.8268650024706998</v>
      </c>
      <c r="E18283">
        <v>1.2978564519798799E-4</v>
      </c>
      <c r="F18283">
        <v>7.9126966040253099E-4</v>
      </c>
      <c r="G18283" s="1" t="s">
        <v>12</v>
      </c>
      <c r="H18283" s="1" t="s">
        <v>13</v>
      </c>
      <c r="I18283" s="1" t="s">
        <v>54376</v>
      </c>
      <c r="J18283" s="1" t="s">
        <v>1197</v>
      </c>
      <c r="K18283" s="1" t="s">
        <v>54377</v>
      </c>
      <c r="L18283" s="1" t="s">
        <v>54378</v>
      </c>
    </row>
    <row r="18284" spans="1:12" x14ac:dyDescent="0.3">
      <c r="A18284">
        <v>3.5397829788959299</v>
      </c>
      <c r="B18284">
        <v>1.21286876491677</v>
      </c>
      <c r="C18284">
        <v>0.167481859826141</v>
      </c>
      <c r="D18284">
        <v>5.8159260445680099</v>
      </c>
      <c r="E18284">
        <v>6.0299123101081002E-9</v>
      </c>
      <c r="F18284">
        <v>1.2126570409825901E-7</v>
      </c>
      <c r="G18284" s="1" t="s">
        <v>12</v>
      </c>
      <c r="H18284" s="1" t="s">
        <v>13</v>
      </c>
      <c r="I18284" s="1" t="s">
        <v>54379</v>
      </c>
      <c r="J18284" s="1" t="s">
        <v>1197</v>
      </c>
      <c r="K18284" s="1" t="s">
        <v>54380</v>
      </c>
      <c r="L18284" s="1" t="s">
        <v>54381</v>
      </c>
    </row>
    <row r="18285" spans="1:12" x14ac:dyDescent="0.3">
      <c r="A18285">
        <v>6.6972199172788596</v>
      </c>
      <c r="B18285">
        <v>1.7919035685831799</v>
      </c>
      <c r="C18285">
        <v>0.15349702537696999</v>
      </c>
      <c r="D18285">
        <v>2.9445432888504</v>
      </c>
      <c r="E18285">
        <v>3.2343169794276901E-3</v>
      </c>
      <c r="F18285">
        <v>1.25743356888084E-2</v>
      </c>
      <c r="G18285" s="1" t="s">
        <v>12</v>
      </c>
      <c r="H18285" s="1" t="s">
        <v>13</v>
      </c>
      <c r="I18285" s="1" t="s">
        <v>54382</v>
      </c>
      <c r="J18285" s="1" t="s">
        <v>4711</v>
      </c>
      <c r="K18285" s="1" t="s">
        <v>54383</v>
      </c>
      <c r="L18285" s="1" t="s">
        <v>4767</v>
      </c>
    </row>
    <row r="18286" spans="1:12" x14ac:dyDescent="0.3">
      <c r="A18286">
        <v>27.821494411046199</v>
      </c>
      <c r="B18286">
        <v>7.7205744880868399E-2</v>
      </c>
      <c r="C18286">
        <v>0.107145628844176</v>
      </c>
      <c r="D18286">
        <v>0.72092960775667803</v>
      </c>
      <c r="E18286">
        <v>0.47095282530482002</v>
      </c>
      <c r="F18286">
        <v>0.62335249692492001</v>
      </c>
      <c r="G18286" s="1" t="s">
        <v>12</v>
      </c>
      <c r="H18286" s="1" t="s">
        <v>13</v>
      </c>
      <c r="I18286" s="1" t="s">
        <v>54384</v>
      </c>
      <c r="J18286" s="1" t="s">
        <v>1197</v>
      </c>
      <c r="K18286" s="1" t="s">
        <v>54385</v>
      </c>
      <c r="L18286" s="1" t="s">
        <v>4767</v>
      </c>
    </row>
    <row r="18287" spans="1:12" x14ac:dyDescent="0.3">
      <c r="A18287">
        <v>3863.8238259808199</v>
      </c>
      <c r="B18287">
        <v>-9.8902185906251494E-2</v>
      </c>
      <c r="C18287">
        <v>5.5731070770152803E-2</v>
      </c>
      <c r="D18287">
        <v>-1.7746321364438999</v>
      </c>
      <c r="E18287">
        <v>7.5958647372191004E-2</v>
      </c>
      <c r="F18287">
        <v>0.16300109770322799</v>
      </c>
      <c r="G18287" s="1" t="s">
        <v>12</v>
      </c>
      <c r="H18287" s="1" t="s">
        <v>13</v>
      </c>
      <c r="I18287" s="1" t="s">
        <v>54386</v>
      </c>
      <c r="J18287" s="1" t="s">
        <v>15</v>
      </c>
      <c r="K18287" s="1" t="s">
        <v>54387</v>
      </c>
      <c r="L18287" s="1" t="s">
        <v>54388</v>
      </c>
    </row>
    <row r="18288" spans="1:12" x14ac:dyDescent="0.3">
      <c r="A18288">
        <v>11.4997404180542</v>
      </c>
      <c r="B18288">
        <v>0.326562155768926</v>
      </c>
      <c r="C18288">
        <v>0.14623786585887699</v>
      </c>
      <c r="D18288">
        <v>2.23870950054825</v>
      </c>
      <c r="E18288">
        <v>2.5174823967466901E-2</v>
      </c>
      <c r="F18288">
        <v>6.8137222488794696E-2</v>
      </c>
      <c r="G18288" s="1" t="s">
        <v>12</v>
      </c>
      <c r="H18288" s="1" t="s">
        <v>13</v>
      </c>
      <c r="I18288" s="1" t="s">
        <v>54389</v>
      </c>
      <c r="J18288" s="1" t="s">
        <v>1197</v>
      </c>
      <c r="K18288" s="1" t="s">
        <v>54390</v>
      </c>
      <c r="L18288" s="1" t="s">
        <v>54391</v>
      </c>
    </row>
    <row r="18289" spans="1:12" x14ac:dyDescent="0.3">
      <c r="A18289">
        <v>0.842218587929213</v>
      </c>
      <c r="B18289">
        <v>-5.0042858676071098E-2</v>
      </c>
      <c r="C18289">
        <v>0.21559458137214299</v>
      </c>
      <c r="D18289">
        <v>-0.23466832236914401</v>
      </c>
      <c r="E18289">
        <v>0.81446617629045404</v>
      </c>
      <c r="F18289">
        <v>0.88682666011629496</v>
      </c>
      <c r="G18289" s="1" t="s">
        <v>12</v>
      </c>
      <c r="H18289" s="1" t="s">
        <v>13</v>
      </c>
      <c r="I18289" s="1" t="s">
        <v>54392</v>
      </c>
      <c r="J18289" s="1" t="s">
        <v>1197</v>
      </c>
      <c r="K18289" s="1" t="s">
        <v>54393</v>
      </c>
      <c r="L18289" s="1" t="s">
        <v>4767</v>
      </c>
    </row>
    <row r="18290" spans="1:12" x14ac:dyDescent="0.3">
      <c r="A18290">
        <v>17.217627181645899</v>
      </c>
      <c r="B18290">
        <v>0.75487575370118998</v>
      </c>
      <c r="C18290">
        <v>0.188468603637305</v>
      </c>
      <c r="D18290">
        <v>1.99792659686438</v>
      </c>
      <c r="E18290">
        <v>4.5724618670694502E-2</v>
      </c>
      <c r="F18290">
        <v>0.109504463888247</v>
      </c>
      <c r="G18290" s="1" t="s">
        <v>12</v>
      </c>
      <c r="H18290" s="1" t="s">
        <v>13</v>
      </c>
      <c r="I18290" s="1" t="s">
        <v>54394</v>
      </c>
      <c r="J18290" s="1" t="s">
        <v>1197</v>
      </c>
      <c r="K18290" s="1" t="s">
        <v>54395</v>
      </c>
      <c r="L18290" s="1" t="s">
        <v>4767</v>
      </c>
    </row>
    <row r="18291" spans="1:12" x14ac:dyDescent="0.3">
      <c r="A18291">
        <v>0.38738494428694598</v>
      </c>
      <c r="B18291">
        <v>-0.10840456788919101</v>
      </c>
      <c r="C18291">
        <v>0.228373900566918</v>
      </c>
      <c r="D18291">
        <v>-0.47535938071445399</v>
      </c>
      <c r="E18291">
        <v>0.63453084124408599</v>
      </c>
      <c r="F18291">
        <v>0.75927202924037696</v>
      </c>
      <c r="G18291" s="1" t="s">
        <v>12</v>
      </c>
      <c r="H18291" s="1" t="s">
        <v>13</v>
      </c>
      <c r="I18291" s="1" t="s">
        <v>54396</v>
      </c>
      <c r="J18291" s="1" t="s">
        <v>1197</v>
      </c>
      <c r="K18291" s="1" t="s">
        <v>54397</v>
      </c>
      <c r="L18291" s="1" t="s">
        <v>54398</v>
      </c>
    </row>
    <row r="18292" spans="1:12" x14ac:dyDescent="0.3">
      <c r="A18292">
        <v>1.7198378358553099</v>
      </c>
      <c r="B18292">
        <v>-0.12812527881940899</v>
      </c>
      <c r="C18292">
        <v>0.16404340011267199</v>
      </c>
      <c r="D18292">
        <v>-0.78180200914016396</v>
      </c>
      <c r="E18292">
        <v>0.43433094011739898</v>
      </c>
      <c r="F18292">
        <v>0.58969718508259406</v>
      </c>
      <c r="G18292" s="1" t="s">
        <v>12</v>
      </c>
      <c r="H18292" s="1" t="s">
        <v>13</v>
      </c>
      <c r="I18292" s="1" t="s">
        <v>54399</v>
      </c>
      <c r="J18292" s="1" t="s">
        <v>1197</v>
      </c>
      <c r="K18292" s="1" t="s">
        <v>54400</v>
      </c>
      <c r="L18292" s="1" t="s">
        <v>4767</v>
      </c>
    </row>
    <row r="18293" spans="1:12" x14ac:dyDescent="0.3">
      <c r="A18293">
        <v>57.395283620500699</v>
      </c>
      <c r="B18293">
        <v>-0.10846066693069201</v>
      </c>
      <c r="C18293">
        <v>8.1115645523690202E-2</v>
      </c>
      <c r="D18293">
        <v>-1.33718745682216</v>
      </c>
      <c r="E18293">
        <v>0.18116145518283799</v>
      </c>
      <c r="F18293">
        <v>0.315404067270322</v>
      </c>
      <c r="G18293" s="1" t="s">
        <v>12</v>
      </c>
      <c r="H18293" s="1" t="s">
        <v>13</v>
      </c>
      <c r="I18293" s="1" t="s">
        <v>54401</v>
      </c>
      <c r="J18293" s="1" t="s">
        <v>1197</v>
      </c>
      <c r="K18293" s="1" t="s">
        <v>54402</v>
      </c>
      <c r="L18293" s="1" t="s">
        <v>54403</v>
      </c>
    </row>
    <row r="18294" spans="1:12" x14ac:dyDescent="0.3">
      <c r="A18294">
        <v>2.2126586697022099</v>
      </c>
      <c r="B18294">
        <v>1.24466747665956</v>
      </c>
      <c r="C18294">
        <v>0.18987580201965301</v>
      </c>
      <c r="D18294">
        <v>4.5814182442754703</v>
      </c>
      <c r="E18294">
        <v>4.6183315099699901E-6</v>
      </c>
      <c r="F18294">
        <v>4.29487533305449E-5</v>
      </c>
      <c r="G18294" s="1" t="s">
        <v>12</v>
      </c>
      <c r="H18294" s="1" t="s">
        <v>13</v>
      </c>
      <c r="I18294" s="1" t="s">
        <v>54404</v>
      </c>
      <c r="J18294" s="1" t="s">
        <v>1197</v>
      </c>
      <c r="K18294" s="1" t="s">
        <v>54405</v>
      </c>
      <c r="L18294" s="1" t="s">
        <v>4767</v>
      </c>
    </row>
    <row r="18295" spans="1:12" x14ac:dyDescent="0.3">
      <c r="A18295">
        <v>13.1171726982157</v>
      </c>
      <c r="B18295">
        <v>0.42878191878765998</v>
      </c>
      <c r="C18295">
        <v>0.139762954917108</v>
      </c>
      <c r="D18295">
        <v>3.0719180979667899</v>
      </c>
      <c r="E18295">
        <v>2.12688073841722E-3</v>
      </c>
      <c r="F18295">
        <v>8.7890461669088201E-3</v>
      </c>
      <c r="G18295" s="1" t="s">
        <v>12</v>
      </c>
      <c r="H18295" s="1" t="s">
        <v>13</v>
      </c>
      <c r="I18295" s="1" t="s">
        <v>54406</v>
      </c>
      <c r="J18295" s="1" t="s">
        <v>1197</v>
      </c>
      <c r="K18295" s="1" t="s">
        <v>54407</v>
      </c>
      <c r="L18295" s="1" t="s">
        <v>4767</v>
      </c>
    </row>
    <row r="18296" spans="1:12" x14ac:dyDescent="0.3">
      <c r="A18296">
        <v>3.8478985122510498</v>
      </c>
      <c r="B18296">
        <v>0.52706383791171596</v>
      </c>
      <c r="C18296">
        <v>0.13197116988427501</v>
      </c>
      <c r="D18296">
        <v>4.0015724974796196</v>
      </c>
      <c r="E18296">
        <v>6.2922909396302096E-5</v>
      </c>
      <c r="F18296">
        <v>4.2195962557891101E-4</v>
      </c>
      <c r="G18296" s="1" t="s">
        <v>12</v>
      </c>
      <c r="H18296" s="1" t="s">
        <v>13</v>
      </c>
      <c r="I18296" s="1" t="s">
        <v>54408</v>
      </c>
      <c r="J18296" s="1" t="s">
        <v>1197</v>
      </c>
      <c r="K18296" s="1" t="s">
        <v>54409</v>
      </c>
      <c r="L18296" s="1" t="s">
        <v>4767</v>
      </c>
    </row>
    <row r="18297" spans="1:12" x14ac:dyDescent="0.3">
      <c r="A18297">
        <v>2.0982107683369602</v>
      </c>
      <c r="B18297">
        <v>0.11728302938331001</v>
      </c>
      <c r="C18297">
        <v>0.14818311630039799</v>
      </c>
      <c r="D18297">
        <v>0.79197517443991094</v>
      </c>
      <c r="E18297">
        <v>0.42837515177192997</v>
      </c>
      <c r="F18297">
        <v>0.58423349546836301</v>
      </c>
      <c r="G18297" s="1" t="s">
        <v>12</v>
      </c>
      <c r="H18297" s="1" t="s">
        <v>13</v>
      </c>
      <c r="I18297" s="1" t="s">
        <v>54410</v>
      </c>
      <c r="J18297" s="1" t="s">
        <v>1197</v>
      </c>
      <c r="K18297" s="1" t="s">
        <v>54411</v>
      </c>
      <c r="L18297" s="1" t="s">
        <v>54412</v>
      </c>
    </row>
    <row r="18298" spans="1:12" x14ac:dyDescent="0.3">
      <c r="A18298">
        <v>2.1768555015949</v>
      </c>
      <c r="B18298">
        <v>-0.145317881738868</v>
      </c>
      <c r="C18298">
        <v>0.21896019782794299</v>
      </c>
      <c r="D18298">
        <v>-0.67322483772464203</v>
      </c>
      <c r="E18298">
        <v>0.50080426192290195</v>
      </c>
      <c r="F18298">
        <v>0.64971228876701004</v>
      </c>
      <c r="G18298" s="1" t="s">
        <v>12</v>
      </c>
      <c r="H18298" s="1" t="s">
        <v>13</v>
      </c>
      <c r="I18298" s="1" t="s">
        <v>54413</v>
      </c>
      <c r="J18298" s="1" t="s">
        <v>1197</v>
      </c>
      <c r="K18298" s="1" t="s">
        <v>54414</v>
      </c>
      <c r="L18298" s="1" t="s">
        <v>54415</v>
      </c>
    </row>
    <row r="18299" spans="1:12" x14ac:dyDescent="0.3">
      <c r="A18299">
        <v>7.1434467337178704</v>
      </c>
      <c r="B18299">
        <v>0.14791463472688801</v>
      </c>
      <c r="C18299">
        <v>0.13072459098377001</v>
      </c>
      <c r="D18299">
        <v>1.1325120954168599</v>
      </c>
      <c r="E18299">
        <v>0.25741920215216801</v>
      </c>
      <c r="F18299">
        <v>0.408034139854343</v>
      </c>
      <c r="G18299" s="1" t="s">
        <v>12</v>
      </c>
      <c r="H18299" s="1" t="s">
        <v>13</v>
      </c>
      <c r="I18299" s="1" t="s">
        <v>54416</v>
      </c>
      <c r="J18299" s="1" t="s">
        <v>1197</v>
      </c>
      <c r="K18299" s="1" t="s">
        <v>54417</v>
      </c>
      <c r="L18299" s="1" t="s">
        <v>54418</v>
      </c>
    </row>
    <row r="18300" spans="1:12" x14ac:dyDescent="0.3">
      <c r="A18300">
        <v>7.2363489840100597</v>
      </c>
      <c r="B18300">
        <v>0.258830167744799</v>
      </c>
      <c r="C18300">
        <v>0.16413711753225199</v>
      </c>
      <c r="D18300">
        <v>-1.4980352385525</v>
      </c>
      <c r="E18300">
        <v>0.13412409526705801</v>
      </c>
      <c r="F18300">
        <v>0.25202824924179201</v>
      </c>
      <c r="G18300" s="1" t="s">
        <v>12</v>
      </c>
      <c r="H18300" s="1" t="s">
        <v>13</v>
      </c>
      <c r="I18300" s="1" t="s">
        <v>54419</v>
      </c>
      <c r="J18300" s="1" t="s">
        <v>1197</v>
      </c>
      <c r="K18300" s="1" t="s">
        <v>54420</v>
      </c>
      <c r="L18300" s="1" t="s">
        <v>54421</v>
      </c>
    </row>
    <row r="18301" spans="1:12" x14ac:dyDescent="0.3">
      <c r="A18301">
        <v>52.051017389016003</v>
      </c>
      <c r="B18301">
        <v>0.38087889587646401</v>
      </c>
      <c r="C18301">
        <v>0.14873868251279901</v>
      </c>
      <c r="D18301">
        <v>1.74173640200125</v>
      </c>
      <c r="E18301">
        <v>8.1554579702541902E-2</v>
      </c>
      <c r="F18301">
        <v>0.17209633546862199</v>
      </c>
      <c r="G18301" s="1" t="s">
        <v>12</v>
      </c>
      <c r="H18301" s="1" t="s">
        <v>13</v>
      </c>
      <c r="I18301" s="1" t="s">
        <v>54422</v>
      </c>
      <c r="J18301" s="1" t="s">
        <v>1197</v>
      </c>
      <c r="K18301" s="1" t="s">
        <v>54423</v>
      </c>
      <c r="L18301" s="1" t="s">
        <v>4767</v>
      </c>
    </row>
    <row r="18302" spans="1:12" x14ac:dyDescent="0.3">
      <c r="A18302">
        <v>30.553117503894601</v>
      </c>
      <c r="B18302">
        <v>0.161373485238787</v>
      </c>
      <c r="C18302">
        <v>0.11002611084283501</v>
      </c>
      <c r="D18302">
        <v>1.46796958443003</v>
      </c>
      <c r="E18302">
        <v>0.14211248496412501</v>
      </c>
      <c r="F18302">
        <v>0.26337162275408499</v>
      </c>
      <c r="G18302" s="1" t="s">
        <v>12</v>
      </c>
      <c r="H18302" s="1" t="s">
        <v>13</v>
      </c>
      <c r="I18302" s="1" t="s">
        <v>54424</v>
      </c>
      <c r="J18302" s="1" t="s">
        <v>15</v>
      </c>
      <c r="K18302" s="1" t="s">
        <v>54425</v>
      </c>
      <c r="L18302" s="1" t="s">
        <v>54426</v>
      </c>
    </row>
    <row r="18303" spans="1:12" x14ac:dyDescent="0.3">
      <c r="A18303">
        <v>88.227701362541893</v>
      </c>
      <c r="B18303">
        <v>-8.4197519092530898E-2</v>
      </c>
      <c r="C18303">
        <v>9.8387178072260106E-2</v>
      </c>
      <c r="D18303">
        <v>-0.85584184217656201</v>
      </c>
      <c r="E18303">
        <v>0.39208526745512201</v>
      </c>
      <c r="F18303">
        <v>0.54984057330343805</v>
      </c>
      <c r="G18303" s="1" t="s">
        <v>12</v>
      </c>
      <c r="H18303" s="1" t="s">
        <v>13</v>
      </c>
      <c r="I18303" s="1" t="s">
        <v>54427</v>
      </c>
      <c r="J18303" s="1" t="s">
        <v>1197</v>
      </c>
      <c r="K18303" s="1" t="s">
        <v>54428</v>
      </c>
      <c r="L18303" s="1" t="s">
        <v>54429</v>
      </c>
    </row>
    <row r="18304" spans="1:12" x14ac:dyDescent="0.3">
      <c r="A18304">
        <v>0.54746166110230499</v>
      </c>
      <c r="B18304">
        <v>1.01211528598781</v>
      </c>
      <c r="C18304">
        <v>0.258865850383032</v>
      </c>
      <c r="D18304">
        <v>2.3418944521001399</v>
      </c>
      <c r="E18304">
        <v>1.9186139908987501E-2</v>
      </c>
      <c r="F18304">
        <v>5.47325199839339E-2</v>
      </c>
      <c r="G18304" s="1" t="s">
        <v>12</v>
      </c>
      <c r="H18304" s="1" t="s">
        <v>13</v>
      </c>
      <c r="I18304" s="1" t="s">
        <v>54430</v>
      </c>
      <c r="J18304" s="1" t="s">
        <v>1197</v>
      </c>
      <c r="K18304" s="1" t="s">
        <v>54431</v>
      </c>
      <c r="L18304" s="1" t="s">
        <v>4767</v>
      </c>
    </row>
    <row r="18305" spans="1:12" x14ac:dyDescent="0.3">
      <c r="A18305">
        <v>2.19608999897947</v>
      </c>
      <c r="B18305">
        <v>-0.19898409414121601</v>
      </c>
      <c r="C18305">
        <v>0.214143414608048</v>
      </c>
      <c r="D18305">
        <v>-0.938951338127339</v>
      </c>
      <c r="E18305">
        <v>0.34775572911851199</v>
      </c>
      <c r="F18305">
        <v>0.50582528044282604</v>
      </c>
      <c r="G18305" s="1" t="s">
        <v>12</v>
      </c>
      <c r="H18305" s="1" t="s">
        <v>13</v>
      </c>
      <c r="I18305" s="1" t="s">
        <v>54432</v>
      </c>
      <c r="J18305" s="1" t="s">
        <v>1197</v>
      </c>
      <c r="K18305" s="1" t="s">
        <v>54433</v>
      </c>
      <c r="L18305" s="1" t="s">
        <v>4767</v>
      </c>
    </row>
    <row r="18306" spans="1:12" x14ac:dyDescent="0.3">
      <c r="A18306">
        <v>1.5871740101168399</v>
      </c>
      <c r="B18306">
        <v>9.09482326090085E-2</v>
      </c>
      <c r="C18306">
        <v>0.16035303084788299</v>
      </c>
      <c r="D18306">
        <v>0.56748869015639702</v>
      </c>
      <c r="E18306">
        <v>0.57038220842028198</v>
      </c>
      <c r="F18306">
        <v>0.70861148418856001</v>
      </c>
      <c r="G18306" s="1" t="s">
        <v>12</v>
      </c>
      <c r="H18306" s="1" t="s">
        <v>13</v>
      </c>
      <c r="I18306" s="1" t="s">
        <v>54434</v>
      </c>
      <c r="J18306" s="1" t="s">
        <v>1197</v>
      </c>
      <c r="K18306" s="1" t="s">
        <v>54435</v>
      </c>
      <c r="L18306" s="1" t="s">
        <v>54436</v>
      </c>
    </row>
    <row r="18307" spans="1:12" x14ac:dyDescent="0.3">
      <c r="A18307">
        <v>216.75045984338101</v>
      </c>
      <c r="B18307">
        <v>9.0378380368408603E-2</v>
      </c>
      <c r="C18307">
        <v>7.0936539862289802E-2</v>
      </c>
      <c r="D18307">
        <v>1.2741977728351199</v>
      </c>
      <c r="E18307">
        <v>0.20259333432919699</v>
      </c>
      <c r="F18307">
        <v>0.34178505852656399</v>
      </c>
      <c r="G18307" s="1" t="s">
        <v>12</v>
      </c>
      <c r="H18307" s="1" t="s">
        <v>13</v>
      </c>
      <c r="I18307" s="1" t="s">
        <v>54437</v>
      </c>
      <c r="J18307" s="1" t="s">
        <v>15</v>
      </c>
      <c r="K18307" s="1" t="s">
        <v>54438</v>
      </c>
      <c r="L18307" s="1" t="s">
        <v>54439</v>
      </c>
    </row>
    <row r="18308" spans="1:12" x14ac:dyDescent="0.3">
      <c r="A18308">
        <v>2851.6304396717601</v>
      </c>
      <c r="B18308">
        <v>-6.9712024883202203E-2</v>
      </c>
      <c r="C18308">
        <v>9.1529330904190701E-2</v>
      </c>
      <c r="D18308">
        <v>-0.76163988635965496</v>
      </c>
      <c r="E18308">
        <v>0.44627496233665498</v>
      </c>
      <c r="F18308">
        <v>0.60064447029327195</v>
      </c>
      <c r="G18308" s="1" t="s">
        <v>12</v>
      </c>
      <c r="H18308" s="1" t="s">
        <v>13</v>
      </c>
      <c r="I18308" s="1" t="s">
        <v>54440</v>
      </c>
      <c r="J18308" s="1" t="s">
        <v>15</v>
      </c>
      <c r="K18308" s="1" t="s">
        <v>54441</v>
      </c>
      <c r="L18308" s="1" t="s">
        <v>54442</v>
      </c>
    </row>
    <row r="18309" spans="1:12" x14ac:dyDescent="0.3">
      <c r="A18309">
        <v>1357.01180934732</v>
      </c>
      <c r="B18309">
        <v>0.104060634264176</v>
      </c>
      <c r="C18309">
        <v>4.7980014779973601E-2</v>
      </c>
      <c r="D18309">
        <v>2.1688321959016301</v>
      </c>
      <c r="E18309">
        <v>3.00954259547076E-2</v>
      </c>
      <c r="F18309">
        <v>7.8599266508876303E-2</v>
      </c>
      <c r="G18309" s="1" t="s">
        <v>12</v>
      </c>
      <c r="H18309" s="1" t="s">
        <v>13</v>
      </c>
      <c r="I18309" s="1" t="s">
        <v>54443</v>
      </c>
      <c r="J18309" s="1" t="s">
        <v>15</v>
      </c>
      <c r="K18309" s="1" t="s">
        <v>54444</v>
      </c>
      <c r="L18309" s="1" t="s">
        <v>54445</v>
      </c>
    </row>
    <row r="18310" spans="1:12" x14ac:dyDescent="0.3">
      <c r="A18310">
        <v>2.6196222813502699</v>
      </c>
      <c r="B18310">
        <v>-0.39124965295758402</v>
      </c>
      <c r="C18310">
        <v>0.16264773840403299</v>
      </c>
      <c r="D18310">
        <v>-2.4061419802263502</v>
      </c>
      <c r="E18310">
        <v>1.61219976521647E-2</v>
      </c>
      <c r="F18310">
        <v>4.7538896568353597E-2</v>
      </c>
      <c r="G18310" s="1" t="s">
        <v>12</v>
      </c>
      <c r="H18310" s="1" t="s">
        <v>13</v>
      </c>
      <c r="I18310" s="1" t="s">
        <v>54446</v>
      </c>
      <c r="J18310" s="1" t="s">
        <v>1197</v>
      </c>
      <c r="K18310" s="1" t="s">
        <v>54447</v>
      </c>
      <c r="L18310" s="1" t="s">
        <v>54448</v>
      </c>
    </row>
    <row r="18311" spans="1:12" x14ac:dyDescent="0.3">
      <c r="A18311">
        <v>0.45791986016772002</v>
      </c>
      <c r="B18311">
        <v>-3.6760915558694297E-2</v>
      </c>
      <c r="C18311">
        <v>0.24281733006254799</v>
      </c>
      <c r="D18311">
        <v>-0.153383804815096</v>
      </c>
      <c r="E18311">
        <v>0.87809561564513094</v>
      </c>
      <c r="F18311">
        <v>0.92781841200325899</v>
      </c>
      <c r="G18311" s="1" t="s">
        <v>12</v>
      </c>
      <c r="H18311" s="1" t="s">
        <v>13</v>
      </c>
      <c r="I18311" s="1" t="s">
        <v>54449</v>
      </c>
      <c r="J18311" s="1" t="s">
        <v>1197</v>
      </c>
      <c r="K18311" s="1" t="s">
        <v>54450</v>
      </c>
      <c r="L18311" s="1" t="s">
        <v>54451</v>
      </c>
    </row>
    <row r="18312" spans="1:12" x14ac:dyDescent="0.3">
      <c r="A18312">
        <v>443.52727437863302</v>
      </c>
      <c r="B18312">
        <v>0.14163914102149899</v>
      </c>
      <c r="C18312">
        <v>8.6218774038567106E-2</v>
      </c>
      <c r="D18312">
        <v>1.6428123423257299</v>
      </c>
      <c r="E18312">
        <v>0.100421765768649</v>
      </c>
      <c r="F18312">
        <v>0.202607684315571</v>
      </c>
      <c r="G18312" s="1" t="s">
        <v>12</v>
      </c>
      <c r="H18312" s="1" t="s">
        <v>13</v>
      </c>
      <c r="I18312" s="1" t="s">
        <v>54452</v>
      </c>
      <c r="J18312" s="1" t="s">
        <v>15</v>
      </c>
      <c r="K18312" s="1" t="s">
        <v>54453</v>
      </c>
      <c r="L18312" s="1" t="s">
        <v>54454</v>
      </c>
    </row>
    <row r="18313" spans="1:12" x14ac:dyDescent="0.3">
      <c r="A18313">
        <v>6.3453708520729002</v>
      </c>
      <c r="B18313">
        <v>0.566688715988936</v>
      </c>
      <c r="C18313">
        <v>0.149894691339021</v>
      </c>
      <c r="D18313">
        <v>3.7894126457606099</v>
      </c>
      <c r="E18313">
        <v>1.51003899206451E-4</v>
      </c>
      <c r="F18313">
        <v>9.0246152534407197E-4</v>
      </c>
      <c r="G18313" s="1" t="s">
        <v>12</v>
      </c>
      <c r="H18313" s="1" t="s">
        <v>13</v>
      </c>
      <c r="I18313" s="1" t="s">
        <v>54455</v>
      </c>
      <c r="J18313" s="1" t="s">
        <v>1197</v>
      </c>
      <c r="K18313" s="1" t="s">
        <v>54456</v>
      </c>
      <c r="L18313" s="1" t="s">
        <v>54457</v>
      </c>
    </row>
    <row r="18314" spans="1:12" x14ac:dyDescent="0.3">
      <c r="A18314">
        <v>5.4068856733802599</v>
      </c>
      <c r="B18314">
        <v>0.40069210759138002</v>
      </c>
      <c r="C18314">
        <v>0.23841185901304501</v>
      </c>
      <c r="D18314">
        <v>0.58104422878047901</v>
      </c>
      <c r="E18314">
        <v>0.56121064512499697</v>
      </c>
      <c r="F18314">
        <v>0.70111328875592904</v>
      </c>
      <c r="G18314" s="1" t="s">
        <v>12</v>
      </c>
      <c r="H18314" s="1" t="s">
        <v>13</v>
      </c>
      <c r="I18314" s="1" t="s">
        <v>54458</v>
      </c>
      <c r="J18314" s="1" t="s">
        <v>1197</v>
      </c>
      <c r="K18314" s="1" t="s">
        <v>54459</v>
      </c>
      <c r="L18314" s="1" t="s">
        <v>4767</v>
      </c>
    </row>
    <row r="18315" spans="1:12" x14ac:dyDescent="0.3">
      <c r="A18315">
        <v>17.469572743081201</v>
      </c>
      <c r="B18315">
        <v>-0.312238187589089</v>
      </c>
      <c r="C18315">
        <v>0.14495310291352301</v>
      </c>
      <c r="D18315">
        <v>-2.1581668988082199</v>
      </c>
      <c r="E18315">
        <v>3.09148579681854E-2</v>
      </c>
      <c r="F18315">
        <v>8.0277758141606703E-2</v>
      </c>
      <c r="G18315" s="1" t="s">
        <v>12</v>
      </c>
      <c r="H18315" s="1" t="s">
        <v>13</v>
      </c>
      <c r="I18315" s="1" t="s">
        <v>54460</v>
      </c>
      <c r="J18315" s="1" t="s">
        <v>1197</v>
      </c>
      <c r="K18315" s="1" t="s">
        <v>54461</v>
      </c>
      <c r="L18315" s="1" t="s">
        <v>54462</v>
      </c>
    </row>
    <row r="18316" spans="1:12" x14ac:dyDescent="0.3">
      <c r="A18316">
        <v>11.735712542348599</v>
      </c>
      <c r="B18316">
        <v>0.24508350782503699</v>
      </c>
      <c r="C18316">
        <v>0.17238164456761099</v>
      </c>
      <c r="D18316">
        <v>1.8554260498906401</v>
      </c>
      <c r="E18316">
        <v>6.3535410302126505E-2</v>
      </c>
      <c r="F18316">
        <v>0.14225286183965699</v>
      </c>
      <c r="G18316" s="1" t="s">
        <v>12</v>
      </c>
      <c r="H18316" s="1" t="s">
        <v>13</v>
      </c>
      <c r="I18316" s="1" t="s">
        <v>54463</v>
      </c>
      <c r="J18316" s="1" t="s">
        <v>1197</v>
      </c>
      <c r="K18316" s="1" t="s">
        <v>54464</v>
      </c>
      <c r="L18316" s="1" t="s">
        <v>54465</v>
      </c>
    </row>
    <row r="18317" spans="1:12" x14ac:dyDescent="0.3">
      <c r="A18317">
        <v>0.60878672325326999</v>
      </c>
      <c r="B18317">
        <v>-0.208277411448858</v>
      </c>
      <c r="C18317">
        <v>0.207688245155388</v>
      </c>
      <c r="D18317">
        <v>-1.00684025239769</v>
      </c>
      <c r="E18317">
        <v>0.31401154769864098</v>
      </c>
      <c r="F18317">
        <v>0.47040095494026202</v>
      </c>
      <c r="G18317" s="1" t="s">
        <v>12</v>
      </c>
      <c r="H18317" s="1" t="s">
        <v>13</v>
      </c>
      <c r="I18317" s="1" t="s">
        <v>54466</v>
      </c>
      <c r="J18317" s="1" t="s">
        <v>1197</v>
      </c>
      <c r="K18317" s="1" t="s">
        <v>54467</v>
      </c>
      <c r="L18317" s="1" t="s">
        <v>4767</v>
      </c>
    </row>
    <row r="18318" spans="1:12" x14ac:dyDescent="0.3">
      <c r="A18318">
        <v>81.4498264915958</v>
      </c>
      <c r="B18318">
        <v>0.23242791879330499</v>
      </c>
      <c r="C18318">
        <v>0.110460434808189</v>
      </c>
      <c r="D18318">
        <v>2.1041370954145702</v>
      </c>
      <c r="E18318">
        <v>3.5366489810261699E-2</v>
      </c>
      <c r="F18318">
        <v>8.9331760170918206E-2</v>
      </c>
      <c r="G18318" s="1" t="s">
        <v>12</v>
      </c>
      <c r="H18318" s="1" t="s">
        <v>13</v>
      </c>
      <c r="I18318" s="1" t="s">
        <v>54468</v>
      </c>
      <c r="J18318" s="1" t="s">
        <v>15</v>
      </c>
      <c r="K18318" s="1" t="s">
        <v>54469</v>
      </c>
      <c r="L18318" s="1" t="s">
        <v>54470</v>
      </c>
    </row>
    <row r="18319" spans="1:12" x14ac:dyDescent="0.3">
      <c r="A18319">
        <v>0.65097946605996704</v>
      </c>
      <c r="B18319">
        <v>9.2239263755673206E-2</v>
      </c>
      <c r="C18319">
        <v>0.197921518540422</v>
      </c>
      <c r="D18319">
        <v>0.46638284542470498</v>
      </c>
      <c r="E18319">
        <v>0.64094148832467701</v>
      </c>
      <c r="F18319">
        <v>0.76411976993862496</v>
      </c>
      <c r="G18319" s="1" t="s">
        <v>12</v>
      </c>
      <c r="H18319" s="1" t="s">
        <v>13</v>
      </c>
      <c r="I18319" s="1" t="s">
        <v>54471</v>
      </c>
      <c r="J18319" s="1" t="s">
        <v>1197</v>
      </c>
      <c r="K18319" s="1" t="s">
        <v>54472</v>
      </c>
      <c r="L18319" s="1" t="s">
        <v>54473</v>
      </c>
    </row>
    <row r="18320" spans="1:12" x14ac:dyDescent="0.3">
      <c r="A18320">
        <v>3.3659672832324001</v>
      </c>
      <c r="B18320">
        <v>0.18615556999903099</v>
      </c>
      <c r="C18320">
        <v>0.15561662273128299</v>
      </c>
      <c r="D18320">
        <v>1.2001334174812299</v>
      </c>
      <c r="E18320">
        <v>0.23008752896252499</v>
      </c>
      <c r="F18320">
        <v>0.375645904361953</v>
      </c>
      <c r="G18320" s="1" t="s">
        <v>12</v>
      </c>
      <c r="H18320" s="1" t="s">
        <v>13</v>
      </c>
      <c r="I18320" s="1" t="s">
        <v>54474</v>
      </c>
      <c r="J18320" s="1" t="s">
        <v>1197</v>
      </c>
      <c r="K18320" s="1" t="s">
        <v>54475</v>
      </c>
      <c r="L18320" s="1" t="s">
        <v>54476</v>
      </c>
    </row>
    <row r="18321" spans="1:12" x14ac:dyDescent="0.3">
      <c r="A18321">
        <v>7.0120072939475797</v>
      </c>
      <c r="B18321">
        <v>2.9368174877331201E-2</v>
      </c>
      <c r="C18321">
        <v>0.108117875125551</v>
      </c>
      <c r="D18321">
        <v>0.27178741506864801</v>
      </c>
      <c r="E18321">
        <v>0.78578548242212898</v>
      </c>
      <c r="F18321">
        <v>0.86780077097780794</v>
      </c>
      <c r="G18321" s="1" t="s">
        <v>12</v>
      </c>
      <c r="H18321" s="1" t="s">
        <v>13</v>
      </c>
      <c r="I18321" s="1" t="s">
        <v>54477</v>
      </c>
      <c r="J18321" s="1" t="s">
        <v>1197</v>
      </c>
      <c r="K18321" s="1" t="s">
        <v>54478</v>
      </c>
      <c r="L18321" s="1" t="s">
        <v>54479</v>
      </c>
    </row>
    <row r="18322" spans="1:12" x14ac:dyDescent="0.3">
      <c r="A18322">
        <v>1.3695221311813</v>
      </c>
      <c r="B18322">
        <v>0.14058081990110699</v>
      </c>
      <c r="C18322">
        <v>0.185583118794969</v>
      </c>
      <c r="D18322">
        <v>0.75813322439465503</v>
      </c>
      <c r="E18322">
        <v>0.448371231592958</v>
      </c>
      <c r="F18322">
        <v>0.60239472334895405</v>
      </c>
      <c r="G18322" s="1" t="s">
        <v>12</v>
      </c>
      <c r="H18322" s="1" t="s">
        <v>13</v>
      </c>
      <c r="I18322" s="1" t="s">
        <v>54480</v>
      </c>
      <c r="J18322" s="1" t="s">
        <v>4711</v>
      </c>
      <c r="K18322" s="1" t="s">
        <v>54481</v>
      </c>
      <c r="L18322" s="1" t="s">
        <v>54482</v>
      </c>
    </row>
    <row r="18323" spans="1:12" x14ac:dyDescent="0.3">
      <c r="A18323">
        <v>17.347574809078999</v>
      </c>
      <c r="B18323">
        <v>-4.43693969449366E-2</v>
      </c>
      <c r="C18323">
        <v>0.15143001878587101</v>
      </c>
      <c r="D18323">
        <v>-0.29305193170614602</v>
      </c>
      <c r="E18323">
        <v>0.76948245745372601</v>
      </c>
      <c r="F18323">
        <v>0.85616819405699995</v>
      </c>
      <c r="G18323" s="1" t="s">
        <v>12</v>
      </c>
      <c r="H18323" s="1" t="s">
        <v>13</v>
      </c>
      <c r="I18323" s="1" t="s">
        <v>54483</v>
      </c>
      <c r="J18323" s="1" t="s">
        <v>1197</v>
      </c>
      <c r="K18323" s="1" t="s">
        <v>54484</v>
      </c>
      <c r="L18323" s="1" t="s">
        <v>54485</v>
      </c>
    </row>
    <row r="18324" spans="1:12" x14ac:dyDescent="0.3">
      <c r="A18324">
        <v>391.57604486715798</v>
      </c>
      <c r="B18324">
        <v>-4.62201873597844E-2</v>
      </c>
      <c r="C18324">
        <v>4.9129543561889803E-2</v>
      </c>
      <c r="D18324">
        <v>-0.94078398981042399</v>
      </c>
      <c r="E18324">
        <v>0.34681556709830702</v>
      </c>
      <c r="F18324">
        <v>0.50497082921666703</v>
      </c>
      <c r="G18324" s="1" t="s">
        <v>12</v>
      </c>
      <c r="H18324" s="1" t="s">
        <v>13</v>
      </c>
      <c r="I18324" s="1" t="s">
        <v>54486</v>
      </c>
      <c r="J18324" s="1" t="s">
        <v>15</v>
      </c>
      <c r="K18324" s="1" t="s">
        <v>54487</v>
      </c>
      <c r="L18324" s="1" t="s">
        <v>54488</v>
      </c>
    </row>
    <row r="18325" spans="1:12" x14ac:dyDescent="0.3">
      <c r="A18325">
        <v>7.1072335089272096</v>
      </c>
      <c r="B18325">
        <v>0.96726079986458602</v>
      </c>
      <c r="C18325">
        <v>0.17132455419769799</v>
      </c>
      <c r="D18325">
        <v>2.8266280302759501</v>
      </c>
      <c r="E18325">
        <v>4.7040935187800496E-3</v>
      </c>
      <c r="F18325">
        <v>1.7213987336113502E-2</v>
      </c>
      <c r="G18325" s="1" t="s">
        <v>12</v>
      </c>
      <c r="H18325" s="1" t="s">
        <v>13</v>
      </c>
      <c r="I18325" s="1" t="s">
        <v>54489</v>
      </c>
      <c r="J18325" s="1" t="s">
        <v>1197</v>
      </c>
      <c r="K18325" s="1" t="s">
        <v>54490</v>
      </c>
      <c r="L18325" s="1" t="s">
        <v>4767</v>
      </c>
    </row>
    <row r="18326" spans="1:12" x14ac:dyDescent="0.3">
      <c r="A18326">
        <v>10.523023028551</v>
      </c>
      <c r="B18326">
        <v>0.41747081547757497</v>
      </c>
      <c r="C18326">
        <v>0.11015698788766801</v>
      </c>
      <c r="D18326">
        <v>3.79120154673305</v>
      </c>
      <c r="E18326">
        <v>1.4992022943676001E-4</v>
      </c>
      <c r="F18326">
        <v>8.9670450383364897E-4</v>
      </c>
      <c r="G18326" s="1" t="s">
        <v>12</v>
      </c>
      <c r="H18326" s="1" t="s">
        <v>13</v>
      </c>
      <c r="I18326" s="1" t="s">
        <v>54491</v>
      </c>
      <c r="J18326" s="1" t="s">
        <v>1197</v>
      </c>
      <c r="K18326" s="1" t="s">
        <v>54492</v>
      </c>
      <c r="L18326" s="1" t="s">
        <v>4767</v>
      </c>
    </row>
    <row r="18327" spans="1:12" x14ac:dyDescent="0.3">
      <c r="A18327">
        <v>0.96914823367435399</v>
      </c>
      <c r="B18327">
        <v>0.34761859988404498</v>
      </c>
      <c r="C18327">
        <v>0.25965949837920599</v>
      </c>
      <c r="D18327">
        <v>1.4437513351053299</v>
      </c>
      <c r="E18327">
        <v>0.14880893553037799</v>
      </c>
      <c r="F18327">
        <v>0.27284934789686</v>
      </c>
      <c r="G18327" s="1" t="s">
        <v>12</v>
      </c>
      <c r="H18327" s="1" t="s">
        <v>13</v>
      </c>
      <c r="I18327" s="1" t="s">
        <v>54493</v>
      </c>
      <c r="J18327" s="1" t="s">
        <v>1197</v>
      </c>
      <c r="K18327" s="1" t="s">
        <v>54494</v>
      </c>
      <c r="L18327" s="1" t="s">
        <v>4767</v>
      </c>
    </row>
    <row r="18328" spans="1:12" x14ac:dyDescent="0.3">
      <c r="A18328">
        <v>479.28364471700502</v>
      </c>
      <c r="B18328">
        <v>0.212435533866042</v>
      </c>
      <c r="C18328">
        <v>5.2008751283877802E-2</v>
      </c>
      <c r="D18328">
        <v>4.0846066994642696</v>
      </c>
      <c r="E18328">
        <v>4.4151535167126697E-5</v>
      </c>
      <c r="F18328">
        <v>3.0984989397473799E-4</v>
      </c>
      <c r="G18328" s="1" t="s">
        <v>12</v>
      </c>
      <c r="H18328" s="1" t="s">
        <v>13</v>
      </c>
      <c r="I18328" s="1" t="s">
        <v>54495</v>
      </c>
      <c r="J18328" s="1" t="s">
        <v>15</v>
      </c>
      <c r="K18328" s="1" t="s">
        <v>54496</v>
      </c>
      <c r="L18328" s="1" t="s">
        <v>54497</v>
      </c>
    </row>
    <row r="18329" spans="1:12" x14ac:dyDescent="0.3">
      <c r="A18329">
        <v>1.0689049846594201</v>
      </c>
      <c r="B18329">
        <v>0.24556772037907301</v>
      </c>
      <c r="C18329">
        <v>0.230085039807291</v>
      </c>
      <c r="D18329">
        <v>1.0803346760116499</v>
      </c>
      <c r="E18329">
        <v>0.279993173541287</v>
      </c>
      <c r="F18329">
        <v>0.43352092074600901</v>
      </c>
      <c r="G18329" s="1" t="s">
        <v>12</v>
      </c>
      <c r="H18329" s="1" t="s">
        <v>13</v>
      </c>
      <c r="I18329" s="1" t="s">
        <v>54498</v>
      </c>
      <c r="J18329" s="1" t="s">
        <v>1197</v>
      </c>
      <c r="K18329" s="1" t="s">
        <v>54499</v>
      </c>
      <c r="L18329" s="1" t="s">
        <v>4767</v>
      </c>
    </row>
    <row r="18330" spans="1:12" x14ac:dyDescent="0.3">
      <c r="A18330">
        <v>8.7820641255149194</v>
      </c>
      <c r="B18330">
        <v>2.7318234977204401E-2</v>
      </c>
      <c r="C18330">
        <v>0.13992099522026299</v>
      </c>
      <c r="D18330">
        <v>0.195935189099918</v>
      </c>
      <c r="E18330">
        <v>0.844660894137367</v>
      </c>
      <c r="F18330">
        <v>0.90674146136752298</v>
      </c>
      <c r="G18330" s="1" t="s">
        <v>12</v>
      </c>
      <c r="H18330" s="1" t="s">
        <v>13</v>
      </c>
      <c r="I18330" s="1" t="s">
        <v>54500</v>
      </c>
      <c r="J18330" s="1" t="s">
        <v>1197</v>
      </c>
      <c r="K18330" s="1" t="s">
        <v>54501</v>
      </c>
      <c r="L18330" s="1" t="s">
        <v>54502</v>
      </c>
    </row>
    <row r="18331" spans="1:12" x14ac:dyDescent="0.3">
      <c r="A18331">
        <v>27.617213741179601</v>
      </c>
      <c r="B18331">
        <v>-2.0796104518102602E-3</v>
      </c>
      <c r="C18331">
        <v>0.105033726597105</v>
      </c>
      <c r="D18331">
        <v>-1.97994576783504E-2</v>
      </c>
      <c r="E18331">
        <v>0.98420335050945396</v>
      </c>
      <c r="F18331">
        <v>0.99082694338089505</v>
      </c>
      <c r="G18331" s="1" t="s">
        <v>12</v>
      </c>
      <c r="H18331" s="1" t="s">
        <v>13</v>
      </c>
      <c r="I18331" s="1" t="s">
        <v>54503</v>
      </c>
      <c r="J18331" s="1" t="s">
        <v>15</v>
      </c>
      <c r="K18331" s="1" t="s">
        <v>54504</v>
      </c>
      <c r="L18331" s="1" t="s">
        <v>54505</v>
      </c>
    </row>
    <row r="18332" spans="1:12" x14ac:dyDescent="0.3">
      <c r="A18332">
        <v>144.44882989927501</v>
      </c>
      <c r="B18332">
        <v>0.132810600831233</v>
      </c>
      <c r="C18332">
        <v>9.0308616051107904E-2</v>
      </c>
      <c r="D18332">
        <v>1.4706743834438301</v>
      </c>
      <c r="E18332">
        <v>0.14137919710302399</v>
      </c>
      <c r="F18332">
        <v>0.26243051064550899</v>
      </c>
      <c r="G18332" s="1" t="s">
        <v>12</v>
      </c>
      <c r="H18332" s="1" t="s">
        <v>13</v>
      </c>
      <c r="I18332" s="1" t="s">
        <v>54506</v>
      </c>
      <c r="J18332" s="1" t="s">
        <v>15</v>
      </c>
      <c r="K18332" s="1" t="s">
        <v>54507</v>
      </c>
      <c r="L18332" s="1" t="s">
        <v>54508</v>
      </c>
    </row>
    <row r="18333" spans="1:12" x14ac:dyDescent="0.3">
      <c r="A18333">
        <v>25.561819552053802</v>
      </c>
      <c r="B18333">
        <v>0.17549898806467201</v>
      </c>
      <c r="C18333">
        <v>0.10686945102057099</v>
      </c>
      <c r="D18333">
        <v>1.6428017651175</v>
      </c>
      <c r="E18333">
        <v>0.100423954895264</v>
      </c>
      <c r="F18333">
        <v>0.202607684315571</v>
      </c>
      <c r="G18333" s="1" t="s">
        <v>12</v>
      </c>
      <c r="H18333" s="1" t="s">
        <v>13</v>
      </c>
      <c r="I18333" s="1" t="s">
        <v>54509</v>
      </c>
      <c r="J18333" s="1" t="s">
        <v>1197</v>
      </c>
      <c r="K18333" s="1" t="s">
        <v>54510</v>
      </c>
      <c r="L18333" s="1" t="s">
        <v>54511</v>
      </c>
    </row>
    <row r="18334" spans="1:12" x14ac:dyDescent="0.3">
      <c r="A18334">
        <v>2.34040167935497</v>
      </c>
      <c r="B18334">
        <v>0.90656051773665802</v>
      </c>
      <c r="C18334">
        <v>0.21064884024310301</v>
      </c>
      <c r="D18334">
        <v>4.3201605674027901</v>
      </c>
      <c r="E18334">
        <v>1.5591571061543499E-5</v>
      </c>
      <c r="F18334">
        <v>1.25071734694634E-4</v>
      </c>
      <c r="G18334" s="1" t="s">
        <v>12</v>
      </c>
      <c r="H18334" s="1" t="s">
        <v>13</v>
      </c>
      <c r="I18334" s="1" t="s">
        <v>54512</v>
      </c>
      <c r="J18334" s="1" t="s">
        <v>1197</v>
      </c>
      <c r="K18334" s="1" t="s">
        <v>54513</v>
      </c>
      <c r="L18334" s="1" t="s">
        <v>54514</v>
      </c>
    </row>
    <row r="18335" spans="1:12" x14ac:dyDescent="0.3">
      <c r="A18335">
        <v>23.907321422296</v>
      </c>
      <c r="B18335">
        <v>-0.18948269528745501</v>
      </c>
      <c r="C18335">
        <v>0.29502728936968597</v>
      </c>
      <c r="D18335">
        <v>-0.37831788260571197</v>
      </c>
      <c r="E18335">
        <v>0.70519446251147799</v>
      </c>
      <c r="F18335">
        <v>0.81092246615332397</v>
      </c>
      <c r="G18335" s="1" t="s">
        <v>12</v>
      </c>
      <c r="H18335" s="1" t="s">
        <v>13</v>
      </c>
      <c r="I18335" s="1" t="s">
        <v>54515</v>
      </c>
      <c r="J18335" s="1" t="s">
        <v>15</v>
      </c>
      <c r="K18335" s="1" t="s">
        <v>54516</v>
      </c>
      <c r="L18335" s="1" t="s">
        <v>54517</v>
      </c>
    </row>
    <row r="18336" spans="1:12" x14ac:dyDescent="0.3">
      <c r="A18336">
        <v>28.8953562192481</v>
      </c>
      <c r="B18336">
        <v>1.0431009845255901</v>
      </c>
      <c r="C18336">
        <v>0.123489833726077</v>
      </c>
      <c r="D18336">
        <v>8.4499564434593299</v>
      </c>
      <c r="E18336">
        <v>2.9141151950206701E-17</v>
      </c>
      <c r="F18336">
        <v>7.0023368024867703E-15</v>
      </c>
      <c r="G18336" s="1" t="s">
        <v>12</v>
      </c>
      <c r="H18336" s="1" t="s">
        <v>13</v>
      </c>
      <c r="I18336" s="1" t="s">
        <v>54518</v>
      </c>
      <c r="J18336" s="1" t="s">
        <v>1197</v>
      </c>
      <c r="K18336" s="1" t="s">
        <v>54519</v>
      </c>
      <c r="L18336" s="1" t="s">
        <v>54520</v>
      </c>
    </row>
    <row r="18337" spans="1:12" x14ac:dyDescent="0.3">
      <c r="A18337">
        <v>3.7985107691333999</v>
      </c>
      <c r="B18337">
        <v>1.65750526779466</v>
      </c>
      <c r="C18337">
        <v>0.22156534983773499</v>
      </c>
      <c r="D18337">
        <v>4.7806603202698899</v>
      </c>
      <c r="E18337">
        <v>1.74720360608466E-6</v>
      </c>
      <c r="F18337">
        <v>1.8172186067752899E-5</v>
      </c>
      <c r="G18337" s="1" t="s">
        <v>12</v>
      </c>
      <c r="H18337" s="1" t="s">
        <v>13</v>
      </c>
      <c r="I18337" s="1" t="s">
        <v>54521</v>
      </c>
      <c r="J18337" s="1" t="s">
        <v>1197</v>
      </c>
      <c r="K18337" s="1" t="s">
        <v>54522</v>
      </c>
      <c r="L18337" s="1" t="s">
        <v>54523</v>
      </c>
    </row>
    <row r="18338" spans="1:12" x14ac:dyDescent="0.3">
      <c r="A18338">
        <v>5.7186860058142397</v>
      </c>
      <c r="B18338">
        <v>-0.23495714481588001</v>
      </c>
      <c r="C18338">
        <v>0.14713984788840601</v>
      </c>
      <c r="D18338">
        <v>-1.59773066707143</v>
      </c>
      <c r="E18338">
        <v>0.110102930643178</v>
      </c>
      <c r="F18338">
        <v>0.21724855116577399</v>
      </c>
      <c r="G18338" s="1" t="s">
        <v>12</v>
      </c>
      <c r="H18338" s="1" t="s">
        <v>13</v>
      </c>
      <c r="I18338" s="1" t="s">
        <v>54524</v>
      </c>
      <c r="J18338" s="1" t="s">
        <v>1197</v>
      </c>
      <c r="K18338" s="1" t="s">
        <v>54525</v>
      </c>
      <c r="L18338" s="1" t="s">
        <v>54526</v>
      </c>
    </row>
    <row r="18339" spans="1:12" x14ac:dyDescent="0.3">
      <c r="A18339">
        <v>1.7714643662810401</v>
      </c>
      <c r="B18339">
        <v>-6.3194072162491302E-2</v>
      </c>
      <c r="C18339">
        <v>0.16935833841671799</v>
      </c>
      <c r="D18339">
        <v>-0.37287951122570601</v>
      </c>
      <c r="E18339">
        <v>0.70923812175626</v>
      </c>
      <c r="F18339">
        <v>0.81416470472528601</v>
      </c>
      <c r="G18339" s="1" t="s">
        <v>12</v>
      </c>
      <c r="H18339" s="1" t="s">
        <v>13</v>
      </c>
      <c r="I18339" s="1" t="s">
        <v>54527</v>
      </c>
      <c r="J18339" s="1" t="s">
        <v>1197</v>
      </c>
      <c r="K18339" s="1" t="s">
        <v>54528</v>
      </c>
      <c r="L18339" s="1" t="s">
        <v>54529</v>
      </c>
    </row>
    <row r="18340" spans="1:12" x14ac:dyDescent="0.3">
      <c r="A18340">
        <v>4.30603640444048</v>
      </c>
      <c r="B18340">
        <v>0.76356626251930804</v>
      </c>
      <c r="C18340">
        <v>0.15696249476295601</v>
      </c>
      <c r="D18340">
        <v>2.19031322870004</v>
      </c>
      <c r="E18340">
        <v>2.8501528095245601E-2</v>
      </c>
      <c r="F18340">
        <v>7.5222464137430806E-2</v>
      </c>
      <c r="G18340" s="1" t="s">
        <v>12</v>
      </c>
      <c r="H18340" s="1" t="s">
        <v>13</v>
      </c>
      <c r="I18340" s="1" t="s">
        <v>54530</v>
      </c>
      <c r="J18340" s="1" t="s">
        <v>15</v>
      </c>
      <c r="K18340" s="1" t="s">
        <v>54531</v>
      </c>
      <c r="L18340" s="1" t="s">
        <v>54532</v>
      </c>
    </row>
    <row r="18341" spans="1:12" x14ac:dyDescent="0.3">
      <c r="A18341">
        <v>1.42766644618992</v>
      </c>
      <c r="B18341">
        <v>0.64988501991288605</v>
      </c>
      <c r="C18341">
        <v>0.244667315144182</v>
      </c>
      <c r="D18341">
        <v>2.7497377627172499</v>
      </c>
      <c r="E18341">
        <v>5.9642975324214198E-3</v>
      </c>
      <c r="F18341">
        <v>2.1016108003314601E-2</v>
      </c>
      <c r="G18341" s="1" t="s">
        <v>12</v>
      </c>
      <c r="H18341" s="1" t="s">
        <v>13</v>
      </c>
      <c r="I18341" s="1" t="s">
        <v>54533</v>
      </c>
      <c r="J18341" s="1" t="s">
        <v>1197</v>
      </c>
      <c r="K18341" s="1" t="s">
        <v>54534</v>
      </c>
      <c r="L18341" s="1" t="s">
        <v>4767</v>
      </c>
    </row>
    <row r="18342" spans="1:12" x14ac:dyDescent="0.3">
      <c r="A18342">
        <v>86.283164905603599</v>
      </c>
      <c r="B18342">
        <v>-2.71336582985281E-2</v>
      </c>
      <c r="C18342">
        <v>0.10768836266908401</v>
      </c>
      <c r="D18342">
        <v>-0.25196019783630802</v>
      </c>
      <c r="E18342">
        <v>0.80107182896307805</v>
      </c>
      <c r="F18342">
        <v>0.87752706675675995</v>
      </c>
      <c r="G18342" s="1" t="s">
        <v>12</v>
      </c>
      <c r="H18342" s="1" t="s">
        <v>13</v>
      </c>
      <c r="I18342" s="1" t="s">
        <v>54535</v>
      </c>
      <c r="J18342" s="1" t="s">
        <v>15</v>
      </c>
      <c r="K18342" s="1" t="s">
        <v>54536</v>
      </c>
      <c r="L18342" s="1" t="s">
        <v>54537</v>
      </c>
    </row>
    <row r="18343" spans="1:12" x14ac:dyDescent="0.3">
      <c r="A18343">
        <v>1.1804430426860799</v>
      </c>
      <c r="B18343">
        <v>-0.165294904723266</v>
      </c>
      <c r="C18343">
        <v>0.27331052762862201</v>
      </c>
      <c r="D18343">
        <v>-0.70847989153101099</v>
      </c>
      <c r="E18343">
        <v>0.47864729521996802</v>
      </c>
      <c r="F18343">
        <v>0.62973678019243795</v>
      </c>
      <c r="G18343" s="1" t="s">
        <v>12</v>
      </c>
      <c r="H18343" s="1" t="s">
        <v>13</v>
      </c>
      <c r="I18343" s="1" t="s">
        <v>54538</v>
      </c>
      <c r="J18343" s="1" t="s">
        <v>1197</v>
      </c>
      <c r="K18343" s="1" t="s">
        <v>54539</v>
      </c>
      <c r="L18343" s="1" t="s">
        <v>4767</v>
      </c>
    </row>
    <row r="18344" spans="1:12" x14ac:dyDescent="0.3">
      <c r="A18344">
        <v>1.3225991980292899</v>
      </c>
      <c r="B18344">
        <v>0.34034540250551798</v>
      </c>
      <c r="C18344">
        <v>0.22477406676349199</v>
      </c>
      <c r="D18344">
        <v>0.34131997814628001</v>
      </c>
      <c r="E18344">
        <v>0.73286270959263</v>
      </c>
      <c r="F18344">
        <v>0.83144389468998503</v>
      </c>
      <c r="G18344" s="1" t="s">
        <v>12</v>
      </c>
      <c r="H18344" s="1" t="s">
        <v>13</v>
      </c>
      <c r="I18344" s="1" t="s">
        <v>54540</v>
      </c>
      <c r="J18344" s="1" t="s">
        <v>15</v>
      </c>
      <c r="K18344" s="1" t="s">
        <v>54541</v>
      </c>
      <c r="L18344" s="1" t="s">
        <v>54542</v>
      </c>
    </row>
    <row r="18345" spans="1:12" x14ac:dyDescent="0.3">
      <c r="A18345">
        <v>34.757584326705498</v>
      </c>
      <c r="B18345">
        <v>-0.11620451945526999</v>
      </c>
      <c r="C18345">
        <v>0.104129306355535</v>
      </c>
      <c r="D18345">
        <v>-1.11598228171757</v>
      </c>
      <c r="E18345">
        <v>0.264429718961045</v>
      </c>
      <c r="F18345">
        <v>0.41603028271465903</v>
      </c>
      <c r="G18345" s="1" t="s">
        <v>12</v>
      </c>
      <c r="H18345" s="1" t="s">
        <v>13</v>
      </c>
      <c r="I18345" s="1" t="s">
        <v>54543</v>
      </c>
      <c r="J18345" s="1" t="s">
        <v>1197</v>
      </c>
      <c r="K18345" s="1" t="s">
        <v>54544</v>
      </c>
      <c r="L18345" s="1" t="s">
        <v>54545</v>
      </c>
    </row>
    <row r="18346" spans="1:12" x14ac:dyDescent="0.3">
      <c r="A18346">
        <v>9.2828978826258002</v>
      </c>
      <c r="B18346">
        <v>0.30158071058678398</v>
      </c>
      <c r="C18346">
        <v>0.139346943043585</v>
      </c>
      <c r="D18346">
        <v>2.1678375239390801</v>
      </c>
      <c r="E18346">
        <v>3.0171050716349301E-2</v>
      </c>
      <c r="F18346">
        <v>7.8752756883473302E-2</v>
      </c>
      <c r="G18346" s="1" t="s">
        <v>12</v>
      </c>
      <c r="H18346" s="1" t="s">
        <v>13</v>
      </c>
      <c r="I18346" s="1" t="s">
        <v>54546</v>
      </c>
      <c r="J18346" s="1" t="s">
        <v>1197</v>
      </c>
      <c r="K18346" s="1" t="s">
        <v>54547</v>
      </c>
      <c r="L18346" s="1" t="s">
        <v>54548</v>
      </c>
    </row>
    <row r="18347" spans="1:12" x14ac:dyDescent="0.3">
      <c r="A18347">
        <v>21.616345692566501</v>
      </c>
      <c r="B18347">
        <v>-1.0527662127229101E-2</v>
      </c>
      <c r="C18347">
        <v>0.116952728115841</v>
      </c>
      <c r="D18347">
        <v>-9.0085653429511095E-2</v>
      </c>
      <c r="E18347">
        <v>0.92821914976664599</v>
      </c>
      <c r="F18347">
        <v>0.95872219170989303</v>
      </c>
      <c r="G18347" s="1" t="s">
        <v>12</v>
      </c>
      <c r="H18347" s="1" t="s">
        <v>13</v>
      </c>
      <c r="I18347" s="1" t="s">
        <v>54549</v>
      </c>
      <c r="J18347" s="1" t="s">
        <v>17439</v>
      </c>
      <c r="K18347" s="1" t="s">
        <v>54550</v>
      </c>
      <c r="L18347" s="1" t="s">
        <v>54551</v>
      </c>
    </row>
    <row r="18348" spans="1:12" x14ac:dyDescent="0.3">
      <c r="A18348">
        <v>1.0711029891714201</v>
      </c>
      <c r="B18348">
        <v>0.70137887252251097</v>
      </c>
      <c r="C18348">
        <v>0.22159659383441199</v>
      </c>
      <c r="D18348">
        <v>3.25458682057964</v>
      </c>
      <c r="E18348">
        <v>1.1355744429151901E-3</v>
      </c>
      <c r="F18348">
        <v>5.1553474069205704E-3</v>
      </c>
      <c r="G18348" s="1" t="s">
        <v>12</v>
      </c>
      <c r="H18348" s="1" t="s">
        <v>13</v>
      </c>
      <c r="I18348" s="1" t="s">
        <v>54552</v>
      </c>
      <c r="J18348" s="1" t="s">
        <v>1197</v>
      </c>
      <c r="K18348" s="1" t="s">
        <v>54553</v>
      </c>
      <c r="L18348" s="1" t="s">
        <v>54554</v>
      </c>
    </row>
    <row r="18349" spans="1:12" x14ac:dyDescent="0.3">
      <c r="A18349">
        <v>1.6757186696745501</v>
      </c>
      <c r="B18349">
        <v>-0.15662217124911901</v>
      </c>
      <c r="C18349">
        <v>0.17517139320129901</v>
      </c>
      <c r="D18349">
        <v>-0.89593854960874297</v>
      </c>
      <c r="E18349">
        <v>0.37028558389663901</v>
      </c>
      <c r="F18349">
        <v>0.52889080286220602</v>
      </c>
      <c r="G18349" s="1" t="s">
        <v>12</v>
      </c>
      <c r="H18349" s="1" t="s">
        <v>13</v>
      </c>
      <c r="I18349" s="1" t="s">
        <v>54555</v>
      </c>
      <c r="J18349" s="1" t="s">
        <v>1197</v>
      </c>
      <c r="K18349" s="1" t="s">
        <v>54556</v>
      </c>
      <c r="L18349" s="1" t="s">
        <v>54557</v>
      </c>
    </row>
    <row r="18350" spans="1:12" x14ac:dyDescent="0.3">
      <c r="A18350">
        <v>0.50094321016281895</v>
      </c>
      <c r="B18350">
        <v>-9.0324492979564505E-2</v>
      </c>
      <c r="C18350">
        <v>0.25736701444513199</v>
      </c>
      <c r="D18350">
        <v>-0.35474106515572201</v>
      </c>
      <c r="E18350">
        <v>0.722783583550758</v>
      </c>
      <c r="F18350">
        <v>0.82404335227971204</v>
      </c>
      <c r="G18350" s="1" t="s">
        <v>12</v>
      </c>
      <c r="H18350" s="1" t="s">
        <v>13</v>
      </c>
      <c r="I18350" s="1" t="s">
        <v>54558</v>
      </c>
      <c r="J18350" s="1" t="s">
        <v>1197</v>
      </c>
      <c r="K18350" s="1" t="s">
        <v>54559</v>
      </c>
      <c r="L18350" s="1" t="s">
        <v>54560</v>
      </c>
    </row>
    <row r="18351" spans="1:12" x14ac:dyDescent="0.3">
      <c r="A18351">
        <v>3.5707606910998102</v>
      </c>
      <c r="B18351">
        <v>1.6603980635089099</v>
      </c>
      <c r="C18351">
        <v>0.219243615265411</v>
      </c>
      <c r="D18351">
        <v>6.2975283742004802</v>
      </c>
      <c r="E18351">
        <v>3.0242901444623201E-10</v>
      </c>
      <c r="F18351">
        <v>8.84141965702504E-9</v>
      </c>
      <c r="G18351" s="1" t="s">
        <v>12</v>
      </c>
      <c r="H18351" s="1" t="s">
        <v>13</v>
      </c>
      <c r="I18351" s="1" t="s">
        <v>54561</v>
      </c>
      <c r="J18351" s="1" t="s">
        <v>1197</v>
      </c>
      <c r="K18351" s="1" t="s">
        <v>54562</v>
      </c>
      <c r="L18351" s="1" t="s">
        <v>54563</v>
      </c>
    </row>
    <row r="18352" spans="1:12" x14ac:dyDescent="0.3">
      <c r="A18352">
        <v>784.34978219087895</v>
      </c>
      <c r="B18352">
        <v>0.13023882028046199</v>
      </c>
      <c r="C18352">
        <v>0.12468042372504499</v>
      </c>
      <c r="D18352">
        <v>-1.18397575106551</v>
      </c>
      <c r="E18352">
        <v>0.23642266190226799</v>
      </c>
      <c r="F18352">
        <v>0.383517510564023</v>
      </c>
      <c r="G18352" s="1" t="s">
        <v>12</v>
      </c>
      <c r="H18352" s="1" t="s">
        <v>13</v>
      </c>
      <c r="I18352" s="1" t="s">
        <v>54564</v>
      </c>
      <c r="J18352" s="1" t="s">
        <v>1197</v>
      </c>
      <c r="K18352" s="1" t="s">
        <v>54565</v>
      </c>
      <c r="L18352" s="1" t="s">
        <v>54566</v>
      </c>
    </row>
    <row r="18353" spans="1:12" x14ac:dyDescent="0.3">
      <c r="A18353">
        <v>1368.877636707</v>
      </c>
      <c r="B18353">
        <v>2.1147537950155101E-2</v>
      </c>
      <c r="C18353">
        <v>7.2333514604384794E-2</v>
      </c>
      <c r="D18353">
        <v>0.292364873011972</v>
      </c>
      <c r="E18353">
        <v>0.77000766276173405</v>
      </c>
      <c r="F18353">
        <v>0.856496696916759</v>
      </c>
      <c r="G18353" s="1" t="s">
        <v>12</v>
      </c>
      <c r="H18353" s="1" t="s">
        <v>13</v>
      </c>
      <c r="I18353" s="1" t="s">
        <v>54567</v>
      </c>
      <c r="J18353" s="1" t="s">
        <v>15</v>
      </c>
      <c r="K18353" s="1" t="s">
        <v>54568</v>
      </c>
      <c r="L18353" s="1" t="s">
        <v>54569</v>
      </c>
    </row>
    <row r="18354" spans="1:12" x14ac:dyDescent="0.3">
      <c r="A18354">
        <v>0.93759108333691099</v>
      </c>
      <c r="B18354">
        <v>0.54842091579130903</v>
      </c>
      <c r="C18354">
        <v>0.20414040786132201</v>
      </c>
      <c r="D18354">
        <v>2.71375391875848</v>
      </c>
      <c r="E18354">
        <v>6.6525563294523599E-3</v>
      </c>
      <c r="F18354">
        <v>2.2984643830283199E-2</v>
      </c>
      <c r="G18354" s="1" t="s">
        <v>12</v>
      </c>
      <c r="H18354" s="1" t="s">
        <v>13</v>
      </c>
      <c r="I18354" s="1" t="s">
        <v>54570</v>
      </c>
      <c r="J18354" s="1" t="s">
        <v>1197</v>
      </c>
      <c r="K18354" s="1" t="s">
        <v>54571</v>
      </c>
      <c r="L18354" s="1" t="s">
        <v>54572</v>
      </c>
    </row>
    <row r="18355" spans="1:12" x14ac:dyDescent="0.3">
      <c r="A18355">
        <v>0.76741456936320895</v>
      </c>
      <c r="B18355">
        <v>0.340973734992082</v>
      </c>
      <c r="C18355">
        <v>0.22080768343167201</v>
      </c>
      <c r="D18355">
        <v>1.5712212350161501</v>
      </c>
      <c r="E18355">
        <v>0.116131269256874</v>
      </c>
      <c r="F18355">
        <v>0.22639670889674299</v>
      </c>
      <c r="G18355" s="1" t="s">
        <v>12</v>
      </c>
      <c r="H18355" s="1" t="s">
        <v>13</v>
      </c>
      <c r="I18355" s="1" t="s">
        <v>54573</v>
      </c>
      <c r="J18355" s="1" t="s">
        <v>1197</v>
      </c>
      <c r="K18355" s="1" t="s">
        <v>54574</v>
      </c>
      <c r="L18355" s="1" t="s">
        <v>54575</v>
      </c>
    </row>
    <row r="18356" spans="1:12" x14ac:dyDescent="0.3">
      <c r="A18356">
        <v>0.88158759986871105</v>
      </c>
      <c r="B18356">
        <v>0.18486575574835001</v>
      </c>
      <c r="C18356">
        <v>0.19862803181602401</v>
      </c>
      <c r="D18356">
        <v>0.93953942523691003</v>
      </c>
      <c r="E18356">
        <v>0.34745386022834002</v>
      </c>
      <c r="F18356">
        <v>0.50556389515195299</v>
      </c>
      <c r="G18356" s="1" t="s">
        <v>12</v>
      </c>
      <c r="H18356" s="1" t="s">
        <v>13</v>
      </c>
      <c r="I18356" s="1" t="s">
        <v>54576</v>
      </c>
      <c r="J18356" s="1" t="s">
        <v>1197</v>
      </c>
      <c r="K18356" s="1" t="s">
        <v>54577</v>
      </c>
      <c r="L18356" s="1" t="s">
        <v>54578</v>
      </c>
    </row>
    <row r="18357" spans="1:12" x14ac:dyDescent="0.3">
      <c r="A18357">
        <v>27.357062223040302</v>
      </c>
      <c r="B18357">
        <v>-7.9993625370200605E-2</v>
      </c>
      <c r="C18357">
        <v>8.1630950153719295E-2</v>
      </c>
      <c r="D18357">
        <v>-0.97994483922116304</v>
      </c>
      <c r="E18357">
        <v>0.32711334779878298</v>
      </c>
      <c r="F18357">
        <v>0.48442690412587103</v>
      </c>
      <c r="G18357" s="1" t="s">
        <v>12</v>
      </c>
      <c r="H18357" s="1" t="s">
        <v>13</v>
      </c>
      <c r="I18357" s="1" t="s">
        <v>54579</v>
      </c>
      <c r="J18357" s="1" t="s">
        <v>1197</v>
      </c>
      <c r="K18357" s="1" t="s">
        <v>54580</v>
      </c>
      <c r="L18357" s="1" t="s">
        <v>54581</v>
      </c>
    </row>
    <row r="18358" spans="1:12" x14ac:dyDescent="0.3">
      <c r="A18358">
        <v>7.1198953584005</v>
      </c>
      <c r="B18358">
        <v>-5.6264779883704402E-2</v>
      </c>
      <c r="C18358">
        <v>0.116304557856364</v>
      </c>
      <c r="D18358">
        <v>-0.48380365962633498</v>
      </c>
      <c r="E18358">
        <v>0.62852521761008395</v>
      </c>
      <c r="F18358">
        <v>0.75446118763335002</v>
      </c>
      <c r="G18358" s="1" t="s">
        <v>12</v>
      </c>
      <c r="H18358" s="1" t="s">
        <v>13</v>
      </c>
      <c r="I18358" s="1" t="s">
        <v>54582</v>
      </c>
      <c r="J18358" s="1" t="s">
        <v>1197</v>
      </c>
      <c r="K18358" s="1" t="s">
        <v>54583</v>
      </c>
      <c r="L18358" s="1" t="s">
        <v>54584</v>
      </c>
    </row>
    <row r="18359" spans="1:12" x14ac:dyDescent="0.3">
      <c r="A18359">
        <v>0.62721277085709704</v>
      </c>
      <c r="B18359">
        <v>7.4988376941977894E-2</v>
      </c>
      <c r="C18359">
        <v>0.22117863817365899</v>
      </c>
      <c r="D18359">
        <v>0.34227798726978897</v>
      </c>
      <c r="E18359">
        <v>0.73214169985515098</v>
      </c>
      <c r="F18359">
        <v>0.831005595511218</v>
      </c>
      <c r="G18359" s="1" t="s">
        <v>12</v>
      </c>
      <c r="H18359" s="1" t="s">
        <v>13</v>
      </c>
      <c r="I18359" s="1" t="s">
        <v>54585</v>
      </c>
      <c r="J18359" s="1" t="s">
        <v>1197</v>
      </c>
      <c r="K18359" s="1" t="s">
        <v>54586</v>
      </c>
      <c r="L18359" s="1" t="s">
        <v>4767</v>
      </c>
    </row>
    <row r="18360" spans="1:12" x14ac:dyDescent="0.3">
      <c r="A18360">
        <v>434.71822159768902</v>
      </c>
      <c r="B18360">
        <v>0.125065778425899</v>
      </c>
      <c r="C18360">
        <v>0.117149128564563</v>
      </c>
      <c r="D18360">
        <v>1.06756824430257</v>
      </c>
      <c r="E18360">
        <v>0.28571531446557302</v>
      </c>
      <c r="F18360">
        <v>0.43968414890810398</v>
      </c>
      <c r="G18360" s="1" t="s">
        <v>12</v>
      </c>
      <c r="H18360" s="1" t="s">
        <v>13</v>
      </c>
      <c r="I18360" s="1" t="s">
        <v>54587</v>
      </c>
      <c r="J18360" s="1" t="s">
        <v>15</v>
      </c>
      <c r="K18360" s="1" t="s">
        <v>54588</v>
      </c>
      <c r="L18360" s="1" t="s">
        <v>54589</v>
      </c>
    </row>
    <row r="18361" spans="1:12" x14ac:dyDescent="0.3">
      <c r="A18361">
        <v>1709.75005722944</v>
      </c>
      <c r="B18361">
        <v>0.22113325657719701</v>
      </c>
      <c r="C18361">
        <v>5.9285331497706498E-2</v>
      </c>
      <c r="D18361">
        <v>3.7299776987164899</v>
      </c>
      <c r="E18361">
        <v>1.9149671938387599E-4</v>
      </c>
      <c r="F18361">
        <v>1.1121620635353899E-3</v>
      </c>
      <c r="G18361" s="1" t="s">
        <v>12</v>
      </c>
      <c r="H18361" s="1" t="s">
        <v>13</v>
      </c>
      <c r="I18361" s="1" t="s">
        <v>54590</v>
      </c>
      <c r="J18361" s="1" t="s">
        <v>15</v>
      </c>
      <c r="K18361" s="1" t="s">
        <v>54591</v>
      </c>
      <c r="L18361" s="1" t="s">
        <v>54592</v>
      </c>
    </row>
    <row r="18362" spans="1:12" x14ac:dyDescent="0.3">
      <c r="A18362">
        <v>1481.8623112550899</v>
      </c>
      <c r="B18362">
        <v>-7.0609944077511103E-2</v>
      </c>
      <c r="C18362">
        <v>8.4141912230754304E-2</v>
      </c>
      <c r="D18362">
        <v>-0.83918647421794501</v>
      </c>
      <c r="E18362">
        <v>0.40136467619416999</v>
      </c>
      <c r="F18362">
        <v>0.55847974613710305</v>
      </c>
      <c r="G18362" s="1" t="s">
        <v>12</v>
      </c>
      <c r="H18362" s="1" t="s">
        <v>13</v>
      </c>
      <c r="I18362" s="1" t="s">
        <v>54593</v>
      </c>
      <c r="J18362" s="1" t="s">
        <v>15</v>
      </c>
      <c r="K18362" s="1" t="s">
        <v>54594</v>
      </c>
      <c r="L18362" s="1" t="s">
        <v>54595</v>
      </c>
    </row>
    <row r="18363" spans="1:12" x14ac:dyDescent="0.3">
      <c r="A18363">
        <v>6.4553948496072397</v>
      </c>
      <c r="B18363">
        <v>0.73541937272216096</v>
      </c>
      <c r="C18363">
        <v>0.11307198174281401</v>
      </c>
      <c r="D18363">
        <v>-2.53723500513258</v>
      </c>
      <c r="E18363">
        <v>1.11731921858963E-2</v>
      </c>
      <c r="F18363">
        <v>3.5270001821786801E-2</v>
      </c>
      <c r="G18363" s="1" t="s">
        <v>12</v>
      </c>
      <c r="H18363" s="1" t="s">
        <v>13</v>
      </c>
      <c r="I18363" s="1" t="s">
        <v>54596</v>
      </c>
      <c r="J18363" s="1" t="s">
        <v>1197</v>
      </c>
      <c r="K18363" s="1" t="s">
        <v>54597</v>
      </c>
      <c r="L18363" s="1" t="s">
        <v>54598</v>
      </c>
    </row>
    <row r="18364" spans="1:12" x14ac:dyDescent="0.3">
      <c r="A18364">
        <v>195.842183528715</v>
      </c>
      <c r="B18364">
        <v>0.45218387804929799</v>
      </c>
      <c r="C18364">
        <v>0.183420364591142</v>
      </c>
      <c r="D18364">
        <v>2.46466266144775</v>
      </c>
      <c r="E18364">
        <v>1.3714229949488101E-2</v>
      </c>
      <c r="F18364">
        <v>4.1741153425568799E-2</v>
      </c>
      <c r="G18364" s="1" t="s">
        <v>12</v>
      </c>
      <c r="H18364" s="1" t="s">
        <v>13</v>
      </c>
      <c r="I18364" s="1" t="s">
        <v>54599</v>
      </c>
      <c r="J18364" s="1" t="s">
        <v>4711</v>
      </c>
      <c r="K18364" s="1" t="s">
        <v>54600</v>
      </c>
      <c r="L18364" s="1" t="s">
        <v>54601</v>
      </c>
    </row>
    <row r="18365" spans="1:12" x14ac:dyDescent="0.3">
      <c r="A18365">
        <v>2.1872236173070498</v>
      </c>
      <c r="B18365">
        <v>0.292945676077079</v>
      </c>
      <c r="C18365">
        <v>0.170987220142999</v>
      </c>
      <c r="D18365">
        <v>1.7164336190201199</v>
      </c>
      <c r="E18365">
        <v>8.6082707777262193E-2</v>
      </c>
      <c r="F18365">
        <v>0.17955591684386901</v>
      </c>
      <c r="G18365" s="1" t="s">
        <v>12</v>
      </c>
      <c r="H18365" s="1" t="s">
        <v>13</v>
      </c>
      <c r="I18365" s="1" t="s">
        <v>54602</v>
      </c>
      <c r="J18365" s="1" t="s">
        <v>15</v>
      </c>
      <c r="K18365" s="1" t="s">
        <v>54603</v>
      </c>
      <c r="L18365" s="1" t="s">
        <v>54604</v>
      </c>
    </row>
    <row r="18366" spans="1:12" x14ac:dyDescent="0.3">
      <c r="A18366">
        <v>6.6186183258971703</v>
      </c>
      <c r="B18366">
        <v>4.8613117544719198E-2</v>
      </c>
      <c r="C18366">
        <v>0.14892003178586499</v>
      </c>
      <c r="D18366">
        <v>0.32755768872547902</v>
      </c>
      <c r="E18366">
        <v>0.74324611785375205</v>
      </c>
      <c r="F18366">
        <v>0.83877399009045595</v>
      </c>
      <c r="G18366" s="1" t="s">
        <v>12</v>
      </c>
      <c r="H18366" s="1" t="s">
        <v>13</v>
      </c>
      <c r="I18366" s="1" t="s">
        <v>54605</v>
      </c>
      <c r="J18366" s="1" t="s">
        <v>1197</v>
      </c>
      <c r="K18366" s="1" t="s">
        <v>54606</v>
      </c>
      <c r="L18366" s="1" t="s">
        <v>54607</v>
      </c>
    </row>
    <row r="18367" spans="1:12" x14ac:dyDescent="0.3">
      <c r="A18367">
        <v>0.677327198227338</v>
      </c>
      <c r="B18367">
        <v>-6.0461582935271298E-2</v>
      </c>
      <c r="C18367">
        <v>0.206775434975668</v>
      </c>
      <c r="D18367">
        <v>-0.293944158655296</v>
      </c>
      <c r="E18367">
        <v>0.76880057410976799</v>
      </c>
      <c r="F18367">
        <v>0.85593092806623905</v>
      </c>
      <c r="G18367" s="1" t="s">
        <v>12</v>
      </c>
      <c r="H18367" s="1" t="s">
        <v>13</v>
      </c>
      <c r="I18367" s="1" t="s">
        <v>54608</v>
      </c>
      <c r="J18367" s="1" t="s">
        <v>1197</v>
      </c>
      <c r="K18367" s="1" t="s">
        <v>54609</v>
      </c>
      <c r="L18367" s="1" t="s">
        <v>4767</v>
      </c>
    </row>
    <row r="18368" spans="1:12" x14ac:dyDescent="0.3">
      <c r="A18368">
        <v>1.3287260341612099</v>
      </c>
      <c r="B18368">
        <v>1.80084081451564</v>
      </c>
      <c r="C18368">
        <v>0.281455061356151</v>
      </c>
      <c r="D18368">
        <v>5.3789793032241198</v>
      </c>
      <c r="E18368">
        <v>7.4909318913143394E-8</v>
      </c>
      <c r="F18368">
        <v>1.1225968190661499E-6</v>
      </c>
      <c r="G18368" s="1" t="s">
        <v>12</v>
      </c>
      <c r="H18368" s="1" t="s">
        <v>13</v>
      </c>
      <c r="I18368" s="1" t="s">
        <v>54610</v>
      </c>
      <c r="J18368" s="1" t="s">
        <v>1197</v>
      </c>
      <c r="K18368" s="1" t="s">
        <v>54611</v>
      </c>
      <c r="L18368" s="1" t="s">
        <v>54612</v>
      </c>
    </row>
    <row r="18369" spans="1:12" x14ac:dyDescent="0.3">
      <c r="A18369">
        <v>0.50043856973927203</v>
      </c>
      <c r="B18369">
        <v>4.7579863362672101E-2</v>
      </c>
      <c r="C18369">
        <v>0.23381491440501601</v>
      </c>
      <c r="D18369">
        <v>0.20547250671152301</v>
      </c>
      <c r="E18369">
        <v>0.83720297629342399</v>
      </c>
      <c r="F18369">
        <v>0.901932918316805</v>
      </c>
      <c r="G18369" s="1" t="s">
        <v>12</v>
      </c>
      <c r="H18369" s="1" t="s">
        <v>13</v>
      </c>
      <c r="I18369" s="1" t="s">
        <v>54613</v>
      </c>
      <c r="J18369" s="1" t="s">
        <v>1197</v>
      </c>
      <c r="K18369" s="1" t="s">
        <v>54614</v>
      </c>
      <c r="L18369" s="1" t="s">
        <v>4767</v>
      </c>
    </row>
    <row r="18370" spans="1:12" x14ac:dyDescent="0.3">
      <c r="A18370">
        <v>1.24260900247066</v>
      </c>
      <c r="B18370">
        <v>0.51895174996678695</v>
      </c>
      <c r="C18370">
        <v>0.27637132441512102</v>
      </c>
      <c r="D18370">
        <v>2.1115873654484099</v>
      </c>
      <c r="E18370">
        <v>3.4721857188401602E-2</v>
      </c>
      <c r="F18370">
        <v>8.7966279581334197E-2</v>
      </c>
      <c r="G18370" s="1" t="s">
        <v>12</v>
      </c>
      <c r="H18370" s="1" t="s">
        <v>13</v>
      </c>
      <c r="I18370" s="1" t="s">
        <v>54615</v>
      </c>
      <c r="J18370" s="1" t="s">
        <v>1197</v>
      </c>
      <c r="K18370" s="1" t="s">
        <v>54616</v>
      </c>
      <c r="L18370" s="1" t="s">
        <v>54617</v>
      </c>
    </row>
    <row r="18371" spans="1:12" x14ac:dyDescent="0.3">
      <c r="A18371">
        <v>14.860440864330201</v>
      </c>
      <c r="B18371">
        <v>0.103063118972693</v>
      </c>
      <c r="C18371">
        <v>0.11153944924872</v>
      </c>
      <c r="D18371">
        <v>0.92409610276005005</v>
      </c>
      <c r="E18371">
        <v>0.35543628222310802</v>
      </c>
      <c r="F18371">
        <v>0.51350952113479398</v>
      </c>
      <c r="G18371" s="1" t="s">
        <v>12</v>
      </c>
      <c r="H18371" s="1" t="s">
        <v>13</v>
      </c>
      <c r="I18371" s="1" t="s">
        <v>54618</v>
      </c>
      <c r="J18371" s="1" t="s">
        <v>17439</v>
      </c>
      <c r="K18371" s="1" t="s">
        <v>54619</v>
      </c>
      <c r="L18371" s="1" t="s">
        <v>54620</v>
      </c>
    </row>
    <row r="18372" spans="1:12" x14ac:dyDescent="0.3">
      <c r="A18372">
        <v>9.7030848131773606</v>
      </c>
      <c r="B18372">
        <v>6.0108658819484302E-2</v>
      </c>
      <c r="C18372">
        <v>0.170885291008333</v>
      </c>
      <c r="D18372">
        <v>0.30401621049958499</v>
      </c>
      <c r="E18372">
        <v>0.76111554114106805</v>
      </c>
      <c r="F18372">
        <v>0.851066633596954</v>
      </c>
      <c r="G18372" s="1" t="s">
        <v>12</v>
      </c>
      <c r="H18372" s="1" t="s">
        <v>13</v>
      </c>
      <c r="I18372" s="1" t="s">
        <v>54621</v>
      </c>
      <c r="J18372" s="1" t="s">
        <v>1197</v>
      </c>
      <c r="K18372" s="1" t="s">
        <v>54622</v>
      </c>
      <c r="L18372" s="1" t="s">
        <v>54623</v>
      </c>
    </row>
    <row r="18373" spans="1:12" x14ac:dyDescent="0.3">
      <c r="A18373">
        <v>0.51968637388690797</v>
      </c>
      <c r="B18373">
        <v>1.7962770556660401E-2</v>
      </c>
      <c r="C18373">
        <v>0.226124067248336</v>
      </c>
      <c r="D18373">
        <v>8.0082554949167606E-2</v>
      </c>
      <c r="E18373">
        <v>0.93617159731448996</v>
      </c>
      <c r="F18373">
        <v>0.963462590272953</v>
      </c>
      <c r="G18373" s="1" t="s">
        <v>12</v>
      </c>
      <c r="H18373" s="1" t="s">
        <v>13</v>
      </c>
      <c r="I18373" s="1" t="s">
        <v>54624</v>
      </c>
      <c r="J18373" s="1" t="s">
        <v>1197</v>
      </c>
      <c r="K18373" s="1" t="s">
        <v>54625</v>
      </c>
      <c r="L18373" s="1" t="s">
        <v>54626</v>
      </c>
    </row>
    <row r="18374" spans="1:12" x14ac:dyDescent="0.3">
      <c r="A18374">
        <v>0.53962662666260297</v>
      </c>
      <c r="B18374">
        <v>0.50227006000801999</v>
      </c>
      <c r="C18374">
        <v>0.243723526733613</v>
      </c>
      <c r="D18374">
        <v>2.0887170175171699</v>
      </c>
      <c r="E18374">
        <v>3.6733204059320297E-2</v>
      </c>
      <c r="F18374">
        <v>9.2086436372712105E-2</v>
      </c>
      <c r="G18374" s="1" t="s">
        <v>12</v>
      </c>
      <c r="H18374" s="1" t="s">
        <v>13</v>
      </c>
      <c r="I18374" s="1" t="s">
        <v>54627</v>
      </c>
      <c r="J18374" s="1" t="s">
        <v>1197</v>
      </c>
      <c r="K18374" s="1" t="s">
        <v>54628</v>
      </c>
      <c r="L18374" s="1" t="s">
        <v>54629</v>
      </c>
    </row>
    <row r="18375" spans="1:12" x14ac:dyDescent="0.3">
      <c r="A18375">
        <v>3.8415841772863302</v>
      </c>
      <c r="B18375">
        <v>0.10893255902472</v>
      </c>
      <c r="C18375">
        <v>0.124735268101654</v>
      </c>
      <c r="D18375">
        <v>0.87417204452053499</v>
      </c>
      <c r="E18375">
        <v>0.38202456773061899</v>
      </c>
      <c r="F18375">
        <v>0.54000170879831799</v>
      </c>
      <c r="G18375" s="1" t="s">
        <v>12</v>
      </c>
      <c r="H18375" s="1" t="s">
        <v>13</v>
      </c>
      <c r="I18375" s="1" t="s">
        <v>54630</v>
      </c>
      <c r="J18375" s="1" t="s">
        <v>1197</v>
      </c>
      <c r="K18375" s="1" t="s">
        <v>54631</v>
      </c>
      <c r="L18375" s="1" t="s">
        <v>54632</v>
      </c>
    </row>
    <row r="18376" spans="1:12" x14ac:dyDescent="0.3">
      <c r="A18376">
        <v>3.0356310123018999</v>
      </c>
      <c r="B18376">
        <v>1.30782239482536</v>
      </c>
      <c r="C18376">
        <v>0.20247019328838201</v>
      </c>
      <c r="D18376">
        <v>3.3286405591817001</v>
      </c>
      <c r="E18376">
        <v>8.7270955351579E-4</v>
      </c>
      <c r="F18376">
        <v>4.0968070734428499E-3</v>
      </c>
      <c r="G18376" s="1" t="s">
        <v>12</v>
      </c>
      <c r="H18376" s="1" t="s">
        <v>13</v>
      </c>
      <c r="I18376" s="1" t="s">
        <v>54633</v>
      </c>
      <c r="J18376" s="1" t="s">
        <v>15</v>
      </c>
      <c r="K18376" s="1" t="s">
        <v>54634</v>
      </c>
      <c r="L18376" s="1" t="s">
        <v>54635</v>
      </c>
    </row>
    <row r="18377" spans="1:12" x14ac:dyDescent="0.3">
      <c r="A18377">
        <v>9.4867233145859995</v>
      </c>
      <c r="B18377">
        <v>0.27364426513244799</v>
      </c>
      <c r="C18377">
        <v>0.114911177667388</v>
      </c>
      <c r="D18377">
        <v>2.38226139886843</v>
      </c>
      <c r="E18377">
        <v>1.7206678565657201E-2</v>
      </c>
      <c r="F18377">
        <v>5.0118303212473798E-2</v>
      </c>
      <c r="G18377" s="1" t="s">
        <v>12</v>
      </c>
      <c r="H18377" s="1" t="s">
        <v>13</v>
      </c>
      <c r="I18377" s="1" t="s">
        <v>54636</v>
      </c>
      <c r="J18377" s="1" t="s">
        <v>1197</v>
      </c>
      <c r="K18377" s="1" t="s">
        <v>54637</v>
      </c>
      <c r="L18377" s="1" t="s">
        <v>54638</v>
      </c>
    </row>
    <row r="18378" spans="1:12" x14ac:dyDescent="0.3">
      <c r="A18378">
        <v>5.0921854515374001</v>
      </c>
      <c r="B18378">
        <v>0.16464262721200201</v>
      </c>
      <c r="C18378">
        <v>0.14663978190679799</v>
      </c>
      <c r="D18378">
        <v>1.12300159551044</v>
      </c>
      <c r="E18378">
        <v>0.26143681682737202</v>
      </c>
      <c r="F18378">
        <v>0.41261130737469698</v>
      </c>
      <c r="G18378" s="1" t="s">
        <v>12</v>
      </c>
      <c r="H18378" s="1" t="s">
        <v>13</v>
      </c>
      <c r="I18378" s="1" t="s">
        <v>54639</v>
      </c>
      <c r="J18378" s="1" t="s">
        <v>1197</v>
      </c>
      <c r="K18378" s="1" t="s">
        <v>54640</v>
      </c>
      <c r="L18378" s="1" t="s">
        <v>4767</v>
      </c>
    </row>
    <row r="18379" spans="1:12" x14ac:dyDescent="0.3">
      <c r="A18379">
        <v>749.92880993308995</v>
      </c>
      <c r="B18379">
        <v>6.83384985076715E-2</v>
      </c>
      <c r="C18379">
        <v>5.2643466524875601E-2</v>
      </c>
      <c r="D18379">
        <v>1.2981368915970299</v>
      </c>
      <c r="E18379">
        <v>0.19424029925854799</v>
      </c>
      <c r="F18379">
        <v>0.33170472012309099</v>
      </c>
      <c r="G18379" s="1" t="s">
        <v>12</v>
      </c>
      <c r="H18379" s="1" t="s">
        <v>13</v>
      </c>
      <c r="I18379" s="1" t="s">
        <v>54641</v>
      </c>
      <c r="J18379" s="1" t="s">
        <v>15</v>
      </c>
      <c r="K18379" s="1" t="s">
        <v>54642</v>
      </c>
      <c r="L18379" s="1" t="s">
        <v>54643</v>
      </c>
    </row>
    <row r="18380" spans="1:12" x14ac:dyDescent="0.3">
      <c r="A18380">
        <v>1.9083166841015899</v>
      </c>
      <c r="B18380">
        <v>7.9929473837116599E-2</v>
      </c>
      <c r="C18380">
        <v>0.15805980109071499</v>
      </c>
      <c r="D18380">
        <v>0.50565001522543795</v>
      </c>
      <c r="E18380">
        <v>0.61310236380560101</v>
      </c>
      <c r="F18380">
        <v>0.74304281124083105</v>
      </c>
      <c r="G18380" s="1" t="s">
        <v>12</v>
      </c>
      <c r="H18380" s="1" t="s">
        <v>13</v>
      </c>
      <c r="I18380" s="1" t="s">
        <v>54644</v>
      </c>
      <c r="J18380" s="1" t="s">
        <v>1197</v>
      </c>
      <c r="K18380" s="1" t="s">
        <v>54645</v>
      </c>
      <c r="L18380" s="1" t="s">
        <v>4767</v>
      </c>
    </row>
    <row r="18381" spans="1:12" x14ac:dyDescent="0.3">
      <c r="A18381">
        <v>1.3622643919819799</v>
      </c>
      <c r="B18381">
        <v>-4.4283363243846997E-2</v>
      </c>
      <c r="C18381">
        <v>0.16795980689210199</v>
      </c>
      <c r="D18381">
        <v>-0.26389745082701699</v>
      </c>
      <c r="E18381">
        <v>0.79185893998524803</v>
      </c>
      <c r="F18381">
        <v>0.87176808902339797</v>
      </c>
      <c r="G18381" s="1" t="s">
        <v>12</v>
      </c>
      <c r="H18381" s="1" t="s">
        <v>13</v>
      </c>
      <c r="I18381" s="1" t="s">
        <v>54646</v>
      </c>
      <c r="J18381" s="1" t="s">
        <v>1197</v>
      </c>
      <c r="K18381" s="1" t="s">
        <v>54647</v>
      </c>
      <c r="L18381" s="1" t="s">
        <v>54648</v>
      </c>
    </row>
    <row r="18382" spans="1:12" x14ac:dyDescent="0.3">
      <c r="A18382">
        <v>1398.0074699619399</v>
      </c>
      <c r="B18382">
        <v>0.13983378256128401</v>
      </c>
      <c r="C18382">
        <v>6.1032008500272503E-2</v>
      </c>
      <c r="D18382">
        <v>2.29116845485364</v>
      </c>
      <c r="E18382">
        <v>2.19536726694099E-2</v>
      </c>
      <c r="F18382">
        <v>6.0996981616722998E-2</v>
      </c>
      <c r="G18382" s="1" t="s">
        <v>12</v>
      </c>
      <c r="H18382" s="1" t="s">
        <v>13</v>
      </c>
      <c r="I18382" s="1" t="s">
        <v>54649</v>
      </c>
      <c r="J18382" s="1" t="s">
        <v>15</v>
      </c>
      <c r="K18382" s="1" t="s">
        <v>54650</v>
      </c>
      <c r="L18382" s="1" t="s">
        <v>54651</v>
      </c>
    </row>
    <row r="18383" spans="1:12" x14ac:dyDescent="0.3">
      <c r="A18383">
        <v>2.1964446796868802</v>
      </c>
      <c r="B18383">
        <v>-8.2952125256729695E-2</v>
      </c>
      <c r="C18383">
        <v>0.14908255690274999</v>
      </c>
      <c r="D18383">
        <v>-0.55662370469478695</v>
      </c>
      <c r="E18383">
        <v>0.57778455439528398</v>
      </c>
      <c r="F18383">
        <v>0.71499867572212805</v>
      </c>
      <c r="G18383" s="1" t="s">
        <v>12</v>
      </c>
      <c r="H18383" s="1" t="s">
        <v>13</v>
      </c>
      <c r="I18383" s="1" t="s">
        <v>54652</v>
      </c>
      <c r="J18383" s="1" t="s">
        <v>1197</v>
      </c>
      <c r="K18383" s="1" t="s">
        <v>54653</v>
      </c>
      <c r="L18383" s="1" t="s">
        <v>54654</v>
      </c>
    </row>
    <row r="18384" spans="1:12" x14ac:dyDescent="0.3">
      <c r="A18384">
        <v>1.94683410744381</v>
      </c>
      <c r="B18384">
        <v>0.28926362788312798</v>
      </c>
      <c r="C18384">
        <v>0.156944533915265</v>
      </c>
      <c r="D18384">
        <v>1.8456957118883</v>
      </c>
      <c r="E18384">
        <v>6.4936400203258499E-2</v>
      </c>
      <c r="F18384">
        <v>0.144702418665213</v>
      </c>
      <c r="G18384" s="1" t="s">
        <v>12</v>
      </c>
      <c r="H18384" s="1" t="s">
        <v>13</v>
      </c>
      <c r="I18384" s="1" t="s">
        <v>54655</v>
      </c>
      <c r="J18384" s="1" t="s">
        <v>1197</v>
      </c>
      <c r="K18384" s="1" t="s">
        <v>54656</v>
      </c>
      <c r="L18384" s="1" t="s">
        <v>4767</v>
      </c>
    </row>
    <row r="18385" spans="1:12" x14ac:dyDescent="0.3">
      <c r="A18385">
        <v>26.146338982105998</v>
      </c>
      <c r="B18385">
        <v>4.5765169947974901E-2</v>
      </c>
      <c r="C18385">
        <v>7.8968672752825306E-2</v>
      </c>
      <c r="D18385">
        <v>0.57974831386023495</v>
      </c>
      <c r="E18385">
        <v>0.56208435722107597</v>
      </c>
      <c r="F18385">
        <v>0.70180067439560101</v>
      </c>
      <c r="G18385" s="1" t="s">
        <v>12</v>
      </c>
      <c r="H18385" s="1" t="s">
        <v>13</v>
      </c>
      <c r="I18385" s="1" t="s">
        <v>54657</v>
      </c>
      <c r="J18385" s="1" t="s">
        <v>15</v>
      </c>
      <c r="K18385" s="1" t="s">
        <v>54658</v>
      </c>
      <c r="L18385" s="1" t="s">
        <v>54659</v>
      </c>
    </row>
    <row r="18386" spans="1:12" x14ac:dyDescent="0.3">
      <c r="A18386">
        <v>6.7944498028636797</v>
      </c>
      <c r="B18386">
        <v>0.420932781372577</v>
      </c>
      <c r="C18386">
        <v>0.14806953866747499</v>
      </c>
      <c r="D18386">
        <v>2.84957652887325</v>
      </c>
      <c r="E18386">
        <v>4.37774726013717E-3</v>
      </c>
      <c r="F18386">
        <v>1.62189591866914E-2</v>
      </c>
      <c r="G18386" s="1" t="s">
        <v>12</v>
      </c>
      <c r="H18386" s="1" t="s">
        <v>13</v>
      </c>
      <c r="I18386" s="1" t="s">
        <v>54660</v>
      </c>
      <c r="J18386" s="1" t="s">
        <v>1197</v>
      </c>
      <c r="K18386" s="1" t="s">
        <v>54661</v>
      </c>
      <c r="L18386" s="1" t="s">
        <v>54662</v>
      </c>
    </row>
    <row r="18387" spans="1:12" x14ac:dyDescent="0.3">
      <c r="A18387">
        <v>13.2400243193145</v>
      </c>
      <c r="B18387">
        <v>0.29780960384619198</v>
      </c>
      <c r="C18387">
        <v>0.146531665931628</v>
      </c>
      <c r="D18387">
        <v>2.0260266448394102</v>
      </c>
      <c r="E18387">
        <v>4.2762054268394099E-2</v>
      </c>
      <c r="F18387">
        <v>0.103892544763623</v>
      </c>
      <c r="G18387" s="1" t="s">
        <v>12</v>
      </c>
      <c r="H18387" s="1" t="s">
        <v>13</v>
      </c>
      <c r="I18387" s="1" t="s">
        <v>54663</v>
      </c>
      <c r="J18387" s="1" t="s">
        <v>1197</v>
      </c>
      <c r="K18387" s="1" t="s">
        <v>54664</v>
      </c>
      <c r="L18387" s="1" t="s">
        <v>54665</v>
      </c>
    </row>
    <row r="18388" spans="1:12" x14ac:dyDescent="0.3">
      <c r="A18388">
        <v>1.38540867415723</v>
      </c>
      <c r="B18388">
        <v>0.83029045850776095</v>
      </c>
      <c r="C18388">
        <v>0.28581723334578701</v>
      </c>
      <c r="D18388">
        <v>3.3717206912058701</v>
      </c>
      <c r="E18388">
        <v>7.47001633524597E-4</v>
      </c>
      <c r="F18388">
        <v>3.5867056646414299E-3</v>
      </c>
      <c r="G18388" s="1" t="s">
        <v>12</v>
      </c>
      <c r="H18388" s="1" t="s">
        <v>13</v>
      </c>
      <c r="I18388" s="1" t="s">
        <v>54666</v>
      </c>
      <c r="J18388" s="1" t="s">
        <v>1197</v>
      </c>
      <c r="K18388" s="1" t="s">
        <v>54667</v>
      </c>
      <c r="L18388" s="1" t="s">
        <v>54668</v>
      </c>
    </row>
    <row r="18389" spans="1:12" x14ac:dyDescent="0.3">
      <c r="A18389">
        <v>13.5374730666418</v>
      </c>
      <c r="B18389">
        <v>0.45032695871544998</v>
      </c>
      <c r="C18389">
        <v>0.12876152621015899</v>
      </c>
      <c r="D18389">
        <v>3.4997095117136801</v>
      </c>
      <c r="E18389">
        <v>4.6576542409235101E-4</v>
      </c>
      <c r="F18389">
        <v>2.38978278279648E-3</v>
      </c>
      <c r="G18389" s="1" t="s">
        <v>12</v>
      </c>
      <c r="H18389" s="1" t="s">
        <v>13</v>
      </c>
      <c r="I18389" s="1" t="s">
        <v>54669</v>
      </c>
      <c r="J18389" s="1" t="s">
        <v>1197</v>
      </c>
      <c r="K18389" s="1" t="s">
        <v>54670</v>
      </c>
      <c r="L18389" s="1" t="s">
        <v>4767</v>
      </c>
    </row>
    <row r="18390" spans="1:12" x14ac:dyDescent="0.3">
      <c r="A18390">
        <v>0.28824789993633398</v>
      </c>
      <c r="B18390">
        <v>0.16056631087767401</v>
      </c>
      <c r="C18390">
        <v>0.25659323526312999</v>
      </c>
      <c r="D18390">
        <v>0.62530490273538997</v>
      </c>
      <c r="E18390">
        <v>0.53177096281268799</v>
      </c>
      <c r="F18390">
        <v>0.676497233663237</v>
      </c>
      <c r="G18390" s="1" t="s">
        <v>12</v>
      </c>
      <c r="H18390" s="1" t="s">
        <v>13</v>
      </c>
      <c r="I18390" s="1" t="s">
        <v>54671</v>
      </c>
      <c r="J18390" s="1" t="s">
        <v>1197</v>
      </c>
      <c r="K18390" s="1" t="s">
        <v>54672</v>
      </c>
      <c r="L18390" s="1" t="s">
        <v>54673</v>
      </c>
    </row>
    <row r="18391" spans="1:12" x14ac:dyDescent="0.3">
      <c r="A18391">
        <v>0.47919014803839999</v>
      </c>
      <c r="B18391">
        <v>0.50357262273000802</v>
      </c>
      <c r="C18391">
        <v>0.25504329651695601</v>
      </c>
      <c r="D18391">
        <v>2.0201211419766398</v>
      </c>
      <c r="E18391">
        <v>4.3370823360266403E-2</v>
      </c>
      <c r="F18391">
        <v>0.105111030456346</v>
      </c>
      <c r="G18391" s="1" t="s">
        <v>12</v>
      </c>
      <c r="H18391" s="1" t="s">
        <v>13</v>
      </c>
      <c r="I18391" s="1" t="s">
        <v>54674</v>
      </c>
      <c r="J18391" s="1" t="s">
        <v>1197</v>
      </c>
      <c r="K18391" s="1" t="s">
        <v>54675</v>
      </c>
      <c r="L18391" s="1" t="s">
        <v>54676</v>
      </c>
    </row>
    <row r="18392" spans="1:12" x14ac:dyDescent="0.3">
      <c r="A18392">
        <v>646.734920224549</v>
      </c>
      <c r="B18392">
        <v>7.6054934676904704E-2</v>
      </c>
      <c r="C18392">
        <v>5.9967101436597697E-2</v>
      </c>
      <c r="D18392">
        <v>1.2682866904571799</v>
      </c>
      <c r="E18392">
        <v>0.20469558831692999</v>
      </c>
      <c r="F18392">
        <v>0.34452018558742198</v>
      </c>
      <c r="G18392" s="1" t="s">
        <v>12</v>
      </c>
      <c r="H18392" s="1" t="s">
        <v>13</v>
      </c>
      <c r="I18392" s="1" t="s">
        <v>54677</v>
      </c>
      <c r="J18392" s="1" t="s">
        <v>15</v>
      </c>
      <c r="K18392" s="1" t="s">
        <v>54678</v>
      </c>
      <c r="L18392" s="1" t="s">
        <v>54679</v>
      </c>
    </row>
    <row r="18393" spans="1:12" x14ac:dyDescent="0.3">
      <c r="A18393">
        <v>677.60684973147204</v>
      </c>
      <c r="B18393">
        <v>0.17993423231118799</v>
      </c>
      <c r="C18393">
        <v>0.13609241504731001</v>
      </c>
      <c r="D18393">
        <v>1.3222200518767899</v>
      </c>
      <c r="E18393">
        <v>0.186094885806392</v>
      </c>
      <c r="F18393">
        <v>0.32173109218159701</v>
      </c>
      <c r="G18393" s="1" t="s">
        <v>12</v>
      </c>
      <c r="H18393" s="1" t="s">
        <v>13</v>
      </c>
      <c r="I18393" s="1" t="s">
        <v>54680</v>
      </c>
      <c r="J18393" s="1" t="s">
        <v>1197</v>
      </c>
      <c r="K18393" s="1" t="s">
        <v>54681</v>
      </c>
      <c r="L18393" s="1" t="s">
        <v>54682</v>
      </c>
    </row>
    <row r="18394" spans="1:12" x14ac:dyDescent="0.3">
      <c r="A18394">
        <v>0.46405977203841797</v>
      </c>
      <c r="B18394">
        <v>0.17879541508444199</v>
      </c>
      <c r="C18394">
        <v>0.23901431856569799</v>
      </c>
      <c r="D18394">
        <v>0.75301265485220004</v>
      </c>
      <c r="E18394">
        <v>0.45144230952109399</v>
      </c>
      <c r="F18394">
        <v>0.60534161931570896</v>
      </c>
      <c r="G18394" s="1" t="s">
        <v>12</v>
      </c>
      <c r="H18394" s="1" t="s">
        <v>13</v>
      </c>
      <c r="I18394" s="1" t="s">
        <v>54683</v>
      </c>
      <c r="J18394" s="1" t="s">
        <v>1197</v>
      </c>
      <c r="K18394" s="1" t="s">
        <v>54684</v>
      </c>
      <c r="L18394" s="1" t="s">
        <v>4767</v>
      </c>
    </row>
    <row r="18395" spans="1:12" x14ac:dyDescent="0.3">
      <c r="A18395">
        <v>0.76819714584264798</v>
      </c>
      <c r="B18395">
        <v>8.7376981825203107E-2</v>
      </c>
      <c r="C18395">
        <v>0.24780843970539199</v>
      </c>
      <c r="D18395">
        <v>0.36772580028388602</v>
      </c>
      <c r="E18395">
        <v>0.713077700622746</v>
      </c>
      <c r="F18395">
        <v>0.81721218990412503</v>
      </c>
      <c r="G18395" s="1" t="s">
        <v>12</v>
      </c>
      <c r="H18395" s="1" t="s">
        <v>13</v>
      </c>
      <c r="I18395" s="1" t="s">
        <v>54685</v>
      </c>
      <c r="J18395" s="1" t="s">
        <v>1197</v>
      </c>
      <c r="K18395" s="1" t="s">
        <v>54686</v>
      </c>
      <c r="L18395" s="1" t="s">
        <v>54687</v>
      </c>
    </row>
    <row r="18396" spans="1:12" x14ac:dyDescent="0.3">
      <c r="A18396">
        <v>1.5752901447318699</v>
      </c>
      <c r="B18396">
        <v>-0.23176898166515</v>
      </c>
      <c r="C18396">
        <v>0.167841877256521</v>
      </c>
      <c r="D18396">
        <v>-1.38173674662262</v>
      </c>
      <c r="E18396">
        <v>0.167052547058993</v>
      </c>
      <c r="F18396">
        <v>0.29711437444306299</v>
      </c>
      <c r="G18396" s="1" t="s">
        <v>12</v>
      </c>
      <c r="H18396" s="1" t="s">
        <v>13</v>
      </c>
      <c r="I18396" s="1" t="s">
        <v>54688</v>
      </c>
      <c r="J18396" s="1" t="s">
        <v>1197</v>
      </c>
      <c r="K18396" s="1" t="s">
        <v>54689</v>
      </c>
      <c r="L18396" s="1" t="s">
        <v>54690</v>
      </c>
    </row>
    <row r="18397" spans="1:12" x14ac:dyDescent="0.3">
      <c r="A18397">
        <v>1.80704975013363</v>
      </c>
      <c r="B18397">
        <v>0.89972980946053205</v>
      </c>
      <c r="C18397">
        <v>0.22629576528366899</v>
      </c>
      <c r="D18397">
        <v>4.0381095606326598</v>
      </c>
      <c r="E18397">
        <v>5.3883687024712699E-5</v>
      </c>
      <c r="F18397">
        <v>3.67900627540866E-4</v>
      </c>
      <c r="G18397" s="1" t="s">
        <v>12</v>
      </c>
      <c r="H18397" s="1" t="s">
        <v>13</v>
      </c>
      <c r="I18397" s="1" t="s">
        <v>54691</v>
      </c>
      <c r="J18397" s="1" t="s">
        <v>1197</v>
      </c>
      <c r="K18397" s="1" t="s">
        <v>54692</v>
      </c>
      <c r="L18397" s="1" t="s">
        <v>4767</v>
      </c>
    </row>
    <row r="18398" spans="1:12" x14ac:dyDescent="0.3">
      <c r="A18398">
        <v>7.7249619935991198</v>
      </c>
      <c r="B18398">
        <v>5.53285288923843E-2</v>
      </c>
      <c r="C18398">
        <v>0.11337254529124199</v>
      </c>
      <c r="D18398">
        <v>0.48805723501535098</v>
      </c>
      <c r="E18398">
        <v>0.62550930109541303</v>
      </c>
      <c r="F18398">
        <v>0.75193150822382104</v>
      </c>
      <c r="G18398" s="1" t="s">
        <v>12</v>
      </c>
      <c r="H18398" s="1" t="s">
        <v>13</v>
      </c>
      <c r="I18398" s="1" t="s">
        <v>54693</v>
      </c>
      <c r="J18398" s="1" t="s">
        <v>1197</v>
      </c>
      <c r="K18398" s="1" t="s">
        <v>54694</v>
      </c>
      <c r="L18398" s="1" t="s">
        <v>4767</v>
      </c>
    </row>
    <row r="18399" spans="1:12" x14ac:dyDescent="0.3">
      <c r="A18399">
        <v>1388.65317419391</v>
      </c>
      <c r="B18399">
        <v>-0.12588242601963501</v>
      </c>
      <c r="C18399">
        <v>8.9601006379855699E-2</v>
      </c>
      <c r="D18399">
        <v>-1.40493970115</v>
      </c>
      <c r="E18399">
        <v>0.16003920963931201</v>
      </c>
      <c r="F18399">
        <v>0.287787773417158</v>
      </c>
      <c r="G18399" s="1" t="s">
        <v>12</v>
      </c>
      <c r="H18399" s="1" t="s">
        <v>13</v>
      </c>
      <c r="I18399" s="1" t="s">
        <v>54695</v>
      </c>
      <c r="J18399" s="1" t="s">
        <v>15</v>
      </c>
      <c r="K18399" s="1" t="s">
        <v>54696</v>
      </c>
      <c r="L18399" s="1" t="s">
        <v>54697</v>
      </c>
    </row>
    <row r="18400" spans="1:12" x14ac:dyDescent="0.3">
      <c r="A18400">
        <v>0.68206583644894103</v>
      </c>
      <c r="B18400">
        <v>2.56682958094024E-2</v>
      </c>
      <c r="C18400">
        <v>0.21517018303564001</v>
      </c>
      <c r="D18400">
        <v>0.120023879749246</v>
      </c>
      <c r="E18400">
        <v>0.90446423139365895</v>
      </c>
      <c r="F18400">
        <v>0.94445358019111902</v>
      </c>
      <c r="G18400" s="1" t="s">
        <v>12</v>
      </c>
      <c r="H18400" s="1" t="s">
        <v>13</v>
      </c>
      <c r="I18400" s="1" t="s">
        <v>54698</v>
      </c>
      <c r="J18400" s="1" t="s">
        <v>1197</v>
      </c>
      <c r="K18400" s="1" t="s">
        <v>54699</v>
      </c>
      <c r="L18400" s="1" t="s">
        <v>54700</v>
      </c>
    </row>
    <row r="18401" spans="1:12" x14ac:dyDescent="0.3">
      <c r="A18401">
        <v>4.3267010254282496</v>
      </c>
      <c r="B18401">
        <v>0.83148455004509203</v>
      </c>
      <c r="C18401">
        <v>0.17315567578160199</v>
      </c>
      <c r="D18401">
        <v>4.8276713049874402</v>
      </c>
      <c r="E18401">
        <v>1.3813884767179499E-6</v>
      </c>
      <c r="F18401">
        <v>1.4809963677420901E-5</v>
      </c>
      <c r="G18401" s="1" t="s">
        <v>12</v>
      </c>
      <c r="H18401" s="1" t="s">
        <v>13</v>
      </c>
      <c r="I18401" s="1" t="s">
        <v>54701</v>
      </c>
      <c r="J18401" s="1" t="s">
        <v>1197</v>
      </c>
      <c r="K18401" s="1" t="s">
        <v>54702</v>
      </c>
      <c r="L18401" s="1" t="s">
        <v>54703</v>
      </c>
    </row>
    <row r="18402" spans="1:12" x14ac:dyDescent="0.3">
      <c r="A18402">
        <v>10.706926838267099</v>
      </c>
      <c r="B18402">
        <v>-1.4260262126405E-2</v>
      </c>
      <c r="C18402">
        <v>0.135697455406737</v>
      </c>
      <c r="D18402">
        <v>-0.10530746679596301</v>
      </c>
      <c r="E18402">
        <v>0.91613183827570399</v>
      </c>
      <c r="F18402">
        <v>0.95127631984662497</v>
      </c>
      <c r="G18402" s="1" t="s">
        <v>12</v>
      </c>
      <c r="H18402" s="1" t="s">
        <v>13</v>
      </c>
      <c r="I18402" s="1" t="s">
        <v>54704</v>
      </c>
      <c r="J18402" s="1" t="s">
        <v>1197</v>
      </c>
      <c r="K18402" s="1" t="s">
        <v>54705</v>
      </c>
      <c r="L18402" s="1" t="s">
        <v>54706</v>
      </c>
    </row>
    <row r="18403" spans="1:12" x14ac:dyDescent="0.3">
      <c r="A18403">
        <v>1.2825579135901899</v>
      </c>
      <c r="B18403">
        <v>0.10586305951524901</v>
      </c>
      <c r="C18403">
        <v>0.18391158138029301</v>
      </c>
      <c r="D18403">
        <v>0.57919846756418603</v>
      </c>
      <c r="E18403">
        <v>0.56245526472322105</v>
      </c>
      <c r="F18403">
        <v>0.70205591121070998</v>
      </c>
      <c r="G18403" s="1" t="s">
        <v>12</v>
      </c>
      <c r="H18403" s="1" t="s">
        <v>13</v>
      </c>
      <c r="I18403" s="1" t="s">
        <v>54707</v>
      </c>
      <c r="J18403" s="1" t="s">
        <v>1197</v>
      </c>
      <c r="K18403" s="1" t="s">
        <v>54708</v>
      </c>
      <c r="L18403" s="1" t="s">
        <v>4767</v>
      </c>
    </row>
    <row r="18404" spans="1:12" x14ac:dyDescent="0.3">
      <c r="A18404">
        <v>17263.150507271599</v>
      </c>
      <c r="B18404">
        <v>3.7703795954617302E-3</v>
      </c>
      <c r="C18404">
        <v>4.93818551189983E-2</v>
      </c>
      <c r="D18404">
        <v>7.6351862176288296E-2</v>
      </c>
      <c r="E18404">
        <v>0.939139166173244</v>
      </c>
      <c r="F18404">
        <v>0.96484316756153798</v>
      </c>
      <c r="G18404" s="1" t="s">
        <v>12</v>
      </c>
      <c r="H18404" s="1" t="s">
        <v>13</v>
      </c>
      <c r="I18404" s="1" t="s">
        <v>54709</v>
      </c>
      <c r="J18404" s="1" t="s">
        <v>15</v>
      </c>
      <c r="K18404" s="1" t="s">
        <v>54710</v>
      </c>
      <c r="L18404" s="1" t="s">
        <v>54711</v>
      </c>
    </row>
    <row r="18405" spans="1:12" x14ac:dyDescent="0.3">
      <c r="A18405">
        <v>0.90639107418243103</v>
      </c>
      <c r="B18405">
        <v>-0.21648963016942099</v>
      </c>
      <c r="C18405">
        <v>0.20185633036524001</v>
      </c>
      <c r="D18405">
        <v>-1.0761345453750499</v>
      </c>
      <c r="E18405">
        <v>0.28186708785264802</v>
      </c>
      <c r="F18405">
        <v>0.43557130889850898</v>
      </c>
      <c r="G18405" s="1" t="s">
        <v>12</v>
      </c>
      <c r="H18405" s="1" t="s">
        <v>13</v>
      </c>
      <c r="I18405" s="1" t="s">
        <v>54712</v>
      </c>
      <c r="J18405" s="1" t="s">
        <v>1197</v>
      </c>
      <c r="K18405" s="1" t="s">
        <v>54713</v>
      </c>
      <c r="L18405" s="1" t="s">
        <v>4767</v>
      </c>
    </row>
    <row r="18406" spans="1:12" x14ac:dyDescent="0.3">
      <c r="A18406">
        <v>693.71143899448396</v>
      </c>
      <c r="B18406">
        <v>-6.7312289068252401E-2</v>
      </c>
      <c r="C18406">
        <v>4.5591651479915403E-2</v>
      </c>
      <c r="D18406">
        <v>-1.4764191585577899</v>
      </c>
      <c r="E18406">
        <v>0.13983140265508801</v>
      </c>
      <c r="F18406">
        <v>0.26025788775617198</v>
      </c>
      <c r="G18406" s="1" t="s">
        <v>12</v>
      </c>
      <c r="H18406" s="1" t="s">
        <v>13</v>
      </c>
      <c r="I18406" s="1" t="s">
        <v>54714</v>
      </c>
      <c r="J18406" s="1" t="s">
        <v>15</v>
      </c>
      <c r="K18406" s="1" t="s">
        <v>54715</v>
      </c>
      <c r="L18406" s="1" t="s">
        <v>54716</v>
      </c>
    </row>
    <row r="18407" spans="1:12" x14ac:dyDescent="0.3">
      <c r="A18407">
        <v>12.653147049665</v>
      </c>
      <c r="B18407">
        <v>0.235327350205984</v>
      </c>
      <c r="C18407">
        <v>0.113454574334262</v>
      </c>
      <c r="D18407">
        <v>2.0755320979066498</v>
      </c>
      <c r="E18407">
        <v>3.7937247216883199E-2</v>
      </c>
      <c r="F18407">
        <v>9.4551175896200004E-2</v>
      </c>
      <c r="G18407" s="1" t="s">
        <v>12</v>
      </c>
      <c r="H18407" s="1" t="s">
        <v>13</v>
      </c>
      <c r="I18407" s="1" t="s">
        <v>54717</v>
      </c>
      <c r="J18407" s="1" t="s">
        <v>1197</v>
      </c>
      <c r="K18407" s="1" t="s">
        <v>54718</v>
      </c>
      <c r="L18407" s="1" t="s">
        <v>4767</v>
      </c>
    </row>
    <row r="18408" spans="1:12" x14ac:dyDescent="0.3">
      <c r="A18408">
        <v>5.8185388884160201</v>
      </c>
      <c r="B18408">
        <v>0.90471805458366905</v>
      </c>
      <c r="C18408">
        <v>0.14969336145558201</v>
      </c>
      <c r="D18408">
        <v>4.5053555999414501</v>
      </c>
      <c r="E18408">
        <v>6.6261885714299102E-6</v>
      </c>
      <c r="F18408">
        <v>5.91119505012951E-5</v>
      </c>
      <c r="G18408" s="1" t="s">
        <v>12</v>
      </c>
      <c r="H18408" s="1" t="s">
        <v>13</v>
      </c>
      <c r="I18408" s="1" t="s">
        <v>54719</v>
      </c>
      <c r="J18408" s="1" t="s">
        <v>1197</v>
      </c>
      <c r="K18408" s="1" t="s">
        <v>54720</v>
      </c>
      <c r="L18408" s="1" t="s">
        <v>54721</v>
      </c>
    </row>
    <row r="18409" spans="1:12" x14ac:dyDescent="0.3">
      <c r="A18409">
        <v>3890.7182932851201</v>
      </c>
      <c r="B18409">
        <v>3.9096416417933801E-2</v>
      </c>
      <c r="C18409">
        <v>5.1266451976972501E-2</v>
      </c>
      <c r="D18409">
        <v>0.76261342746969496</v>
      </c>
      <c r="E18409">
        <v>0.44569397430141799</v>
      </c>
      <c r="F18409">
        <v>0.600139988172679</v>
      </c>
      <c r="G18409" s="1" t="s">
        <v>12</v>
      </c>
      <c r="H18409" s="1" t="s">
        <v>13</v>
      </c>
      <c r="I18409" s="1" t="s">
        <v>54722</v>
      </c>
      <c r="J18409" s="1" t="s">
        <v>15</v>
      </c>
      <c r="K18409" s="1" t="s">
        <v>54723</v>
      </c>
      <c r="L18409" s="1" t="s">
        <v>54724</v>
      </c>
    </row>
    <row r="18410" spans="1:12" x14ac:dyDescent="0.3">
      <c r="A18410">
        <v>1.4626331053114101</v>
      </c>
      <c r="B18410">
        <v>0.151507033535592</v>
      </c>
      <c r="C18410">
        <v>0.17641360945859999</v>
      </c>
      <c r="D18410">
        <v>0.86167718840674301</v>
      </c>
      <c r="E18410">
        <v>0.388865181919402</v>
      </c>
      <c r="F18410">
        <v>0.54668341450904601</v>
      </c>
      <c r="G18410" s="1" t="s">
        <v>12</v>
      </c>
      <c r="H18410" s="1" t="s">
        <v>13</v>
      </c>
      <c r="I18410" s="1" t="s">
        <v>54725</v>
      </c>
      <c r="J18410" s="1" t="s">
        <v>1197</v>
      </c>
      <c r="K18410" s="1" t="s">
        <v>54726</v>
      </c>
      <c r="L18410" s="1" t="s">
        <v>54727</v>
      </c>
    </row>
    <row r="18411" spans="1:12" x14ac:dyDescent="0.3">
      <c r="A18411">
        <v>36.774474565304899</v>
      </c>
      <c r="B18411">
        <v>-0.18131790442388199</v>
      </c>
      <c r="C18411">
        <v>0.135704136633363</v>
      </c>
      <c r="D18411">
        <v>-1.33766955815467</v>
      </c>
      <c r="E18411">
        <v>0.18100417867164001</v>
      </c>
      <c r="F18411">
        <v>0.31520014188447798</v>
      </c>
      <c r="G18411" s="1" t="s">
        <v>12</v>
      </c>
      <c r="H18411" s="1" t="s">
        <v>13</v>
      </c>
      <c r="I18411" s="1" t="s">
        <v>54728</v>
      </c>
      <c r="J18411" s="1" t="s">
        <v>1197</v>
      </c>
      <c r="K18411" s="1" t="s">
        <v>54729</v>
      </c>
      <c r="L18411" s="1" t="s">
        <v>4767</v>
      </c>
    </row>
    <row r="18412" spans="1:12" x14ac:dyDescent="0.3">
      <c r="A18412">
        <v>1.59810274994087</v>
      </c>
      <c r="B18412">
        <v>-0.180025055096596</v>
      </c>
      <c r="C18412">
        <v>0.16791786964078501</v>
      </c>
      <c r="D18412">
        <v>-1.0704409879502499</v>
      </c>
      <c r="E18412">
        <v>0.284420858103067</v>
      </c>
      <c r="F18412">
        <v>0.43828112784645201</v>
      </c>
      <c r="G18412" s="1" t="s">
        <v>12</v>
      </c>
      <c r="H18412" s="1" t="s">
        <v>13</v>
      </c>
      <c r="I18412" s="1" t="s">
        <v>54730</v>
      </c>
      <c r="J18412" s="1" t="s">
        <v>4711</v>
      </c>
      <c r="K18412" s="1" t="s">
        <v>54731</v>
      </c>
      <c r="L18412" s="1" t="s">
        <v>54732</v>
      </c>
    </row>
    <row r="18413" spans="1:12" x14ac:dyDescent="0.3">
      <c r="A18413">
        <v>1.5293314738036199</v>
      </c>
      <c r="B18413">
        <v>1.7196192461293001</v>
      </c>
      <c r="C18413">
        <v>0.21199126979598201</v>
      </c>
      <c r="D18413">
        <v>4.3471701579899698</v>
      </c>
      <c r="E18413">
        <v>1.37905232901329E-5</v>
      </c>
      <c r="F18413">
        <v>1.1226842403081999E-4</v>
      </c>
      <c r="G18413" s="1" t="s">
        <v>12</v>
      </c>
      <c r="H18413" s="1" t="s">
        <v>13</v>
      </c>
      <c r="I18413" s="1" t="s">
        <v>54733</v>
      </c>
      <c r="J18413" s="1" t="s">
        <v>4711</v>
      </c>
      <c r="K18413" s="1" t="s">
        <v>54734</v>
      </c>
      <c r="L18413" s="1" t="s">
        <v>4767</v>
      </c>
    </row>
    <row r="18414" spans="1:12" x14ac:dyDescent="0.3">
      <c r="A18414">
        <v>3.4275285667689102</v>
      </c>
      <c r="B18414">
        <v>7.0686741182527907E-2</v>
      </c>
      <c r="C18414">
        <v>0.130440366828842</v>
      </c>
      <c r="D18414">
        <v>0.54222311888618202</v>
      </c>
      <c r="E18414">
        <v>0.58766481075925803</v>
      </c>
      <c r="F18414">
        <v>0.72289711470617801</v>
      </c>
      <c r="G18414" s="1" t="s">
        <v>12</v>
      </c>
      <c r="H18414" s="1" t="s">
        <v>13</v>
      </c>
      <c r="I18414" s="1" t="s">
        <v>54735</v>
      </c>
      <c r="J18414" s="1" t="s">
        <v>1197</v>
      </c>
      <c r="K18414" s="1" t="s">
        <v>54736</v>
      </c>
      <c r="L18414" s="1" t="s">
        <v>54737</v>
      </c>
    </row>
    <row r="18415" spans="1:12" x14ac:dyDescent="0.3">
      <c r="A18415">
        <v>2.9189234481875399</v>
      </c>
      <c r="B18415">
        <v>0.972996665737763</v>
      </c>
      <c r="C18415">
        <v>0.22934108436464601</v>
      </c>
      <c r="D18415">
        <v>4.2558004999734003</v>
      </c>
      <c r="E18415">
        <v>2.0830238479593199E-5</v>
      </c>
      <c r="F18415">
        <v>1.6126007735864701E-4</v>
      </c>
      <c r="G18415" s="1" t="s">
        <v>12</v>
      </c>
      <c r="H18415" s="1" t="s">
        <v>13</v>
      </c>
      <c r="I18415" s="1" t="s">
        <v>54738</v>
      </c>
      <c r="J18415" s="1" t="s">
        <v>1197</v>
      </c>
      <c r="K18415" s="1" t="s">
        <v>54739</v>
      </c>
      <c r="L18415" s="1" t="s">
        <v>54740</v>
      </c>
    </row>
    <row r="18416" spans="1:12" x14ac:dyDescent="0.3">
      <c r="A18416">
        <v>1.5162458858840899</v>
      </c>
      <c r="B18416">
        <v>2.0599312889843699</v>
      </c>
      <c r="C18416">
        <v>0.241645249545061</v>
      </c>
      <c r="D18416">
        <v>7.4054948835324996</v>
      </c>
      <c r="E18416">
        <v>1.3066227757366001E-13</v>
      </c>
      <c r="F18416">
        <v>1.01174979796902E-11</v>
      </c>
      <c r="G18416" s="1" t="s">
        <v>12</v>
      </c>
      <c r="H18416" s="1" t="s">
        <v>13</v>
      </c>
      <c r="I18416" s="1" t="s">
        <v>54741</v>
      </c>
      <c r="J18416" s="1" t="s">
        <v>1197</v>
      </c>
      <c r="K18416" s="1" t="s">
        <v>54742</v>
      </c>
      <c r="L18416" s="1" t="s">
        <v>54743</v>
      </c>
    </row>
    <row r="18417" spans="1:12" x14ac:dyDescent="0.3">
      <c r="A18417">
        <v>74.275718849118704</v>
      </c>
      <c r="B18417">
        <v>-0.21281725369926799</v>
      </c>
      <c r="C18417">
        <v>9.3365646243882994E-2</v>
      </c>
      <c r="D18417">
        <v>0.22185062833561101</v>
      </c>
      <c r="E18417">
        <v>0.82443016562677296</v>
      </c>
      <c r="F18417">
        <v>0.893782608609203</v>
      </c>
      <c r="G18417" s="1" t="s">
        <v>12</v>
      </c>
      <c r="H18417" s="1" t="s">
        <v>13</v>
      </c>
      <c r="I18417" s="1" t="s">
        <v>54744</v>
      </c>
      <c r="J18417" s="1" t="s">
        <v>1197</v>
      </c>
      <c r="K18417" s="1" t="s">
        <v>54745</v>
      </c>
      <c r="L18417" s="1" t="s">
        <v>54746</v>
      </c>
    </row>
    <row r="18418" spans="1:12" x14ac:dyDescent="0.3">
      <c r="A18418">
        <v>2.0328168270499098</v>
      </c>
      <c r="B18418">
        <v>0.27766257773080899</v>
      </c>
      <c r="C18418">
        <v>0.16054092599850101</v>
      </c>
      <c r="D18418">
        <v>1.72920415578779</v>
      </c>
      <c r="E18418">
        <v>8.3772562843967904E-2</v>
      </c>
      <c r="F18418">
        <v>0.17568181886957099</v>
      </c>
      <c r="G18418" s="1" t="s">
        <v>12</v>
      </c>
      <c r="H18418" s="1" t="s">
        <v>13</v>
      </c>
      <c r="I18418" s="1" t="s">
        <v>54747</v>
      </c>
      <c r="J18418" s="1" t="s">
        <v>1197</v>
      </c>
      <c r="K18418" s="1" t="s">
        <v>54748</v>
      </c>
      <c r="L18418" s="1" t="s">
        <v>54749</v>
      </c>
    </row>
    <row r="18419" spans="1:12" x14ac:dyDescent="0.3">
      <c r="A18419">
        <v>17.3781197313767</v>
      </c>
      <c r="B18419">
        <v>0.99253596332651794</v>
      </c>
      <c r="C18419">
        <v>0.182757881601813</v>
      </c>
      <c r="D18419">
        <v>7.2094627093941801</v>
      </c>
      <c r="E18419">
        <v>5.6173077893422903E-13</v>
      </c>
      <c r="F18419">
        <v>3.6170750387254901E-11</v>
      </c>
      <c r="G18419" s="1" t="s">
        <v>12</v>
      </c>
      <c r="H18419" s="1" t="s">
        <v>13</v>
      </c>
      <c r="I18419" s="1" t="s">
        <v>54750</v>
      </c>
      <c r="J18419" s="1" t="s">
        <v>1197</v>
      </c>
      <c r="K18419" s="1" t="s">
        <v>54751</v>
      </c>
      <c r="L18419" s="1" t="s">
        <v>54752</v>
      </c>
    </row>
    <row r="18420" spans="1:12" x14ac:dyDescent="0.3">
      <c r="A18420">
        <v>774.27935313672401</v>
      </c>
      <c r="B18420">
        <v>0.223251835793388</v>
      </c>
      <c r="C18420">
        <v>7.4228580767185207E-2</v>
      </c>
      <c r="D18420">
        <v>3.0076871789803699</v>
      </c>
      <c r="E18420">
        <v>2.63243956392203E-3</v>
      </c>
      <c r="F18420">
        <v>1.05606647520763E-2</v>
      </c>
      <c r="G18420" s="1" t="s">
        <v>12</v>
      </c>
      <c r="H18420" s="1" t="s">
        <v>13</v>
      </c>
      <c r="I18420" s="1" t="s">
        <v>54753</v>
      </c>
      <c r="J18420" s="1" t="s">
        <v>15</v>
      </c>
      <c r="K18420" s="1" t="s">
        <v>54754</v>
      </c>
      <c r="L18420" s="1" t="s">
        <v>54755</v>
      </c>
    </row>
    <row r="18421" spans="1:12" x14ac:dyDescent="0.3">
      <c r="A18421">
        <v>3695.0298379085698</v>
      </c>
      <c r="B18421">
        <v>8.2295586237128293E-2</v>
      </c>
      <c r="C18421">
        <v>6.6707905522645605E-2</v>
      </c>
      <c r="D18421">
        <v>1.2336737257724999</v>
      </c>
      <c r="E18421">
        <v>0.21732450827956001</v>
      </c>
      <c r="F18421">
        <v>0.35979247503543699</v>
      </c>
      <c r="G18421" s="1" t="s">
        <v>12</v>
      </c>
      <c r="H18421" s="1" t="s">
        <v>13</v>
      </c>
      <c r="I18421" s="1" t="s">
        <v>54756</v>
      </c>
      <c r="J18421" s="1" t="s">
        <v>15</v>
      </c>
      <c r="K18421" s="1" t="s">
        <v>54757</v>
      </c>
      <c r="L18421" s="1" t="s">
        <v>54758</v>
      </c>
    </row>
    <row r="18422" spans="1:12" x14ac:dyDescent="0.3">
      <c r="A18422">
        <v>0.59479710695876797</v>
      </c>
      <c r="B18422">
        <v>0.77767074089802002</v>
      </c>
      <c r="C18422">
        <v>0.25265617518719302</v>
      </c>
      <c r="D18422">
        <v>3.09566248389633</v>
      </c>
      <c r="E18422">
        <v>1.96373748652368E-3</v>
      </c>
      <c r="F18422">
        <v>8.2225298128807602E-3</v>
      </c>
      <c r="G18422" s="1" t="s">
        <v>12</v>
      </c>
      <c r="H18422" s="1" t="s">
        <v>13</v>
      </c>
      <c r="I18422" s="1" t="s">
        <v>54759</v>
      </c>
      <c r="J18422" s="1" t="s">
        <v>1197</v>
      </c>
      <c r="K18422" s="1" t="s">
        <v>54760</v>
      </c>
      <c r="L18422" s="1" t="s">
        <v>4767</v>
      </c>
    </row>
    <row r="18423" spans="1:12" x14ac:dyDescent="0.3">
      <c r="A18423">
        <v>37.729735891941097</v>
      </c>
      <c r="B18423">
        <v>6.2529534987384602E-2</v>
      </c>
      <c r="C18423">
        <v>0.12986354612352599</v>
      </c>
      <c r="D18423">
        <v>-1.0552494067491101</v>
      </c>
      <c r="E18423">
        <v>0.29131127329442202</v>
      </c>
      <c r="F18423">
        <v>0.44573892989395703</v>
      </c>
      <c r="G18423" s="1" t="s">
        <v>12</v>
      </c>
      <c r="H18423" s="1" t="s">
        <v>13</v>
      </c>
      <c r="I18423" s="1" t="s">
        <v>54761</v>
      </c>
      <c r="J18423" s="1" t="s">
        <v>1197</v>
      </c>
      <c r="K18423" s="1" t="s">
        <v>54762</v>
      </c>
      <c r="L18423" s="1" t="s">
        <v>54763</v>
      </c>
    </row>
    <row r="18424" spans="1:12" x14ac:dyDescent="0.3">
      <c r="A18424">
        <v>3134.64301257139</v>
      </c>
      <c r="B18424">
        <v>-2.8452768897888E-2</v>
      </c>
      <c r="C18424">
        <v>5.1148756381346298E-2</v>
      </c>
      <c r="D18424">
        <v>-0.55627477297287797</v>
      </c>
      <c r="E18424">
        <v>0.57802303000266997</v>
      </c>
      <c r="F18424">
        <v>0.71520772573832903</v>
      </c>
      <c r="G18424" s="1" t="s">
        <v>12</v>
      </c>
      <c r="H18424" s="1" t="s">
        <v>13</v>
      </c>
      <c r="I18424" s="1" t="s">
        <v>54764</v>
      </c>
      <c r="J18424" s="1" t="s">
        <v>15</v>
      </c>
      <c r="K18424" s="1" t="s">
        <v>54765</v>
      </c>
      <c r="L18424" s="1" t="s">
        <v>54766</v>
      </c>
    </row>
    <row r="18425" spans="1:12" x14ac:dyDescent="0.3">
      <c r="A18425">
        <v>2461.3740770533</v>
      </c>
      <c r="B18425">
        <v>-0.30050856774127799</v>
      </c>
      <c r="C18425">
        <v>9.7049481481156094E-2</v>
      </c>
      <c r="D18425">
        <v>-3.0964773342439198</v>
      </c>
      <c r="E18425">
        <v>1.9583483298157701E-3</v>
      </c>
      <c r="F18425">
        <v>8.2064225409527892E-3</v>
      </c>
      <c r="G18425" s="1" t="s">
        <v>12</v>
      </c>
      <c r="H18425" s="1" t="s">
        <v>13</v>
      </c>
      <c r="I18425" s="1" t="s">
        <v>54767</v>
      </c>
      <c r="J18425" s="1" t="s">
        <v>15</v>
      </c>
      <c r="K18425" s="1" t="s">
        <v>54768</v>
      </c>
      <c r="L18425" s="1" t="s">
        <v>54769</v>
      </c>
    </row>
    <row r="18426" spans="1:12" x14ac:dyDescent="0.3">
      <c r="A18426">
        <v>14.2319185622358</v>
      </c>
      <c r="B18426">
        <v>-0.51167833965735998</v>
      </c>
      <c r="C18426">
        <v>0.16468722114926801</v>
      </c>
      <c r="D18426">
        <v>-3.10670612116773</v>
      </c>
      <c r="E18426">
        <v>1.8918436795398201E-3</v>
      </c>
      <c r="F18426">
        <v>7.9716843358366898E-3</v>
      </c>
      <c r="G18426" s="1" t="s">
        <v>12</v>
      </c>
      <c r="H18426" s="1" t="s">
        <v>13</v>
      </c>
      <c r="I18426" s="1" t="s">
        <v>54770</v>
      </c>
      <c r="J18426" s="1" t="s">
        <v>1197</v>
      </c>
      <c r="K18426" s="1" t="s">
        <v>54771</v>
      </c>
      <c r="L18426" s="1" t="s">
        <v>54772</v>
      </c>
    </row>
    <row r="18427" spans="1:12" x14ac:dyDescent="0.3">
      <c r="A18427">
        <v>156.95646847349599</v>
      </c>
      <c r="B18427">
        <v>3.6040367126684701E-2</v>
      </c>
      <c r="C18427">
        <v>0.116173777613546</v>
      </c>
      <c r="D18427">
        <v>0.31030846736004503</v>
      </c>
      <c r="E18427">
        <v>0.75632639273517999</v>
      </c>
      <c r="F18427">
        <v>0.84781124713843903</v>
      </c>
      <c r="G18427" s="1" t="s">
        <v>12</v>
      </c>
      <c r="H18427" s="1" t="s">
        <v>13</v>
      </c>
      <c r="I18427" s="1" t="s">
        <v>54773</v>
      </c>
      <c r="J18427" s="1" t="s">
        <v>15</v>
      </c>
      <c r="K18427" s="1" t="s">
        <v>54774</v>
      </c>
      <c r="L18427" s="1" t="s">
        <v>54775</v>
      </c>
    </row>
    <row r="18428" spans="1:12" x14ac:dyDescent="0.3">
      <c r="A18428">
        <v>8925.7113164624407</v>
      </c>
      <c r="B18428">
        <v>4.2923060314762999E-3</v>
      </c>
      <c r="C18428">
        <v>5.24031522394931E-2</v>
      </c>
      <c r="D18428">
        <v>8.1909644499775794E-2</v>
      </c>
      <c r="E18428">
        <v>0.934718565011316</v>
      </c>
      <c r="F18428">
        <v>0.96270934408183395</v>
      </c>
      <c r="G18428" s="1" t="s">
        <v>12</v>
      </c>
      <c r="H18428" s="1" t="s">
        <v>13</v>
      </c>
      <c r="I18428" s="1" t="s">
        <v>54776</v>
      </c>
      <c r="J18428" s="1" t="s">
        <v>15</v>
      </c>
      <c r="K18428" s="1" t="s">
        <v>54777</v>
      </c>
      <c r="L18428" s="1" t="s">
        <v>54778</v>
      </c>
    </row>
    <row r="18429" spans="1:12" x14ac:dyDescent="0.3">
      <c r="A18429">
        <v>4.5367027327846898</v>
      </c>
      <c r="B18429">
        <v>-8.6750104823910906E-2</v>
      </c>
      <c r="C18429">
        <v>0.174482200082024</v>
      </c>
      <c r="D18429">
        <v>-0.49729673460060297</v>
      </c>
      <c r="E18429">
        <v>0.61897981412744496</v>
      </c>
      <c r="F18429">
        <v>0.74753252844282403</v>
      </c>
      <c r="G18429" s="1" t="s">
        <v>12</v>
      </c>
      <c r="H18429" s="1" t="s">
        <v>13</v>
      </c>
      <c r="I18429" s="1" t="s">
        <v>54779</v>
      </c>
      <c r="J18429" s="1" t="s">
        <v>1197</v>
      </c>
      <c r="K18429" s="1" t="s">
        <v>54780</v>
      </c>
      <c r="L18429" s="1" t="s">
        <v>54781</v>
      </c>
    </row>
    <row r="18430" spans="1:12" x14ac:dyDescent="0.3">
      <c r="A18430">
        <v>3.72547832426693</v>
      </c>
      <c r="B18430">
        <v>0.243370283070548</v>
      </c>
      <c r="C18430">
        <v>0.22180873930002901</v>
      </c>
      <c r="D18430">
        <v>-1.14630882298399</v>
      </c>
      <c r="E18430">
        <v>0.25166739353888101</v>
      </c>
      <c r="F18430">
        <v>0.401136306430249</v>
      </c>
      <c r="G18430" s="1" t="s">
        <v>12</v>
      </c>
      <c r="H18430" s="1" t="s">
        <v>13</v>
      </c>
      <c r="I18430" s="1" t="s">
        <v>54782</v>
      </c>
      <c r="J18430" s="1" t="s">
        <v>1197</v>
      </c>
      <c r="K18430" s="1" t="s">
        <v>54783</v>
      </c>
      <c r="L18430" s="1" t="s">
        <v>54784</v>
      </c>
    </row>
    <row r="18431" spans="1:12" x14ac:dyDescent="0.3">
      <c r="A18431">
        <v>0.30933472648160798</v>
      </c>
      <c r="B18431">
        <v>-6.7477773565214699E-2</v>
      </c>
      <c r="C18431">
        <v>0.26640159291507698</v>
      </c>
      <c r="D18431">
        <v>-0.25393161268994602</v>
      </c>
      <c r="E18431">
        <v>0.79954839166047798</v>
      </c>
      <c r="F18431">
        <v>0.87670915439675301</v>
      </c>
      <c r="G18431" s="1" t="s">
        <v>12</v>
      </c>
      <c r="H18431" s="1" t="s">
        <v>13</v>
      </c>
      <c r="I18431" s="1" t="s">
        <v>54785</v>
      </c>
      <c r="J18431" s="1" t="s">
        <v>1197</v>
      </c>
      <c r="K18431" s="1" t="s">
        <v>54786</v>
      </c>
      <c r="L18431" s="1" t="s">
        <v>4767</v>
      </c>
    </row>
    <row r="18432" spans="1:12" x14ac:dyDescent="0.3">
      <c r="A18432">
        <v>0.55696573886093304</v>
      </c>
      <c r="B18432">
        <v>-0.53518828984584399</v>
      </c>
      <c r="C18432">
        <v>0.223766502288367</v>
      </c>
      <c r="D18432">
        <v>-2.3901119711942602</v>
      </c>
      <c r="E18432">
        <v>1.6843236840188101E-2</v>
      </c>
      <c r="F18432">
        <v>4.9236822550255598E-2</v>
      </c>
      <c r="G18432" s="1" t="s">
        <v>12</v>
      </c>
      <c r="H18432" s="1" t="s">
        <v>13</v>
      </c>
      <c r="I18432" s="1" t="s">
        <v>54787</v>
      </c>
      <c r="J18432" s="1" t="s">
        <v>1197</v>
      </c>
      <c r="K18432" s="1" t="s">
        <v>54788</v>
      </c>
      <c r="L18432" s="1" t="s">
        <v>54789</v>
      </c>
    </row>
    <row r="18433" spans="1:12" x14ac:dyDescent="0.3">
      <c r="A18433">
        <v>2.13281460068182</v>
      </c>
      <c r="B18433">
        <v>-6.2557455276758905E-2</v>
      </c>
      <c r="C18433">
        <v>0.17946732734936099</v>
      </c>
      <c r="D18433">
        <v>-0.35046563238281497</v>
      </c>
      <c r="E18433">
        <v>0.725989278021127</v>
      </c>
      <c r="F18433">
        <v>0.82629606460890903</v>
      </c>
      <c r="G18433" s="1" t="s">
        <v>12</v>
      </c>
      <c r="H18433" s="1" t="s">
        <v>13</v>
      </c>
      <c r="I18433" s="1" t="s">
        <v>54790</v>
      </c>
      <c r="J18433" s="1" t="s">
        <v>1197</v>
      </c>
      <c r="K18433" s="1" t="s">
        <v>54791</v>
      </c>
      <c r="L18433" s="1" t="s">
        <v>4767</v>
      </c>
    </row>
    <row r="18434" spans="1:12" x14ac:dyDescent="0.3">
      <c r="A18434">
        <v>0.38199798865437301</v>
      </c>
      <c r="B18434">
        <v>-3.3075117528801698E-2</v>
      </c>
      <c r="C18434">
        <v>0.22739173557221401</v>
      </c>
      <c r="D18434">
        <v>-0.14554718054927601</v>
      </c>
      <c r="E18434">
        <v>0.884278867617598</v>
      </c>
      <c r="F18434">
        <v>0.93194585241701799</v>
      </c>
      <c r="G18434" s="1" t="s">
        <v>12</v>
      </c>
      <c r="H18434" s="1" t="s">
        <v>13</v>
      </c>
      <c r="I18434" s="1" t="s">
        <v>54792</v>
      </c>
      <c r="J18434" s="1" t="s">
        <v>1197</v>
      </c>
      <c r="K18434" s="1" t="s">
        <v>54793</v>
      </c>
      <c r="L18434" s="1" t="s">
        <v>54794</v>
      </c>
    </row>
    <row r="18435" spans="1:12" x14ac:dyDescent="0.3">
      <c r="A18435">
        <v>701.79360418496196</v>
      </c>
      <c r="B18435">
        <v>7.5291444561297396E-2</v>
      </c>
      <c r="C18435">
        <v>8.8990599901716094E-2</v>
      </c>
      <c r="D18435">
        <v>0.84607069788964995</v>
      </c>
      <c r="E18435">
        <v>0.39751330600962198</v>
      </c>
      <c r="F18435">
        <v>0.55511165994257305</v>
      </c>
      <c r="G18435" s="1" t="s">
        <v>12</v>
      </c>
      <c r="H18435" s="1" t="s">
        <v>13</v>
      </c>
      <c r="I18435" s="1" t="s">
        <v>54795</v>
      </c>
      <c r="J18435" s="1" t="s">
        <v>15</v>
      </c>
      <c r="K18435" s="1" t="s">
        <v>54796</v>
      </c>
      <c r="L18435" s="1" t="s">
        <v>54797</v>
      </c>
    </row>
    <row r="18436" spans="1:12" x14ac:dyDescent="0.3">
      <c r="A18436">
        <v>0.56004036091252796</v>
      </c>
      <c r="B18436">
        <v>-0.12187896093430201</v>
      </c>
      <c r="C18436">
        <v>0.22791999700966001</v>
      </c>
      <c r="D18436">
        <v>-0.53866574144881196</v>
      </c>
      <c r="E18436">
        <v>0.59011751645675303</v>
      </c>
      <c r="F18436">
        <v>0.72494646416095299</v>
      </c>
      <c r="G18436" s="1" t="s">
        <v>12</v>
      </c>
      <c r="H18436" s="1" t="s">
        <v>13</v>
      </c>
      <c r="I18436" s="1" t="s">
        <v>54798</v>
      </c>
      <c r="J18436" s="1" t="s">
        <v>1197</v>
      </c>
      <c r="K18436" s="1" t="s">
        <v>54799</v>
      </c>
      <c r="L18436" s="1" t="s">
        <v>54800</v>
      </c>
    </row>
    <row r="18437" spans="1:12" x14ac:dyDescent="0.3">
      <c r="A18437">
        <v>12.3478758162431</v>
      </c>
      <c r="B18437">
        <v>0.40856259079997997</v>
      </c>
      <c r="C18437">
        <v>0.11605392170609299</v>
      </c>
      <c r="D18437">
        <v>3.5213096772938002</v>
      </c>
      <c r="E18437">
        <v>4.2942080288264201E-4</v>
      </c>
      <c r="F18437">
        <v>2.2263053735194901E-3</v>
      </c>
      <c r="G18437" s="1" t="s">
        <v>12</v>
      </c>
      <c r="H18437" s="1" t="s">
        <v>13</v>
      </c>
      <c r="I18437" s="1" t="s">
        <v>54801</v>
      </c>
      <c r="J18437" s="1" t="s">
        <v>15</v>
      </c>
      <c r="K18437" s="1" t="s">
        <v>54802</v>
      </c>
      <c r="L18437" s="1" t="s">
        <v>54803</v>
      </c>
    </row>
    <row r="18438" spans="1:12" x14ac:dyDescent="0.3">
      <c r="A18438">
        <v>4.1542459054963397</v>
      </c>
      <c r="B18438">
        <v>0.67463682825105098</v>
      </c>
      <c r="C18438">
        <v>0.24585079938006099</v>
      </c>
      <c r="D18438">
        <v>1.7806381557225901</v>
      </c>
      <c r="E18438">
        <v>7.4971582270935894E-2</v>
      </c>
      <c r="F18438">
        <v>0.16145224525475599</v>
      </c>
      <c r="G18438" s="1" t="s">
        <v>12</v>
      </c>
      <c r="H18438" s="1" t="s">
        <v>13</v>
      </c>
      <c r="I18438" s="1" t="s">
        <v>54804</v>
      </c>
      <c r="J18438" s="1" t="s">
        <v>1197</v>
      </c>
      <c r="K18438" s="1" t="s">
        <v>54805</v>
      </c>
      <c r="L18438" s="1" t="s">
        <v>4767</v>
      </c>
    </row>
    <row r="18439" spans="1:12" x14ac:dyDescent="0.3">
      <c r="A18439">
        <v>0.83585271829018803</v>
      </c>
      <c r="B18439">
        <v>0.23619341615025699</v>
      </c>
      <c r="C18439">
        <v>0.20563268460124001</v>
      </c>
      <c r="D18439">
        <v>1.1582421586369001</v>
      </c>
      <c r="E18439">
        <v>0.24676522832588099</v>
      </c>
      <c r="F18439">
        <v>0.39559122493855498</v>
      </c>
      <c r="G18439" s="1" t="s">
        <v>12</v>
      </c>
      <c r="H18439" s="1" t="s">
        <v>13</v>
      </c>
      <c r="I18439" s="1" t="s">
        <v>54806</v>
      </c>
      <c r="J18439" s="1" t="s">
        <v>1197</v>
      </c>
      <c r="K18439" s="1" t="s">
        <v>54807</v>
      </c>
      <c r="L18439" s="1" t="s">
        <v>4767</v>
      </c>
    </row>
    <row r="18440" spans="1:12" x14ac:dyDescent="0.3">
      <c r="A18440">
        <v>0.56373592579055898</v>
      </c>
      <c r="B18440">
        <v>-0.15976788925903901</v>
      </c>
      <c r="C18440">
        <v>0.232484946053609</v>
      </c>
      <c r="D18440">
        <v>-0.68992008487450895</v>
      </c>
      <c r="E18440">
        <v>0.490244444424836</v>
      </c>
      <c r="F18440">
        <v>0.64017790942441</v>
      </c>
      <c r="G18440" s="1" t="s">
        <v>12</v>
      </c>
      <c r="H18440" s="1" t="s">
        <v>13</v>
      </c>
      <c r="I18440" s="1" t="s">
        <v>54808</v>
      </c>
      <c r="J18440" s="1" t="s">
        <v>1197</v>
      </c>
      <c r="K18440" s="1" t="s">
        <v>54809</v>
      </c>
      <c r="L18440" s="1" t="s">
        <v>54810</v>
      </c>
    </row>
    <row r="18441" spans="1:12" x14ac:dyDescent="0.3">
      <c r="A18441">
        <v>0.50842354698400505</v>
      </c>
      <c r="B18441">
        <v>0.55728202216301703</v>
      </c>
      <c r="C18441">
        <v>0.27692801724556398</v>
      </c>
      <c r="D18441">
        <v>2.1786896613832298</v>
      </c>
      <c r="E18441">
        <v>2.93547303090766E-2</v>
      </c>
      <c r="F18441">
        <v>7.70485137761793E-2</v>
      </c>
      <c r="G18441" s="1" t="s">
        <v>12</v>
      </c>
      <c r="H18441" s="1" t="s">
        <v>13</v>
      </c>
      <c r="I18441" s="1" t="s">
        <v>54811</v>
      </c>
      <c r="J18441" s="1" t="s">
        <v>1197</v>
      </c>
      <c r="K18441" s="1" t="s">
        <v>54812</v>
      </c>
      <c r="L18441" s="1" t="s">
        <v>4767</v>
      </c>
    </row>
    <row r="18442" spans="1:12" x14ac:dyDescent="0.3">
      <c r="A18442">
        <v>0.500561281443337</v>
      </c>
      <c r="B18442">
        <v>-0.194370672619642</v>
      </c>
      <c r="C18442">
        <v>0.22183292009758701</v>
      </c>
      <c r="D18442">
        <v>-0.875131066659946</v>
      </c>
      <c r="E18442">
        <v>0.381502595114454</v>
      </c>
      <c r="F18442">
        <v>0.53946862656280903</v>
      </c>
      <c r="G18442" s="1" t="s">
        <v>12</v>
      </c>
      <c r="H18442" s="1" t="s">
        <v>13</v>
      </c>
      <c r="I18442" s="1" t="s">
        <v>54813</v>
      </c>
      <c r="J18442" s="1" t="s">
        <v>1197</v>
      </c>
      <c r="K18442" s="1" t="s">
        <v>54814</v>
      </c>
      <c r="L18442" s="1" t="s">
        <v>54815</v>
      </c>
    </row>
    <row r="18443" spans="1:12" x14ac:dyDescent="0.3">
      <c r="A18443">
        <v>1491.9458142301901</v>
      </c>
      <c r="B18443">
        <v>-1.81009831655362E-2</v>
      </c>
      <c r="C18443">
        <v>5.3890214147036597E-2</v>
      </c>
      <c r="D18443">
        <v>-0.33588765268235099</v>
      </c>
      <c r="E18443">
        <v>0.736955588416353</v>
      </c>
      <c r="F18443">
        <v>0.83438445071033196</v>
      </c>
      <c r="G18443" s="1" t="s">
        <v>12</v>
      </c>
      <c r="H18443" s="1" t="s">
        <v>13</v>
      </c>
      <c r="I18443" s="1" t="s">
        <v>54816</v>
      </c>
      <c r="J18443" s="1" t="s">
        <v>15</v>
      </c>
      <c r="K18443" s="1" t="s">
        <v>54817</v>
      </c>
      <c r="L18443" s="1" t="s">
        <v>54818</v>
      </c>
    </row>
    <row r="18444" spans="1:12" x14ac:dyDescent="0.3">
      <c r="A18444">
        <v>5.6419447043948097</v>
      </c>
      <c r="B18444">
        <v>0.275263384870433</v>
      </c>
      <c r="C18444">
        <v>0.16936770202121301</v>
      </c>
      <c r="D18444">
        <v>1.6374543430847901</v>
      </c>
      <c r="E18444">
        <v>0.101535571354684</v>
      </c>
      <c r="F18444">
        <v>0.20430536764479701</v>
      </c>
      <c r="G18444" s="1" t="s">
        <v>12</v>
      </c>
      <c r="H18444" s="1" t="s">
        <v>13</v>
      </c>
      <c r="I18444" s="1" t="s">
        <v>54819</v>
      </c>
      <c r="J18444" s="1" t="s">
        <v>1197</v>
      </c>
      <c r="K18444" s="1" t="s">
        <v>54820</v>
      </c>
      <c r="L18444" s="1" t="s">
        <v>54821</v>
      </c>
    </row>
    <row r="18445" spans="1:12" x14ac:dyDescent="0.3">
      <c r="A18445">
        <v>4772.5299943972695</v>
      </c>
      <c r="B18445">
        <v>-0.106932036556164</v>
      </c>
      <c r="C18445">
        <v>5.0215325718943202E-2</v>
      </c>
      <c r="D18445">
        <v>-2.1294692326953899</v>
      </c>
      <c r="E18445">
        <v>3.3215457794497402E-2</v>
      </c>
      <c r="F18445">
        <v>8.4942991318048403E-2</v>
      </c>
      <c r="G18445" s="1" t="s">
        <v>12</v>
      </c>
      <c r="H18445" s="1" t="s">
        <v>13</v>
      </c>
      <c r="I18445" s="1" t="s">
        <v>54822</v>
      </c>
      <c r="J18445" s="1" t="s">
        <v>15</v>
      </c>
      <c r="K18445" s="1" t="s">
        <v>54823</v>
      </c>
      <c r="L18445" s="1" t="s">
        <v>54824</v>
      </c>
    </row>
    <row r="18446" spans="1:12" x14ac:dyDescent="0.3">
      <c r="A18446">
        <v>4.3701266576253497</v>
      </c>
      <c r="B18446">
        <v>-9.0305931609005893E-2</v>
      </c>
      <c r="C18446">
        <v>0.12975372569908999</v>
      </c>
      <c r="D18446">
        <v>-0.69639901440027097</v>
      </c>
      <c r="E18446">
        <v>0.48617898011379401</v>
      </c>
      <c r="F18446">
        <v>0.636341584001204</v>
      </c>
      <c r="G18446" s="1" t="s">
        <v>12</v>
      </c>
      <c r="H18446" s="1" t="s">
        <v>13</v>
      </c>
      <c r="I18446" s="1" t="s">
        <v>54825</v>
      </c>
      <c r="J18446" s="1" t="s">
        <v>1197</v>
      </c>
      <c r="K18446" s="1" t="s">
        <v>54826</v>
      </c>
      <c r="L18446" s="1" t="s">
        <v>4767</v>
      </c>
    </row>
    <row r="18447" spans="1:12" x14ac:dyDescent="0.3">
      <c r="A18447">
        <v>4.6171504923996096</v>
      </c>
      <c r="B18447">
        <v>-0.19684448602649701</v>
      </c>
      <c r="C18447">
        <v>0.17119987852426</v>
      </c>
      <c r="D18447">
        <v>-1.1548542772275801</v>
      </c>
      <c r="E18447">
        <v>0.24815010583081401</v>
      </c>
      <c r="F18447">
        <v>0.39704230138623098</v>
      </c>
      <c r="G18447" s="1" t="s">
        <v>12</v>
      </c>
      <c r="H18447" s="1" t="s">
        <v>13</v>
      </c>
      <c r="I18447" s="1" t="s">
        <v>54827</v>
      </c>
      <c r="J18447" s="1" t="s">
        <v>1197</v>
      </c>
      <c r="K18447" s="1" t="s">
        <v>54828</v>
      </c>
      <c r="L18447" s="1" t="s">
        <v>54829</v>
      </c>
    </row>
    <row r="18448" spans="1:12" x14ac:dyDescent="0.3">
      <c r="A18448">
        <v>19.583721351785499</v>
      </c>
      <c r="B18448">
        <v>0.25902270962118201</v>
      </c>
      <c r="C18448">
        <v>9.7225919089152693E-2</v>
      </c>
      <c r="D18448">
        <v>2.6645535740328699</v>
      </c>
      <c r="E18448">
        <v>7.7090585957458697E-3</v>
      </c>
      <c r="F18448">
        <v>2.6045345373599E-2</v>
      </c>
      <c r="G18448" s="1" t="s">
        <v>12</v>
      </c>
      <c r="H18448" s="1" t="s">
        <v>13</v>
      </c>
      <c r="I18448" s="1" t="s">
        <v>54830</v>
      </c>
      <c r="J18448" s="1" t="s">
        <v>1197</v>
      </c>
      <c r="K18448" s="1" t="s">
        <v>54831</v>
      </c>
      <c r="L18448" s="1" t="s">
        <v>54832</v>
      </c>
    </row>
    <row r="18449" spans="1:12" x14ac:dyDescent="0.3">
      <c r="A18449">
        <v>580.27502288281005</v>
      </c>
      <c r="B18449">
        <v>-7.59319957609568E-2</v>
      </c>
      <c r="C18449">
        <v>0.112622065271578</v>
      </c>
      <c r="D18449">
        <v>-0.674218257782491</v>
      </c>
      <c r="E18449">
        <v>0.50017256365462803</v>
      </c>
      <c r="F18449">
        <v>0.64927251963322996</v>
      </c>
      <c r="G18449" s="1" t="s">
        <v>12</v>
      </c>
      <c r="H18449" s="1" t="s">
        <v>13</v>
      </c>
      <c r="I18449" s="1" t="s">
        <v>54833</v>
      </c>
      <c r="J18449" s="1" t="s">
        <v>15</v>
      </c>
      <c r="K18449" s="1" t="s">
        <v>54834</v>
      </c>
      <c r="L18449" s="1" t="s">
        <v>54835</v>
      </c>
    </row>
    <row r="18450" spans="1:12" x14ac:dyDescent="0.3">
      <c r="A18450">
        <v>8.0607826210788591</v>
      </c>
      <c r="B18450">
        <v>-0.22286271353456799</v>
      </c>
      <c r="C18450">
        <v>0.114782407356168</v>
      </c>
      <c r="D18450">
        <v>-1.9418565485103101</v>
      </c>
      <c r="E18450">
        <v>5.2154468875779202E-2</v>
      </c>
      <c r="F18450">
        <v>0.121496947290368</v>
      </c>
      <c r="G18450" s="1" t="s">
        <v>12</v>
      </c>
      <c r="H18450" s="1" t="s">
        <v>13</v>
      </c>
      <c r="I18450" s="1" t="s">
        <v>54836</v>
      </c>
      <c r="J18450" s="1" t="s">
        <v>1197</v>
      </c>
      <c r="K18450" s="1" t="s">
        <v>54837</v>
      </c>
      <c r="L18450" s="1" t="s">
        <v>54838</v>
      </c>
    </row>
    <row r="18451" spans="1:12" x14ac:dyDescent="0.3">
      <c r="A18451">
        <v>2394.6446183842099</v>
      </c>
      <c r="B18451">
        <v>0.102970004322918</v>
      </c>
      <c r="C18451">
        <v>4.9247911129070197E-2</v>
      </c>
      <c r="D18451">
        <v>2.0908530989893901</v>
      </c>
      <c r="E18451">
        <v>3.6541234496121601E-2</v>
      </c>
      <c r="F18451">
        <v>9.1727697041777204E-2</v>
      </c>
      <c r="G18451" s="1" t="s">
        <v>12</v>
      </c>
      <c r="H18451" s="1" t="s">
        <v>13</v>
      </c>
      <c r="I18451" s="1" t="s">
        <v>54839</v>
      </c>
      <c r="J18451" s="1" t="s">
        <v>15</v>
      </c>
      <c r="K18451" s="1" t="s">
        <v>54840</v>
      </c>
      <c r="L18451" s="1" t="s">
        <v>54841</v>
      </c>
    </row>
    <row r="18452" spans="1:12" x14ac:dyDescent="0.3">
      <c r="A18452">
        <v>28.9095080105572</v>
      </c>
      <c r="B18452">
        <v>0.35519808189456897</v>
      </c>
      <c r="C18452">
        <v>9.7513149274257999E-2</v>
      </c>
      <c r="D18452">
        <v>3.6434520204218499</v>
      </c>
      <c r="E18452">
        <v>2.6900581542309401E-4</v>
      </c>
      <c r="F18452">
        <v>1.49360787051776E-3</v>
      </c>
      <c r="G18452" s="1" t="s">
        <v>12</v>
      </c>
      <c r="H18452" s="1" t="s">
        <v>13</v>
      </c>
      <c r="I18452" s="1" t="s">
        <v>54842</v>
      </c>
      <c r="J18452" s="1" t="s">
        <v>1197</v>
      </c>
      <c r="K18452" s="1" t="s">
        <v>54843</v>
      </c>
      <c r="L18452" s="1" t="s">
        <v>54844</v>
      </c>
    </row>
    <row r="18453" spans="1:12" x14ac:dyDescent="0.3">
      <c r="A18453">
        <v>2.8409535596682001</v>
      </c>
      <c r="B18453">
        <v>0.30221739637450501</v>
      </c>
      <c r="C18453">
        <v>0.12608242829948399</v>
      </c>
      <c r="D18453">
        <v>2.39752402198204</v>
      </c>
      <c r="E18453">
        <v>1.6506298611906001E-2</v>
      </c>
      <c r="F18453">
        <v>4.8426710657773701E-2</v>
      </c>
      <c r="G18453" s="1" t="s">
        <v>12</v>
      </c>
      <c r="H18453" s="1" t="s">
        <v>13</v>
      </c>
      <c r="I18453" s="1" t="s">
        <v>54845</v>
      </c>
      <c r="J18453" s="1" t="s">
        <v>1197</v>
      </c>
      <c r="K18453" s="1" t="s">
        <v>54846</v>
      </c>
      <c r="L18453" s="1" t="s">
        <v>54847</v>
      </c>
    </row>
    <row r="18454" spans="1:12" x14ac:dyDescent="0.3">
      <c r="A18454">
        <v>1.19948495600476</v>
      </c>
      <c r="B18454">
        <v>0.93631153071662898</v>
      </c>
      <c r="C18454">
        <v>0.22030506984335901</v>
      </c>
      <c r="D18454">
        <v>4.2902930719514902</v>
      </c>
      <c r="E18454">
        <v>1.7843748217708899E-5</v>
      </c>
      <c r="F18454">
        <v>1.4086273895052301E-4</v>
      </c>
      <c r="G18454" s="1" t="s">
        <v>12</v>
      </c>
      <c r="H18454" s="1" t="s">
        <v>13</v>
      </c>
      <c r="I18454" s="1" t="s">
        <v>54848</v>
      </c>
      <c r="J18454" s="1" t="s">
        <v>1197</v>
      </c>
      <c r="K18454" s="1" t="s">
        <v>54849</v>
      </c>
      <c r="L18454" s="1" t="s">
        <v>4767</v>
      </c>
    </row>
    <row r="18455" spans="1:12" x14ac:dyDescent="0.3">
      <c r="A18455">
        <v>1.81581488771366</v>
      </c>
      <c r="B18455">
        <v>1.5731475600668999E-2</v>
      </c>
      <c r="C18455">
        <v>0.186313560875389</v>
      </c>
      <c r="D18455">
        <v>8.4822827116810995E-2</v>
      </c>
      <c r="E18455">
        <v>0.93240224552433204</v>
      </c>
      <c r="F18455">
        <v>0.961389780038584</v>
      </c>
      <c r="G18455" s="1" t="s">
        <v>12</v>
      </c>
      <c r="H18455" s="1" t="s">
        <v>13</v>
      </c>
      <c r="I18455" s="1" t="s">
        <v>54850</v>
      </c>
      <c r="J18455" s="1" t="s">
        <v>1197</v>
      </c>
      <c r="K18455" s="1" t="s">
        <v>54851</v>
      </c>
      <c r="L18455" s="1" t="s">
        <v>54852</v>
      </c>
    </row>
    <row r="18456" spans="1:12" x14ac:dyDescent="0.3">
      <c r="A18456">
        <v>2.51697853051623</v>
      </c>
      <c r="B18456">
        <v>0.33679666447509499</v>
      </c>
      <c r="C18456">
        <v>0.154075881964295</v>
      </c>
      <c r="D18456">
        <v>2.18546310841859</v>
      </c>
      <c r="E18456">
        <v>2.8854908045319299E-2</v>
      </c>
      <c r="F18456">
        <v>7.5930543619615307E-2</v>
      </c>
      <c r="G18456" s="1" t="s">
        <v>12</v>
      </c>
      <c r="H18456" s="1" t="s">
        <v>13</v>
      </c>
      <c r="I18456" s="1" t="s">
        <v>54853</v>
      </c>
      <c r="J18456" s="1" t="s">
        <v>1197</v>
      </c>
      <c r="K18456" s="1" t="s">
        <v>54854</v>
      </c>
      <c r="L18456" s="1" t="s">
        <v>54855</v>
      </c>
    </row>
    <row r="18457" spans="1:12" x14ac:dyDescent="0.3">
      <c r="A18457">
        <v>152.387982800532</v>
      </c>
      <c r="B18457">
        <v>-0.13164121349291699</v>
      </c>
      <c r="C18457">
        <v>0.115522670503835</v>
      </c>
      <c r="D18457">
        <v>-1.13946532281275</v>
      </c>
      <c r="E18457">
        <v>0.25450912386340602</v>
      </c>
      <c r="F18457">
        <v>0.40471318923629701</v>
      </c>
      <c r="G18457" s="1" t="s">
        <v>12</v>
      </c>
      <c r="H18457" s="1" t="s">
        <v>13</v>
      </c>
      <c r="I18457" s="1" t="s">
        <v>54856</v>
      </c>
      <c r="J18457" s="1" t="s">
        <v>1197</v>
      </c>
      <c r="K18457" s="1" t="s">
        <v>54857</v>
      </c>
      <c r="L18457" s="1" t="s">
        <v>54858</v>
      </c>
    </row>
    <row r="18458" spans="1:12" x14ac:dyDescent="0.3">
      <c r="A18458">
        <v>1.13159879047614</v>
      </c>
      <c r="B18458">
        <v>2.61826535586357E-2</v>
      </c>
      <c r="C18458">
        <v>0.229703203582939</v>
      </c>
      <c r="D18458">
        <v>0.120270117274021</v>
      </c>
      <c r="E18458">
        <v>0.90426917521511097</v>
      </c>
      <c r="F18458">
        <v>0.944309735629563</v>
      </c>
      <c r="G18458" s="1" t="s">
        <v>12</v>
      </c>
      <c r="H18458" s="1" t="s">
        <v>13</v>
      </c>
      <c r="I18458" s="1" t="s">
        <v>54859</v>
      </c>
      <c r="J18458" s="1" t="s">
        <v>1197</v>
      </c>
      <c r="K18458" s="1" t="s">
        <v>54860</v>
      </c>
      <c r="L18458" s="1" t="s">
        <v>54861</v>
      </c>
    </row>
    <row r="18459" spans="1:12" x14ac:dyDescent="0.3">
      <c r="A18459">
        <v>46.363962221899499</v>
      </c>
      <c r="B18459">
        <v>9.8828570217236993E-3</v>
      </c>
      <c r="C18459">
        <v>7.7835158718759401E-2</v>
      </c>
      <c r="D18459">
        <v>0.12697978477551899</v>
      </c>
      <c r="E18459">
        <v>0.89895639843317798</v>
      </c>
      <c r="F18459">
        <v>0.94110327064237398</v>
      </c>
      <c r="G18459" s="1" t="s">
        <v>12</v>
      </c>
      <c r="H18459" s="1" t="s">
        <v>13</v>
      </c>
      <c r="I18459" s="1" t="s">
        <v>54862</v>
      </c>
      <c r="J18459" s="1" t="s">
        <v>1197</v>
      </c>
      <c r="K18459" s="1" t="s">
        <v>54863</v>
      </c>
      <c r="L18459" s="1" t="s">
        <v>54864</v>
      </c>
    </row>
    <row r="18460" spans="1:12" x14ac:dyDescent="0.3">
      <c r="A18460">
        <v>4.7388019900330303</v>
      </c>
      <c r="B18460">
        <v>-5.1699036359051001E-2</v>
      </c>
      <c r="C18460">
        <v>0.11715977926851499</v>
      </c>
      <c r="D18460">
        <v>-0.44133079280381199</v>
      </c>
      <c r="E18460">
        <v>0.65897353675093795</v>
      </c>
      <c r="F18460">
        <v>0.77738088737769895</v>
      </c>
      <c r="G18460" s="1" t="s">
        <v>12</v>
      </c>
      <c r="H18460" s="1" t="s">
        <v>13</v>
      </c>
      <c r="I18460" s="1" t="s">
        <v>54865</v>
      </c>
      <c r="J18460" s="1" t="s">
        <v>15</v>
      </c>
      <c r="K18460" s="1" t="s">
        <v>54866</v>
      </c>
      <c r="L18460" s="1" t="s">
        <v>54867</v>
      </c>
    </row>
    <row r="18461" spans="1:12" x14ac:dyDescent="0.3">
      <c r="A18461">
        <v>0.60410089912504505</v>
      </c>
      <c r="B18461">
        <v>6.9027453451356996E-2</v>
      </c>
      <c r="C18461">
        <v>0.19520021462021001</v>
      </c>
      <c r="D18461">
        <v>0.35475013573782299</v>
      </c>
      <c r="E18461">
        <v>0.72277678762779896</v>
      </c>
      <c r="F18461">
        <v>0.82404335227971204</v>
      </c>
      <c r="G18461" s="1" t="s">
        <v>12</v>
      </c>
      <c r="H18461" s="1" t="s">
        <v>13</v>
      </c>
      <c r="I18461" s="1" t="s">
        <v>54868</v>
      </c>
      <c r="J18461" s="1" t="s">
        <v>1197</v>
      </c>
      <c r="K18461" s="1" t="s">
        <v>54869</v>
      </c>
      <c r="L18461" s="1" t="s">
        <v>4767</v>
      </c>
    </row>
    <row r="18462" spans="1:12" x14ac:dyDescent="0.3">
      <c r="A18462">
        <v>31984.8808574582</v>
      </c>
      <c r="B18462">
        <v>2.9787517624317299E-2</v>
      </c>
      <c r="C18462">
        <v>5.7799498810809598E-2</v>
      </c>
      <c r="D18462">
        <v>0.51536013037073403</v>
      </c>
      <c r="E18462">
        <v>0.60630138755192597</v>
      </c>
      <c r="F18462">
        <v>0.73748188044975405</v>
      </c>
      <c r="G18462" s="1" t="s">
        <v>12</v>
      </c>
      <c r="H18462" s="1" t="s">
        <v>13</v>
      </c>
      <c r="I18462" s="1" t="s">
        <v>54870</v>
      </c>
      <c r="J18462" s="1" t="s">
        <v>15</v>
      </c>
      <c r="K18462" s="1" t="s">
        <v>54871</v>
      </c>
      <c r="L18462" s="1" t="s">
        <v>54872</v>
      </c>
    </row>
    <row r="18463" spans="1:12" x14ac:dyDescent="0.3">
      <c r="A18463">
        <v>0.69287304038928399</v>
      </c>
      <c r="B18463">
        <v>0.61959391056719004</v>
      </c>
      <c r="C18463">
        <v>0.25293618332208101</v>
      </c>
      <c r="D18463">
        <v>2.55286349935046</v>
      </c>
      <c r="E18463">
        <v>1.0684135883816901E-2</v>
      </c>
      <c r="F18463">
        <v>3.4005353015959798E-2</v>
      </c>
      <c r="G18463" s="1" t="s">
        <v>12</v>
      </c>
      <c r="H18463" s="1" t="s">
        <v>13</v>
      </c>
      <c r="I18463" s="1" t="s">
        <v>54873</v>
      </c>
      <c r="J18463" s="1" t="s">
        <v>1197</v>
      </c>
      <c r="K18463" s="1" t="s">
        <v>54874</v>
      </c>
      <c r="L18463" s="1" t="s">
        <v>54875</v>
      </c>
    </row>
    <row r="18464" spans="1:12" x14ac:dyDescent="0.3">
      <c r="A18464">
        <v>4107.6967923308102</v>
      </c>
      <c r="B18464">
        <v>-0.12345917234068</v>
      </c>
      <c r="C18464">
        <v>8.7473570778621099E-2</v>
      </c>
      <c r="D18464">
        <v>-1.41139214775254</v>
      </c>
      <c r="E18464">
        <v>0.158129017001995</v>
      </c>
      <c r="F18464">
        <v>0.28524079336257901</v>
      </c>
      <c r="G18464" s="1" t="s">
        <v>12</v>
      </c>
      <c r="H18464" s="1" t="s">
        <v>13</v>
      </c>
      <c r="I18464" s="1" t="s">
        <v>54876</v>
      </c>
      <c r="J18464" s="1" t="s">
        <v>15</v>
      </c>
      <c r="K18464" s="1" t="s">
        <v>54877</v>
      </c>
      <c r="L18464" s="1" t="s">
        <v>54878</v>
      </c>
    </row>
    <row r="18465" spans="1:12" x14ac:dyDescent="0.3">
      <c r="A18465">
        <v>0.69678947384673595</v>
      </c>
      <c r="B18465">
        <v>0.300401543075482</v>
      </c>
      <c r="C18465">
        <v>0.226214099908468</v>
      </c>
      <c r="D18465">
        <v>1.3489549749823899</v>
      </c>
      <c r="E18465">
        <v>0.17735142855775601</v>
      </c>
      <c r="F18465">
        <v>0.31052340901812903</v>
      </c>
      <c r="G18465" s="1" t="s">
        <v>12</v>
      </c>
      <c r="H18465" s="1" t="s">
        <v>13</v>
      </c>
      <c r="I18465" s="1" t="s">
        <v>54879</v>
      </c>
      <c r="J18465" s="1" t="s">
        <v>1197</v>
      </c>
      <c r="K18465" s="1" t="s">
        <v>54880</v>
      </c>
      <c r="L18465" s="1" t="s">
        <v>54881</v>
      </c>
    </row>
    <row r="18466" spans="1:12" x14ac:dyDescent="0.3">
      <c r="A18466">
        <v>5.61031005604457</v>
      </c>
      <c r="B18466">
        <v>7.4923916474733204E-2</v>
      </c>
      <c r="C18466">
        <v>0.14388631506838101</v>
      </c>
      <c r="D18466">
        <v>0.52092398694823705</v>
      </c>
      <c r="E18466">
        <v>0.60241972480765704</v>
      </c>
      <c r="F18466">
        <v>0.73470724978660096</v>
      </c>
      <c r="G18466" s="1" t="s">
        <v>12</v>
      </c>
      <c r="H18466" s="1" t="s">
        <v>13</v>
      </c>
      <c r="I18466" s="1" t="s">
        <v>54882</v>
      </c>
      <c r="J18466" s="1" t="s">
        <v>1197</v>
      </c>
      <c r="K18466" s="1" t="s">
        <v>54883</v>
      </c>
      <c r="L18466" s="1" t="s">
        <v>54884</v>
      </c>
    </row>
    <row r="18467" spans="1:12" x14ac:dyDescent="0.3">
      <c r="A18467">
        <v>2.7657587638746999</v>
      </c>
      <c r="B18467">
        <v>0.15704635530119801</v>
      </c>
      <c r="C18467">
        <v>0.23425774820548501</v>
      </c>
      <c r="D18467">
        <v>0.68072298419966404</v>
      </c>
      <c r="E18467">
        <v>0.49604679011840902</v>
      </c>
      <c r="F18467">
        <v>0.64557746955478801</v>
      </c>
      <c r="G18467" s="1" t="s">
        <v>12</v>
      </c>
      <c r="H18467" s="1" t="s">
        <v>13</v>
      </c>
      <c r="I18467" s="1" t="s">
        <v>54885</v>
      </c>
      <c r="J18467" s="1" t="s">
        <v>1197</v>
      </c>
      <c r="K18467" s="1" t="s">
        <v>54886</v>
      </c>
      <c r="L18467" s="1" t="s">
        <v>54887</v>
      </c>
    </row>
    <row r="18468" spans="1:12" x14ac:dyDescent="0.3">
      <c r="A18468">
        <v>1.4333597565640901</v>
      </c>
      <c r="B18468">
        <v>1.60769928874186</v>
      </c>
      <c r="C18468">
        <v>0.285976357326782</v>
      </c>
      <c r="D18468">
        <v>3.0853203113965399</v>
      </c>
      <c r="E18468">
        <v>2.0333304490776799E-3</v>
      </c>
      <c r="F18468">
        <v>8.4691783243008491E-3</v>
      </c>
      <c r="G18468" s="1" t="s">
        <v>12</v>
      </c>
      <c r="H18468" s="1" t="s">
        <v>13</v>
      </c>
      <c r="I18468" s="1" t="s">
        <v>54888</v>
      </c>
      <c r="J18468" s="1" t="s">
        <v>1197</v>
      </c>
      <c r="K18468" s="1" t="s">
        <v>54889</v>
      </c>
      <c r="L18468" s="1" t="s">
        <v>54890</v>
      </c>
    </row>
    <row r="18469" spans="1:12" x14ac:dyDescent="0.3">
      <c r="A18469">
        <v>1.23751870890743</v>
      </c>
      <c r="B18469">
        <v>0.66451904755459001</v>
      </c>
      <c r="C18469">
        <v>0.25095768239958099</v>
      </c>
      <c r="D18469">
        <v>2.75574108194703</v>
      </c>
      <c r="E18469">
        <v>5.8559331823342699E-3</v>
      </c>
      <c r="F18469">
        <v>2.0700857192107101E-2</v>
      </c>
      <c r="G18469" s="1" t="s">
        <v>12</v>
      </c>
      <c r="H18469" s="1" t="s">
        <v>13</v>
      </c>
      <c r="I18469" s="1" t="s">
        <v>54891</v>
      </c>
      <c r="J18469" s="1" t="s">
        <v>1197</v>
      </c>
      <c r="K18469" s="1" t="s">
        <v>54892</v>
      </c>
      <c r="L18469" s="1" t="s">
        <v>54893</v>
      </c>
    </row>
    <row r="18470" spans="1:12" x14ac:dyDescent="0.3">
      <c r="A18470">
        <v>0.55177854556520101</v>
      </c>
      <c r="B18470">
        <v>0.33634113108483699</v>
      </c>
      <c r="C18470">
        <v>0.23186142517119701</v>
      </c>
      <c r="D18470">
        <v>1.4568835027871001</v>
      </c>
      <c r="E18470">
        <v>0.14514854063462301</v>
      </c>
      <c r="F18470">
        <v>0.26754056392707698</v>
      </c>
      <c r="G18470" s="1" t="s">
        <v>12</v>
      </c>
      <c r="H18470" s="1" t="s">
        <v>13</v>
      </c>
      <c r="I18470" s="1" t="s">
        <v>54894</v>
      </c>
      <c r="J18470" s="1" t="s">
        <v>1197</v>
      </c>
      <c r="K18470" s="1" t="s">
        <v>54895</v>
      </c>
      <c r="L18470" s="1" t="s">
        <v>54896</v>
      </c>
    </row>
    <row r="18471" spans="1:12" x14ac:dyDescent="0.3">
      <c r="A18471">
        <v>12.9986341974467</v>
      </c>
      <c r="B18471">
        <v>-0.112498748512446</v>
      </c>
      <c r="C18471">
        <v>0.111999199433443</v>
      </c>
      <c r="D18471">
        <v>-1.0048458744489399</v>
      </c>
      <c r="E18471">
        <v>0.31497107041535899</v>
      </c>
      <c r="F18471">
        <v>0.47127982956853798</v>
      </c>
      <c r="G18471" s="1" t="s">
        <v>12</v>
      </c>
      <c r="H18471" s="1" t="s">
        <v>13</v>
      </c>
      <c r="I18471" s="1" t="s">
        <v>54897</v>
      </c>
      <c r="J18471" s="1" t="s">
        <v>1197</v>
      </c>
      <c r="K18471" s="1" t="s">
        <v>54898</v>
      </c>
      <c r="L18471" s="1" t="s">
        <v>54899</v>
      </c>
    </row>
    <row r="18472" spans="1:12" x14ac:dyDescent="0.3">
      <c r="A18472">
        <v>17455.208188165299</v>
      </c>
      <c r="B18472">
        <v>5.2625257243314801E-2</v>
      </c>
      <c r="C18472">
        <v>7.8954513651908198E-2</v>
      </c>
      <c r="D18472">
        <v>0.66652856977230301</v>
      </c>
      <c r="E18472">
        <v>0.50507330871004597</v>
      </c>
      <c r="F18472">
        <v>0.65353260428896298</v>
      </c>
      <c r="G18472" s="1" t="s">
        <v>12</v>
      </c>
      <c r="H18472" s="1" t="s">
        <v>13</v>
      </c>
      <c r="I18472" s="1" t="s">
        <v>54900</v>
      </c>
      <c r="J18472" s="1" t="s">
        <v>15</v>
      </c>
      <c r="K18472" s="1" t="s">
        <v>54901</v>
      </c>
      <c r="L18472" s="1" t="s">
        <v>54902</v>
      </c>
    </row>
    <row r="18473" spans="1:12" x14ac:dyDescent="0.3">
      <c r="A18473">
        <v>121.63970601928899</v>
      </c>
      <c r="B18473">
        <v>6.4053248358163895E-2</v>
      </c>
      <c r="C18473">
        <v>0.110534486789026</v>
      </c>
      <c r="D18473">
        <v>0.57950147875463498</v>
      </c>
      <c r="E18473">
        <v>0.56225084912122603</v>
      </c>
      <c r="F18473">
        <v>0.70184780224285503</v>
      </c>
      <c r="G18473" s="1" t="s">
        <v>12</v>
      </c>
      <c r="H18473" s="1" t="s">
        <v>13</v>
      </c>
      <c r="I18473" s="1" t="s">
        <v>54903</v>
      </c>
      <c r="J18473" s="1" t="s">
        <v>4711</v>
      </c>
      <c r="K18473" s="1" t="s">
        <v>54904</v>
      </c>
      <c r="L18473" s="1" t="s">
        <v>54905</v>
      </c>
    </row>
    <row r="18474" spans="1:12" x14ac:dyDescent="0.3">
      <c r="A18474">
        <v>1.1643081518293601</v>
      </c>
      <c r="B18474">
        <v>0.25880916328294801</v>
      </c>
      <c r="C18474">
        <v>0.210340488415653</v>
      </c>
      <c r="D18474">
        <v>1.24407403899117</v>
      </c>
      <c r="E18474">
        <v>0.21347231475641601</v>
      </c>
      <c r="F18474">
        <v>0.35492952828457303</v>
      </c>
      <c r="G18474" s="1" t="s">
        <v>12</v>
      </c>
      <c r="H18474" s="1" t="s">
        <v>13</v>
      </c>
      <c r="I18474" s="1" t="s">
        <v>54906</v>
      </c>
      <c r="J18474" s="1" t="s">
        <v>1197</v>
      </c>
      <c r="K18474" s="1" t="s">
        <v>54907</v>
      </c>
      <c r="L18474" s="1" t="s">
        <v>54908</v>
      </c>
    </row>
    <row r="18475" spans="1:12" x14ac:dyDescent="0.3">
      <c r="A18475">
        <v>2.8612101707736999</v>
      </c>
      <c r="B18475">
        <v>7.8192628529087704E-2</v>
      </c>
      <c r="C18475">
        <v>0.16252410771178799</v>
      </c>
      <c r="D18475">
        <v>0.48277159773797601</v>
      </c>
      <c r="E18475">
        <v>0.62925791960283906</v>
      </c>
      <c r="F18475">
        <v>0.75508139693550202</v>
      </c>
      <c r="G18475" s="1" t="s">
        <v>12</v>
      </c>
      <c r="H18475" s="1" t="s">
        <v>13</v>
      </c>
      <c r="I18475" s="1" t="s">
        <v>54909</v>
      </c>
      <c r="J18475" s="1" t="s">
        <v>1197</v>
      </c>
      <c r="K18475" s="1" t="s">
        <v>54910</v>
      </c>
      <c r="L18475" s="1" t="s">
        <v>4767</v>
      </c>
    </row>
    <row r="18476" spans="1:12" x14ac:dyDescent="0.3">
      <c r="A18476">
        <v>0.71414981278868195</v>
      </c>
      <c r="B18476">
        <v>-0.13288708177893399</v>
      </c>
      <c r="C18476">
        <v>0.21497059097664101</v>
      </c>
      <c r="D18476">
        <v>-0.62253705485683397</v>
      </c>
      <c r="E18476">
        <v>0.53358878618772998</v>
      </c>
      <c r="F18476">
        <v>0.67809179546751797</v>
      </c>
      <c r="G18476" s="1" t="s">
        <v>12</v>
      </c>
      <c r="H18476" s="1" t="s">
        <v>13</v>
      </c>
      <c r="I18476" s="1" t="s">
        <v>54911</v>
      </c>
      <c r="J18476" s="1" t="s">
        <v>1197</v>
      </c>
      <c r="K18476" s="1" t="s">
        <v>54912</v>
      </c>
      <c r="L18476" s="1" t="s">
        <v>4767</v>
      </c>
    </row>
    <row r="18477" spans="1:12" x14ac:dyDescent="0.3">
      <c r="A18477">
        <v>863.19134583240304</v>
      </c>
      <c r="B18477">
        <v>7.7773394086692801E-2</v>
      </c>
      <c r="C18477">
        <v>4.4107194306806603E-2</v>
      </c>
      <c r="D18477">
        <v>1.7632829035334201</v>
      </c>
      <c r="E18477">
        <v>7.7852787310988394E-2</v>
      </c>
      <c r="F18477">
        <v>0.16612965872566501</v>
      </c>
      <c r="G18477" s="1" t="s">
        <v>12</v>
      </c>
      <c r="H18477" s="1" t="s">
        <v>13</v>
      </c>
      <c r="I18477" s="1" t="s">
        <v>54913</v>
      </c>
      <c r="J18477" s="1" t="s">
        <v>17439</v>
      </c>
      <c r="K18477" s="1" t="s">
        <v>54914</v>
      </c>
      <c r="L18477" s="1" t="s">
        <v>54915</v>
      </c>
    </row>
    <row r="18478" spans="1:12" x14ac:dyDescent="0.3">
      <c r="A18478">
        <v>9.7509998382047591</v>
      </c>
      <c r="B18478">
        <v>-0.30630009934042501</v>
      </c>
      <c r="C18478">
        <v>0.12510174520113401</v>
      </c>
      <c r="D18478">
        <v>-2.4483220528832499</v>
      </c>
      <c r="E18478">
        <v>1.43523305280156E-2</v>
      </c>
      <c r="F18478">
        <v>4.3266090693317702E-2</v>
      </c>
      <c r="G18478" s="1" t="s">
        <v>12</v>
      </c>
      <c r="H18478" s="1" t="s">
        <v>13</v>
      </c>
      <c r="I18478" s="1" t="s">
        <v>54916</v>
      </c>
      <c r="J18478" s="1" t="s">
        <v>1197</v>
      </c>
      <c r="K18478" s="1" t="s">
        <v>54917</v>
      </c>
      <c r="L18478" s="1" t="s">
        <v>54918</v>
      </c>
    </row>
    <row r="18479" spans="1:12" x14ac:dyDescent="0.3">
      <c r="A18479">
        <v>2.9308819720621799</v>
      </c>
      <c r="B18479">
        <v>0.95116967221163995</v>
      </c>
      <c r="C18479">
        <v>0.160406353850746</v>
      </c>
      <c r="D18479">
        <v>4.4386392633821599</v>
      </c>
      <c r="E18479">
        <v>9.0529400226697192E-6</v>
      </c>
      <c r="F18479">
        <v>7.7676714698482097E-5</v>
      </c>
      <c r="G18479" s="1" t="s">
        <v>12</v>
      </c>
      <c r="H18479" s="1" t="s">
        <v>13</v>
      </c>
      <c r="I18479" s="1" t="s">
        <v>54919</v>
      </c>
      <c r="J18479" s="1" t="s">
        <v>1197</v>
      </c>
      <c r="K18479" s="1" t="s">
        <v>54920</v>
      </c>
      <c r="L18479" s="1" t="s">
        <v>4767</v>
      </c>
    </row>
    <row r="18480" spans="1:12" x14ac:dyDescent="0.3">
      <c r="A18480">
        <v>136.55672194048799</v>
      </c>
      <c r="B18480">
        <v>0.13116123555159501</v>
      </c>
      <c r="C18480">
        <v>0.109696009396309</v>
      </c>
      <c r="D18480">
        <v>1.1958910471644499</v>
      </c>
      <c r="E18480">
        <v>0.23173907933983801</v>
      </c>
      <c r="F18480">
        <v>0.37764699234357002</v>
      </c>
      <c r="G18480" s="1" t="s">
        <v>12</v>
      </c>
      <c r="H18480" s="1" t="s">
        <v>13</v>
      </c>
      <c r="I18480" s="1" t="s">
        <v>54921</v>
      </c>
      <c r="J18480" s="1" t="s">
        <v>1197</v>
      </c>
      <c r="K18480" s="1" t="s">
        <v>54922</v>
      </c>
      <c r="L18480" s="1" t="s">
        <v>54923</v>
      </c>
    </row>
    <row r="18481" spans="1:12" x14ac:dyDescent="0.3">
      <c r="A18481">
        <v>0.99159154644485803</v>
      </c>
      <c r="B18481">
        <v>-0.62692621524155201</v>
      </c>
      <c r="C18481">
        <v>0.25414027537786799</v>
      </c>
      <c r="D18481">
        <v>-0.75801016118346698</v>
      </c>
      <c r="E18481">
        <v>0.44844489973474</v>
      </c>
      <c r="F18481">
        <v>0.60245023411558196</v>
      </c>
      <c r="G18481" s="1" t="s">
        <v>12</v>
      </c>
      <c r="H18481" s="1" t="s">
        <v>13</v>
      </c>
      <c r="I18481" s="1" t="s">
        <v>54924</v>
      </c>
      <c r="J18481" s="1" t="s">
        <v>15</v>
      </c>
      <c r="K18481" s="1" t="s">
        <v>54925</v>
      </c>
      <c r="L18481" s="1" t="s">
        <v>54926</v>
      </c>
    </row>
    <row r="18482" spans="1:12" x14ac:dyDescent="0.3">
      <c r="A18482">
        <v>9.9465431682930703</v>
      </c>
      <c r="B18482">
        <v>0.17263363991626399</v>
      </c>
      <c r="C18482">
        <v>0.114531571032605</v>
      </c>
      <c r="D18482">
        <v>1.5078153483654</v>
      </c>
      <c r="E18482">
        <v>0.131601792810629</v>
      </c>
      <c r="F18482">
        <v>0.248555211624335</v>
      </c>
      <c r="G18482" s="1" t="s">
        <v>12</v>
      </c>
      <c r="H18482" s="1" t="s">
        <v>13</v>
      </c>
      <c r="I18482" s="1" t="s">
        <v>54927</v>
      </c>
      <c r="J18482" s="1" t="s">
        <v>15</v>
      </c>
      <c r="K18482" s="1" t="s">
        <v>54928</v>
      </c>
      <c r="L18482" s="1" t="s">
        <v>54929</v>
      </c>
    </row>
    <row r="18483" spans="1:12" x14ac:dyDescent="0.3">
      <c r="A18483">
        <v>4.58883349661353</v>
      </c>
      <c r="B18483">
        <v>1.5769540930305199E-2</v>
      </c>
      <c r="C18483">
        <v>0.112838931063137</v>
      </c>
      <c r="D18483">
        <v>0.13976950263947699</v>
      </c>
      <c r="E18483">
        <v>0.88884211009209102</v>
      </c>
      <c r="F18483">
        <v>0.93519377356365796</v>
      </c>
      <c r="G18483" s="1" t="s">
        <v>12</v>
      </c>
      <c r="H18483" s="1" t="s">
        <v>13</v>
      </c>
      <c r="I18483" s="1" t="s">
        <v>54930</v>
      </c>
      <c r="J18483" s="1" t="s">
        <v>1197</v>
      </c>
      <c r="K18483" s="1" t="s">
        <v>54931</v>
      </c>
      <c r="L18483" s="1" t="s">
        <v>54932</v>
      </c>
    </row>
    <row r="18484" spans="1:12" x14ac:dyDescent="0.3">
      <c r="A18484">
        <v>325.47853352858198</v>
      </c>
      <c r="B18484">
        <v>-0.576203009459337</v>
      </c>
      <c r="C18484">
        <v>0.119092325370022</v>
      </c>
      <c r="D18484">
        <v>-4.8384178329685996</v>
      </c>
      <c r="E18484">
        <v>1.3087678053040201E-6</v>
      </c>
      <c r="F18484">
        <v>1.4141298784029099E-5</v>
      </c>
      <c r="G18484" s="1" t="s">
        <v>12</v>
      </c>
      <c r="H18484" s="1" t="s">
        <v>13</v>
      </c>
      <c r="I18484" s="1" t="s">
        <v>54933</v>
      </c>
      <c r="J18484" s="1" t="s">
        <v>15</v>
      </c>
      <c r="K18484" s="1" t="s">
        <v>54934</v>
      </c>
      <c r="L18484" s="1" t="s">
        <v>54935</v>
      </c>
    </row>
    <row r="18485" spans="1:12" x14ac:dyDescent="0.3">
      <c r="A18485">
        <v>55.816308110644002</v>
      </c>
      <c r="B18485">
        <v>0.31908563858977002</v>
      </c>
      <c r="C18485">
        <v>0.13881906710271899</v>
      </c>
      <c r="D18485">
        <v>-0.88789178985334904</v>
      </c>
      <c r="E18485">
        <v>0.37459896146687799</v>
      </c>
      <c r="F18485">
        <v>0.532815634609206</v>
      </c>
      <c r="G18485" s="1" t="s">
        <v>12</v>
      </c>
      <c r="H18485" s="1" t="s">
        <v>13</v>
      </c>
      <c r="I18485" s="1" t="s">
        <v>54936</v>
      </c>
      <c r="J18485" s="1" t="s">
        <v>1197</v>
      </c>
      <c r="K18485" s="1" t="s">
        <v>54937</v>
      </c>
      <c r="L18485" s="1" t="s">
        <v>54938</v>
      </c>
    </row>
    <row r="18486" spans="1:12" x14ac:dyDescent="0.3">
      <c r="A18486">
        <v>1.76625023582673</v>
      </c>
      <c r="B18486">
        <v>-0.34051302698376801</v>
      </c>
      <c r="C18486">
        <v>0.22968970957635601</v>
      </c>
      <c r="D18486">
        <v>-1.4843970453028801</v>
      </c>
      <c r="E18486">
        <v>0.13770361816953</v>
      </c>
      <c r="F18486">
        <v>0.25717753599667398</v>
      </c>
      <c r="G18486" s="1" t="s">
        <v>12</v>
      </c>
      <c r="H18486" s="1" t="s">
        <v>13</v>
      </c>
      <c r="I18486" s="1" t="s">
        <v>54939</v>
      </c>
      <c r="J18486" s="1" t="s">
        <v>1197</v>
      </c>
      <c r="K18486" s="1" t="s">
        <v>54940</v>
      </c>
      <c r="L18486" s="1" t="s">
        <v>54941</v>
      </c>
    </row>
    <row r="18487" spans="1:12" x14ac:dyDescent="0.3">
      <c r="A18487">
        <v>10.2864665846389</v>
      </c>
      <c r="B18487">
        <v>9.19655183751623E-2</v>
      </c>
      <c r="C18487">
        <v>0.13411646745613701</v>
      </c>
      <c r="D18487">
        <v>0.68641261243548202</v>
      </c>
      <c r="E18487">
        <v>0.49245295334494599</v>
      </c>
      <c r="F18487">
        <v>0.64213878959957005</v>
      </c>
      <c r="G18487" s="1" t="s">
        <v>12</v>
      </c>
      <c r="H18487" s="1" t="s">
        <v>13</v>
      </c>
      <c r="I18487" s="1" t="s">
        <v>54942</v>
      </c>
      <c r="J18487" s="1" t="s">
        <v>1197</v>
      </c>
      <c r="K18487" s="1" t="s">
        <v>54943</v>
      </c>
      <c r="L18487" s="1" t="s">
        <v>54944</v>
      </c>
    </row>
    <row r="18488" spans="1:12" x14ac:dyDescent="0.3">
      <c r="A18488">
        <v>3.7670108412563201</v>
      </c>
      <c r="B18488">
        <v>1.2075582914912699</v>
      </c>
      <c r="C18488">
        <v>0.200590491069776</v>
      </c>
      <c r="D18488">
        <v>4.9730208736973598</v>
      </c>
      <c r="E18488">
        <v>6.59175602712643E-7</v>
      </c>
      <c r="F18488">
        <v>7.7155862108838408E-6</v>
      </c>
      <c r="G18488" s="1" t="s">
        <v>12</v>
      </c>
      <c r="H18488" s="1" t="s">
        <v>13</v>
      </c>
      <c r="I18488" s="1" t="s">
        <v>54945</v>
      </c>
      <c r="J18488" s="1" t="s">
        <v>1197</v>
      </c>
      <c r="K18488" s="1" t="s">
        <v>54946</v>
      </c>
      <c r="L18488" s="1" t="s">
        <v>54947</v>
      </c>
    </row>
    <row r="18489" spans="1:12" x14ac:dyDescent="0.3">
      <c r="A18489">
        <v>1.87795396799847</v>
      </c>
      <c r="B18489">
        <v>0.34239966872560301</v>
      </c>
      <c r="C18489">
        <v>0.16932391373853301</v>
      </c>
      <c r="D18489">
        <v>2.0204761662069601</v>
      </c>
      <c r="E18489">
        <v>4.3334019918052302E-2</v>
      </c>
      <c r="F18489">
        <v>0.105042341155083</v>
      </c>
      <c r="G18489" s="1" t="s">
        <v>12</v>
      </c>
      <c r="H18489" s="1" t="s">
        <v>13</v>
      </c>
      <c r="I18489" s="1" t="s">
        <v>54948</v>
      </c>
      <c r="J18489" s="1" t="s">
        <v>17439</v>
      </c>
      <c r="K18489" s="1" t="s">
        <v>54949</v>
      </c>
      <c r="L18489" s="1" t="s">
        <v>4767</v>
      </c>
    </row>
    <row r="18490" spans="1:12" x14ac:dyDescent="0.3">
      <c r="A18490">
        <v>1.0082639361716199</v>
      </c>
      <c r="B18490">
        <v>-0.18503841437657001</v>
      </c>
      <c r="C18490">
        <v>0.18391508784886701</v>
      </c>
      <c r="D18490">
        <v>-1.0086330815018301</v>
      </c>
      <c r="E18490">
        <v>0.31315063576900898</v>
      </c>
      <c r="F18490">
        <v>0.46949905117207702</v>
      </c>
      <c r="G18490" s="1" t="s">
        <v>12</v>
      </c>
      <c r="H18490" s="1" t="s">
        <v>13</v>
      </c>
      <c r="I18490" s="1" t="s">
        <v>54950</v>
      </c>
      <c r="J18490" s="1" t="s">
        <v>1197</v>
      </c>
      <c r="K18490" s="1" t="s">
        <v>54951</v>
      </c>
      <c r="L18490" s="1" t="s">
        <v>54952</v>
      </c>
    </row>
    <row r="18491" spans="1:12" x14ac:dyDescent="0.3">
      <c r="A18491">
        <v>1.95609547570188</v>
      </c>
      <c r="B18491">
        <v>1.10610301035442</v>
      </c>
      <c r="C18491">
        <v>0.19571890006023701</v>
      </c>
      <c r="D18491">
        <v>3.7160556415374102</v>
      </c>
      <c r="E18491">
        <v>2.0235703801577801E-4</v>
      </c>
      <c r="F18491">
        <v>1.16758913724208E-3</v>
      </c>
      <c r="G18491" s="1" t="s">
        <v>12</v>
      </c>
      <c r="H18491" s="1" t="s">
        <v>13</v>
      </c>
      <c r="I18491" s="1" t="s">
        <v>54953</v>
      </c>
      <c r="J18491" s="1" t="s">
        <v>1197</v>
      </c>
      <c r="K18491" s="1" t="s">
        <v>54954</v>
      </c>
      <c r="L18491" s="1" t="s">
        <v>4767</v>
      </c>
    </row>
    <row r="18492" spans="1:12" x14ac:dyDescent="0.3">
      <c r="A18492">
        <v>4.7456332637571403</v>
      </c>
      <c r="B18492">
        <v>4.89441945723227E-2</v>
      </c>
      <c r="C18492">
        <v>0.12704105145675801</v>
      </c>
      <c r="D18492">
        <v>0.38542761691456001</v>
      </c>
      <c r="E18492">
        <v>0.69992062475653505</v>
      </c>
      <c r="F18492">
        <v>0.806875809986912</v>
      </c>
      <c r="G18492" s="1" t="s">
        <v>12</v>
      </c>
      <c r="H18492" s="1" t="s">
        <v>13</v>
      </c>
      <c r="I18492" s="1" t="s">
        <v>54955</v>
      </c>
      <c r="J18492" s="1" t="s">
        <v>15</v>
      </c>
      <c r="K18492" s="1" t="s">
        <v>54956</v>
      </c>
      <c r="L18492" s="1" t="s">
        <v>54957</v>
      </c>
    </row>
    <row r="18493" spans="1:12" x14ac:dyDescent="0.3">
      <c r="A18493">
        <v>0.77730937343272799</v>
      </c>
      <c r="B18493">
        <v>0.59189277060928103</v>
      </c>
      <c r="C18493">
        <v>0.214963118230452</v>
      </c>
      <c r="D18493">
        <v>4.2606994521143404</v>
      </c>
      <c r="E18493">
        <v>2.0378812578611301E-5</v>
      </c>
      <c r="F18493">
        <v>1.5829173607724299E-4</v>
      </c>
      <c r="G18493" s="1" t="s">
        <v>12</v>
      </c>
      <c r="H18493" s="1" t="s">
        <v>13</v>
      </c>
      <c r="I18493" s="1" t="s">
        <v>54958</v>
      </c>
      <c r="J18493" s="1" t="s">
        <v>1197</v>
      </c>
      <c r="K18493" s="1" t="s">
        <v>54959</v>
      </c>
      <c r="L18493" s="1" t="s">
        <v>54960</v>
      </c>
    </row>
    <row r="18494" spans="1:12" x14ac:dyDescent="0.3">
      <c r="A18494">
        <v>43.002586258584898</v>
      </c>
      <c r="B18494">
        <v>0.49702927976743499</v>
      </c>
      <c r="C18494">
        <v>0.11543134295726599</v>
      </c>
      <c r="D18494">
        <v>4.3065014995663304</v>
      </c>
      <c r="E18494">
        <v>1.658568056506E-5</v>
      </c>
      <c r="F18494">
        <v>1.3230534860691001E-4</v>
      </c>
      <c r="G18494" s="1" t="s">
        <v>12</v>
      </c>
      <c r="H18494" s="1" t="s">
        <v>13</v>
      </c>
      <c r="I18494" s="1" t="s">
        <v>54961</v>
      </c>
      <c r="J18494" s="1" t="s">
        <v>15</v>
      </c>
      <c r="K18494" s="1" t="s">
        <v>54962</v>
      </c>
      <c r="L18494" s="1" t="s">
        <v>54963</v>
      </c>
    </row>
    <row r="18495" spans="1:12" x14ac:dyDescent="0.3">
      <c r="A18495">
        <v>0.97908826608363397</v>
      </c>
      <c r="B18495">
        <v>0.35994281382884302</v>
      </c>
      <c r="C18495">
        <v>0.23906343027863999</v>
      </c>
      <c r="D18495">
        <v>1.60085179758254</v>
      </c>
      <c r="E18495">
        <v>0.109409747933195</v>
      </c>
      <c r="F18495">
        <v>0.21629331538067201</v>
      </c>
      <c r="G18495" s="1" t="s">
        <v>12</v>
      </c>
      <c r="H18495" s="1" t="s">
        <v>13</v>
      </c>
      <c r="I18495" s="1" t="s">
        <v>54964</v>
      </c>
      <c r="J18495" s="1" t="s">
        <v>1197</v>
      </c>
      <c r="K18495" s="1" t="s">
        <v>54965</v>
      </c>
      <c r="L18495" s="1" t="s">
        <v>54966</v>
      </c>
    </row>
    <row r="18496" spans="1:12" x14ac:dyDescent="0.3">
      <c r="A18496">
        <v>0.49832180636551099</v>
      </c>
      <c r="B18496">
        <v>-0.46676037922005198</v>
      </c>
      <c r="C18496">
        <v>0.22991095491828301</v>
      </c>
      <c r="D18496">
        <v>-2.0436621271165998</v>
      </c>
      <c r="E18496">
        <v>4.0986937123393997E-2</v>
      </c>
      <c r="F18496">
        <v>0.10054518941830699</v>
      </c>
      <c r="G18496" s="1" t="s">
        <v>12</v>
      </c>
      <c r="H18496" s="1" t="s">
        <v>13</v>
      </c>
      <c r="I18496" s="1" t="s">
        <v>54967</v>
      </c>
      <c r="J18496" s="1" t="s">
        <v>1197</v>
      </c>
      <c r="K18496" s="1" t="s">
        <v>54968</v>
      </c>
      <c r="L18496" s="1" t="s">
        <v>54969</v>
      </c>
    </row>
    <row r="18497" spans="1:12" x14ac:dyDescent="0.3">
      <c r="A18497">
        <v>0.66874395912941897</v>
      </c>
      <c r="B18497">
        <v>-6.1620965883285E-2</v>
      </c>
      <c r="C18497">
        <v>0.21305845870583501</v>
      </c>
      <c r="D18497">
        <v>-0.29078589828442197</v>
      </c>
      <c r="E18497">
        <v>0.77121507108311604</v>
      </c>
      <c r="F18497">
        <v>0.85737882283119404</v>
      </c>
      <c r="G18497" s="1" t="s">
        <v>12</v>
      </c>
      <c r="H18497" s="1" t="s">
        <v>13</v>
      </c>
      <c r="I18497" s="1" t="s">
        <v>54970</v>
      </c>
      <c r="J18497" s="1" t="s">
        <v>1197</v>
      </c>
      <c r="K18497" s="1" t="s">
        <v>54971</v>
      </c>
      <c r="L18497" s="1" t="s">
        <v>54972</v>
      </c>
    </row>
    <row r="18498" spans="1:12" x14ac:dyDescent="0.3">
      <c r="A18498">
        <v>64.773633170640693</v>
      </c>
      <c r="B18498">
        <v>9.3947500718922994E-2</v>
      </c>
      <c r="C18498">
        <v>7.2453535243999903E-2</v>
      </c>
      <c r="D18498">
        <v>1.2966941918727799</v>
      </c>
      <c r="E18498">
        <v>0.194736428573547</v>
      </c>
      <c r="F18498">
        <v>0.33239955463894399</v>
      </c>
      <c r="G18498" s="1" t="s">
        <v>12</v>
      </c>
      <c r="H18498" s="1" t="s">
        <v>13</v>
      </c>
      <c r="I18498" s="1" t="s">
        <v>54973</v>
      </c>
      <c r="J18498" s="1" t="s">
        <v>1197</v>
      </c>
      <c r="K18498" s="1" t="s">
        <v>54974</v>
      </c>
      <c r="L18498" s="1" t="s">
        <v>54975</v>
      </c>
    </row>
    <row r="18499" spans="1:12" x14ac:dyDescent="0.3">
      <c r="A18499">
        <v>3.2494769417817801</v>
      </c>
      <c r="B18499">
        <v>-2.8480628820779098E-2</v>
      </c>
      <c r="C18499">
        <v>0.162213565097277</v>
      </c>
      <c r="D18499">
        <v>-0.17633723319563299</v>
      </c>
      <c r="E18499">
        <v>0.86002901245249397</v>
      </c>
      <c r="F18499">
        <v>0.91616224491013798</v>
      </c>
      <c r="G18499" s="1" t="s">
        <v>12</v>
      </c>
      <c r="H18499" s="1" t="s">
        <v>13</v>
      </c>
      <c r="I18499" s="1" t="s">
        <v>54976</v>
      </c>
      <c r="J18499" s="1" t="s">
        <v>1197</v>
      </c>
      <c r="K18499" s="1" t="s">
        <v>54977</v>
      </c>
      <c r="L18499" s="1" t="s">
        <v>4767</v>
      </c>
    </row>
    <row r="18500" spans="1:12" x14ac:dyDescent="0.3">
      <c r="A18500">
        <v>903.36008527881597</v>
      </c>
      <c r="B18500">
        <v>9.39993757481878E-2</v>
      </c>
      <c r="C18500">
        <v>7.0619642834704205E-2</v>
      </c>
      <c r="D18500">
        <v>1.33106363709025</v>
      </c>
      <c r="E18500">
        <v>0.18316807258409101</v>
      </c>
      <c r="F18500">
        <v>0.31807603801727302</v>
      </c>
      <c r="G18500" s="1" t="s">
        <v>12</v>
      </c>
      <c r="H18500" s="1" t="s">
        <v>13</v>
      </c>
      <c r="I18500" s="1" t="s">
        <v>54978</v>
      </c>
      <c r="J18500" s="1" t="s">
        <v>15</v>
      </c>
      <c r="K18500" s="1" t="s">
        <v>54979</v>
      </c>
      <c r="L18500" s="1" t="s">
        <v>54980</v>
      </c>
    </row>
    <row r="18501" spans="1:12" x14ac:dyDescent="0.3">
      <c r="A18501">
        <v>1.7564230553084501</v>
      </c>
      <c r="B18501">
        <v>5.9252020672627199E-2</v>
      </c>
      <c r="C18501">
        <v>0.17494359013361899</v>
      </c>
      <c r="D18501">
        <v>0.33930292648133398</v>
      </c>
      <c r="E18501">
        <v>0.734381538266623</v>
      </c>
      <c r="F18501">
        <v>0.83258372070925202</v>
      </c>
      <c r="G18501" s="1" t="s">
        <v>12</v>
      </c>
      <c r="H18501" s="1" t="s">
        <v>13</v>
      </c>
      <c r="I18501" s="1" t="s">
        <v>54981</v>
      </c>
      <c r="J18501" s="1" t="s">
        <v>1197</v>
      </c>
      <c r="K18501" s="1" t="s">
        <v>54982</v>
      </c>
      <c r="L18501" s="1" t="s">
        <v>4767</v>
      </c>
    </row>
    <row r="18502" spans="1:12" x14ac:dyDescent="0.3">
      <c r="A18502">
        <v>521.090371157974</v>
      </c>
      <c r="B18502">
        <v>2.5613692784312799E-2</v>
      </c>
      <c r="C18502">
        <v>6.24640627846944E-2</v>
      </c>
      <c r="D18502">
        <v>0.41005503779393598</v>
      </c>
      <c r="E18502">
        <v>0.68176557429307505</v>
      </c>
      <c r="F18502">
        <v>0.79445462782509102</v>
      </c>
      <c r="G18502" s="1" t="s">
        <v>12</v>
      </c>
      <c r="H18502" s="1" t="s">
        <v>13</v>
      </c>
      <c r="I18502" s="1" t="s">
        <v>54983</v>
      </c>
      <c r="J18502" s="1" t="s">
        <v>15</v>
      </c>
      <c r="K18502" s="1" t="s">
        <v>54984</v>
      </c>
      <c r="L18502" s="1" t="s">
        <v>54985</v>
      </c>
    </row>
    <row r="18503" spans="1:12" x14ac:dyDescent="0.3">
      <c r="A18503">
        <v>149.493055013218</v>
      </c>
      <c r="B18503">
        <v>0.295680080544033</v>
      </c>
      <c r="C18503">
        <v>9.2734339772407498E-2</v>
      </c>
      <c r="D18503">
        <v>3.18845131987751</v>
      </c>
      <c r="E18503">
        <v>1.43037091838097E-3</v>
      </c>
      <c r="F18503">
        <v>6.2949503550867401E-3</v>
      </c>
      <c r="G18503" s="1" t="s">
        <v>12</v>
      </c>
      <c r="H18503" s="1" t="s">
        <v>13</v>
      </c>
      <c r="I18503" s="1" t="s">
        <v>54986</v>
      </c>
      <c r="J18503" s="1" t="s">
        <v>17439</v>
      </c>
      <c r="K18503" s="1" t="s">
        <v>54987</v>
      </c>
      <c r="L18503" s="1" t="s">
        <v>54988</v>
      </c>
    </row>
    <row r="18504" spans="1:12" x14ac:dyDescent="0.3">
      <c r="A18504">
        <v>8.2973609519646594</v>
      </c>
      <c r="B18504">
        <v>0.85623547517710297</v>
      </c>
      <c r="C18504">
        <v>0.154768346350036</v>
      </c>
      <c r="D18504">
        <v>5.5311520554871398</v>
      </c>
      <c r="E18504">
        <v>3.1813439515311002E-8</v>
      </c>
      <c r="F18504">
        <v>5.2313092924845899E-7</v>
      </c>
      <c r="G18504" s="1" t="s">
        <v>12</v>
      </c>
      <c r="H18504" s="1" t="s">
        <v>13</v>
      </c>
      <c r="I18504" s="1" t="s">
        <v>54989</v>
      </c>
      <c r="J18504" s="1" t="s">
        <v>15</v>
      </c>
      <c r="K18504" s="1" t="s">
        <v>54990</v>
      </c>
      <c r="L18504" s="1" t="s">
        <v>54991</v>
      </c>
    </row>
    <row r="18505" spans="1:12" x14ac:dyDescent="0.3">
      <c r="A18505">
        <v>2.4348836434271601</v>
      </c>
      <c r="B18505">
        <v>0.12660122042342001</v>
      </c>
      <c r="C18505">
        <v>0.29356960024851803</v>
      </c>
      <c r="D18505">
        <v>0.44297124307248398</v>
      </c>
      <c r="E18505">
        <v>0.65778653504354501</v>
      </c>
      <c r="F18505">
        <v>0.77658323425202203</v>
      </c>
      <c r="G18505" s="1" t="s">
        <v>12</v>
      </c>
      <c r="H18505" s="1" t="s">
        <v>13</v>
      </c>
      <c r="I18505" s="1" t="s">
        <v>54992</v>
      </c>
      <c r="J18505" s="1" t="s">
        <v>1197</v>
      </c>
      <c r="K18505" s="1" t="s">
        <v>54993</v>
      </c>
      <c r="L18505" s="1" t="s">
        <v>54994</v>
      </c>
    </row>
    <row r="18506" spans="1:12" x14ac:dyDescent="0.3">
      <c r="A18506">
        <v>10.6796100448106</v>
      </c>
      <c r="B18506">
        <v>0.32119293658730003</v>
      </c>
      <c r="C18506">
        <v>0.18091942888235199</v>
      </c>
      <c r="D18506">
        <v>-0.44091779924723301</v>
      </c>
      <c r="E18506">
        <v>0.65927250737183596</v>
      </c>
      <c r="F18506">
        <v>0.777585804581165</v>
      </c>
      <c r="G18506" s="1" t="s">
        <v>12</v>
      </c>
      <c r="H18506" s="1" t="s">
        <v>13</v>
      </c>
      <c r="I18506" s="1" t="s">
        <v>54995</v>
      </c>
      <c r="J18506" s="1" t="s">
        <v>1197</v>
      </c>
      <c r="K18506" s="1" t="s">
        <v>54996</v>
      </c>
      <c r="L18506" s="1" t="s">
        <v>54997</v>
      </c>
    </row>
    <row r="18507" spans="1:12" x14ac:dyDescent="0.3">
      <c r="A18507">
        <v>28.893470865405799</v>
      </c>
      <c r="B18507">
        <v>1.1119375749775999</v>
      </c>
      <c r="C18507">
        <v>0.236858898677589</v>
      </c>
      <c r="D18507">
        <v>4.6861686707098302</v>
      </c>
      <c r="E18507">
        <v>2.7836688007620099E-6</v>
      </c>
      <c r="F18507">
        <v>2.7391742268000298E-5</v>
      </c>
      <c r="G18507" s="1" t="s">
        <v>12</v>
      </c>
      <c r="H18507" s="1" t="s">
        <v>13</v>
      </c>
      <c r="I18507" s="1" t="s">
        <v>54998</v>
      </c>
      <c r="J18507" s="1" t="s">
        <v>15</v>
      </c>
      <c r="K18507" s="1" t="s">
        <v>54999</v>
      </c>
      <c r="L18507" s="1" t="s">
        <v>55000</v>
      </c>
    </row>
    <row r="18508" spans="1:12" x14ac:dyDescent="0.3">
      <c r="A18508">
        <v>6.3454848070397203</v>
      </c>
      <c r="B18508">
        <v>0.50969250382209896</v>
      </c>
      <c r="C18508">
        <v>0.109899384331926</v>
      </c>
      <c r="D18508">
        <v>4.6399086329190498</v>
      </c>
      <c r="E18508">
        <v>3.4856325181200501E-6</v>
      </c>
      <c r="F18508">
        <v>3.3424918418481298E-5</v>
      </c>
      <c r="G18508" s="1" t="s">
        <v>12</v>
      </c>
      <c r="H18508" s="1" t="s">
        <v>13</v>
      </c>
      <c r="I18508" s="1" t="s">
        <v>55001</v>
      </c>
      <c r="J18508" s="1" t="s">
        <v>1197</v>
      </c>
      <c r="K18508" s="1" t="s">
        <v>55002</v>
      </c>
      <c r="L18508" s="1" t="s">
        <v>55003</v>
      </c>
    </row>
    <row r="18509" spans="1:12" x14ac:dyDescent="0.3">
      <c r="A18509">
        <v>101.367857861941</v>
      </c>
      <c r="B18509">
        <v>0.33180494828702101</v>
      </c>
      <c r="C18509">
        <v>7.0893960166671793E-2</v>
      </c>
      <c r="D18509">
        <v>4.6804721510821503</v>
      </c>
      <c r="E18509">
        <v>2.8621499038166401E-6</v>
      </c>
      <c r="F18509">
        <v>2.8067607469102399E-5</v>
      </c>
      <c r="G18509" s="1" t="s">
        <v>12</v>
      </c>
      <c r="H18509" s="1" t="s">
        <v>13</v>
      </c>
      <c r="I18509" s="1" t="s">
        <v>55004</v>
      </c>
      <c r="J18509" s="1" t="s">
        <v>1197</v>
      </c>
      <c r="K18509" s="1" t="s">
        <v>55005</v>
      </c>
      <c r="L18509" s="1" t="s">
        <v>55006</v>
      </c>
    </row>
    <row r="18510" spans="1:12" x14ac:dyDescent="0.3">
      <c r="A18510">
        <v>4.1363495873426599</v>
      </c>
      <c r="B18510">
        <v>1.3830578921788701</v>
      </c>
      <c r="C18510">
        <v>0.18261262505056999</v>
      </c>
      <c r="D18510">
        <v>6.5139222416764104</v>
      </c>
      <c r="E18510">
        <v>7.3213407616524097E-11</v>
      </c>
      <c r="F18510">
        <v>2.5652242395836699E-9</v>
      </c>
      <c r="G18510" s="1" t="s">
        <v>12</v>
      </c>
      <c r="H18510" s="1" t="s">
        <v>13</v>
      </c>
      <c r="I18510" s="1" t="s">
        <v>55007</v>
      </c>
      <c r="J18510" s="1" t="s">
        <v>1197</v>
      </c>
      <c r="K18510" s="1" t="s">
        <v>55008</v>
      </c>
      <c r="L18510" s="1" t="s">
        <v>55009</v>
      </c>
    </row>
    <row r="18511" spans="1:12" x14ac:dyDescent="0.3">
      <c r="A18511">
        <v>1.7617463109956999</v>
      </c>
      <c r="B18511">
        <v>6.5159828102842904E-2</v>
      </c>
      <c r="C18511">
        <v>0.17368344660787699</v>
      </c>
      <c r="D18511">
        <v>0.37684480432606698</v>
      </c>
      <c r="E18511">
        <v>0.70628894212710402</v>
      </c>
      <c r="F18511">
        <v>0.81170397570986497</v>
      </c>
      <c r="G18511" s="1" t="s">
        <v>12</v>
      </c>
      <c r="H18511" s="1" t="s">
        <v>13</v>
      </c>
      <c r="I18511" s="1" t="s">
        <v>55010</v>
      </c>
      <c r="J18511" s="1" t="s">
        <v>1197</v>
      </c>
      <c r="K18511" s="1" t="s">
        <v>55011</v>
      </c>
      <c r="L18511" s="1" t="s">
        <v>4767</v>
      </c>
    </row>
    <row r="18512" spans="1:12" x14ac:dyDescent="0.3">
      <c r="A18512">
        <v>9.0622602944527806</v>
      </c>
      <c r="B18512">
        <v>-0.106659215096007</v>
      </c>
      <c r="C18512">
        <v>0.142506751759988</v>
      </c>
      <c r="D18512">
        <v>-0.75031730605889402</v>
      </c>
      <c r="E18512">
        <v>0.45306362203117001</v>
      </c>
      <c r="F18512">
        <v>0.60674304439484195</v>
      </c>
      <c r="G18512" s="1" t="s">
        <v>12</v>
      </c>
      <c r="H18512" s="1" t="s">
        <v>13</v>
      </c>
      <c r="I18512" s="1" t="s">
        <v>55012</v>
      </c>
      <c r="J18512" s="1" t="s">
        <v>1197</v>
      </c>
      <c r="K18512" s="1" t="s">
        <v>55013</v>
      </c>
      <c r="L18512" s="1" t="s">
        <v>4767</v>
      </c>
    </row>
    <row r="18513" spans="1:12" x14ac:dyDescent="0.3">
      <c r="A18513">
        <v>4932.8370725874402</v>
      </c>
      <c r="B18513">
        <v>2.0249016640563398E-3</v>
      </c>
      <c r="C18513">
        <v>7.2311856797860105E-2</v>
      </c>
      <c r="D18513">
        <v>2.8002815550040999E-2</v>
      </c>
      <c r="E18513">
        <v>0.97765990554453097</v>
      </c>
      <c r="F18513">
        <v>0.98731864831777505</v>
      </c>
      <c r="G18513" s="1" t="s">
        <v>12</v>
      </c>
      <c r="H18513" s="1" t="s">
        <v>13</v>
      </c>
      <c r="I18513" s="1" t="s">
        <v>55014</v>
      </c>
      <c r="J18513" s="1" t="s">
        <v>15</v>
      </c>
      <c r="K18513" s="1" t="s">
        <v>55015</v>
      </c>
      <c r="L18513" s="1" t="s">
        <v>55016</v>
      </c>
    </row>
    <row r="18514" spans="1:12" x14ac:dyDescent="0.3">
      <c r="A18514">
        <v>1.77651414275361</v>
      </c>
      <c r="B18514">
        <v>-0.77679758477202598</v>
      </c>
      <c r="C18514">
        <v>0.212153553574327</v>
      </c>
      <c r="D18514">
        <v>-3.65889574115534</v>
      </c>
      <c r="E18514">
        <v>2.53304356893101E-4</v>
      </c>
      <c r="F18514">
        <v>1.4133813891361101E-3</v>
      </c>
      <c r="G18514" s="1" t="s">
        <v>12</v>
      </c>
      <c r="H18514" s="1" t="s">
        <v>13</v>
      </c>
      <c r="I18514" s="1" t="s">
        <v>55017</v>
      </c>
      <c r="J18514" s="1" t="s">
        <v>1197</v>
      </c>
      <c r="K18514" s="1" t="s">
        <v>55018</v>
      </c>
      <c r="L18514" s="1" t="s">
        <v>55019</v>
      </c>
    </row>
    <row r="18515" spans="1:12" x14ac:dyDescent="0.3">
      <c r="A18515">
        <v>10.4338729997722</v>
      </c>
      <c r="B18515">
        <v>-5.9438993484593798E-2</v>
      </c>
      <c r="C18515">
        <v>8.9698149550761705E-2</v>
      </c>
      <c r="D18515">
        <v>-0.662719940148496</v>
      </c>
      <c r="E18515">
        <v>0.50750993656176502</v>
      </c>
      <c r="F18515">
        <v>0.65541635184614899</v>
      </c>
      <c r="G18515" s="1" t="s">
        <v>12</v>
      </c>
      <c r="H18515" s="1" t="s">
        <v>13</v>
      </c>
      <c r="I18515" s="1" t="s">
        <v>55020</v>
      </c>
      <c r="J18515" s="1" t="s">
        <v>1197</v>
      </c>
      <c r="K18515" s="1" t="s">
        <v>55021</v>
      </c>
      <c r="L18515" s="1" t="s">
        <v>55022</v>
      </c>
    </row>
    <row r="18516" spans="1:12" x14ac:dyDescent="0.3">
      <c r="A18516">
        <v>5.7386658704448399</v>
      </c>
      <c r="B18516">
        <v>-1.4857885056747599E-2</v>
      </c>
      <c r="C18516">
        <v>0.13439801330426601</v>
      </c>
      <c r="D18516">
        <v>-0.110784022327214</v>
      </c>
      <c r="E18516">
        <v>0.91178761568862698</v>
      </c>
      <c r="F18516">
        <v>0.94882874874473699</v>
      </c>
      <c r="G18516" s="1" t="s">
        <v>12</v>
      </c>
      <c r="H18516" s="1" t="s">
        <v>13</v>
      </c>
      <c r="I18516" s="1" t="s">
        <v>55023</v>
      </c>
      <c r="J18516" s="1" t="s">
        <v>1197</v>
      </c>
      <c r="K18516" s="1" t="s">
        <v>55024</v>
      </c>
      <c r="L18516" s="1" t="s">
        <v>4767</v>
      </c>
    </row>
    <row r="18517" spans="1:12" x14ac:dyDescent="0.3">
      <c r="A18517">
        <v>623.97670495298496</v>
      </c>
      <c r="B18517">
        <v>-6.04938684086554E-2</v>
      </c>
      <c r="C18517">
        <v>6.7586093415426998E-2</v>
      </c>
      <c r="D18517">
        <v>-0.89506277637275999</v>
      </c>
      <c r="E18517">
        <v>0.370753530931766</v>
      </c>
      <c r="F18517">
        <v>0.52943923927041803</v>
      </c>
      <c r="G18517" s="1" t="s">
        <v>12</v>
      </c>
      <c r="H18517" s="1" t="s">
        <v>13</v>
      </c>
      <c r="I18517" s="1" t="s">
        <v>55025</v>
      </c>
      <c r="J18517" s="1" t="s">
        <v>15</v>
      </c>
      <c r="K18517" s="1" t="s">
        <v>55026</v>
      </c>
      <c r="L18517" s="1" t="s">
        <v>55027</v>
      </c>
    </row>
    <row r="18518" spans="1:12" x14ac:dyDescent="0.3">
      <c r="A18518">
        <v>34.617134333902698</v>
      </c>
      <c r="B18518">
        <v>-0.27915246934233601</v>
      </c>
      <c r="C18518">
        <v>0.108125116452466</v>
      </c>
      <c r="D18518">
        <v>-0.60291359077234397</v>
      </c>
      <c r="E18518">
        <v>0.54656617424745202</v>
      </c>
      <c r="F18518">
        <v>0.68884871277227799</v>
      </c>
      <c r="G18518" s="1" t="s">
        <v>12</v>
      </c>
      <c r="H18518" s="1" t="s">
        <v>13</v>
      </c>
      <c r="I18518" s="1" t="s">
        <v>55028</v>
      </c>
      <c r="J18518" s="1" t="s">
        <v>1197</v>
      </c>
      <c r="K18518" s="1" t="s">
        <v>55029</v>
      </c>
      <c r="L18518" s="1" t="s">
        <v>55030</v>
      </c>
    </row>
    <row r="18519" spans="1:12" x14ac:dyDescent="0.3">
      <c r="A18519">
        <v>51.825395313632299</v>
      </c>
      <c r="B18519">
        <v>0.15423990177949801</v>
      </c>
      <c r="C18519">
        <v>0.10781218849695599</v>
      </c>
      <c r="D18519">
        <v>1.4308671695875499</v>
      </c>
      <c r="E18519">
        <v>0.15246828779265401</v>
      </c>
      <c r="F18519">
        <v>0.27780839385731498</v>
      </c>
      <c r="G18519" s="1" t="s">
        <v>12</v>
      </c>
      <c r="H18519" s="1" t="s">
        <v>13</v>
      </c>
      <c r="I18519" s="1" t="s">
        <v>55031</v>
      </c>
      <c r="J18519" s="1" t="s">
        <v>1197</v>
      </c>
      <c r="K18519" s="1" t="s">
        <v>55032</v>
      </c>
      <c r="L18519" s="1" t="s">
        <v>4767</v>
      </c>
    </row>
    <row r="18520" spans="1:12" x14ac:dyDescent="0.3">
      <c r="A18520">
        <v>13.542601259704099</v>
      </c>
      <c r="B18520">
        <v>1.0899259552812301E-2</v>
      </c>
      <c r="C18520">
        <v>0.11572070710786</v>
      </c>
      <c r="D18520">
        <v>9.4312059988332697E-2</v>
      </c>
      <c r="E18520">
        <v>0.924861270132326</v>
      </c>
      <c r="F18520">
        <v>0.95663347050873304</v>
      </c>
      <c r="G18520" s="1" t="s">
        <v>12</v>
      </c>
      <c r="H18520" s="1" t="s">
        <v>13</v>
      </c>
      <c r="I18520" s="1" t="s">
        <v>55033</v>
      </c>
      <c r="J18520" s="1" t="s">
        <v>1197</v>
      </c>
      <c r="K18520" s="1" t="s">
        <v>55034</v>
      </c>
      <c r="L18520" s="1" t="s">
        <v>55035</v>
      </c>
    </row>
    <row r="18521" spans="1:12" x14ac:dyDescent="0.3">
      <c r="A18521">
        <v>259.86183647485501</v>
      </c>
      <c r="B18521">
        <v>-8.1474098137145998E-2</v>
      </c>
      <c r="C18521">
        <v>7.1273250598161794E-2</v>
      </c>
      <c r="D18521">
        <v>-1.14309569594868</v>
      </c>
      <c r="E18521">
        <v>0.25299886110451297</v>
      </c>
      <c r="F18521">
        <v>0.40297077503914602</v>
      </c>
      <c r="G18521" s="1" t="s">
        <v>12</v>
      </c>
      <c r="H18521" s="1" t="s">
        <v>13</v>
      </c>
      <c r="I18521" s="1" t="s">
        <v>55036</v>
      </c>
      <c r="J18521" s="1" t="s">
        <v>1197</v>
      </c>
      <c r="K18521" s="1" t="s">
        <v>55037</v>
      </c>
      <c r="L18521" s="1" t="s">
        <v>55038</v>
      </c>
    </row>
    <row r="18522" spans="1:12" x14ac:dyDescent="0.3">
      <c r="A18522">
        <v>4.42849361047094</v>
      </c>
      <c r="B18522">
        <v>1.08288961930131</v>
      </c>
      <c r="C18522">
        <v>0.232474752363375</v>
      </c>
      <c r="D18522">
        <v>1.95060985108064</v>
      </c>
      <c r="E18522">
        <v>5.1103474459368102E-2</v>
      </c>
      <c r="F18522">
        <v>0.119549582704551</v>
      </c>
      <c r="G18522" s="1" t="s">
        <v>12</v>
      </c>
      <c r="H18522" s="1" t="s">
        <v>13</v>
      </c>
      <c r="I18522" s="1" t="s">
        <v>55039</v>
      </c>
      <c r="J18522" s="1" t="s">
        <v>1197</v>
      </c>
      <c r="K18522" s="1" t="s">
        <v>55040</v>
      </c>
      <c r="L18522" s="1" t="s">
        <v>4767</v>
      </c>
    </row>
    <row r="18523" spans="1:12" x14ac:dyDescent="0.3">
      <c r="A18523">
        <v>2.55927293222868</v>
      </c>
      <c r="B18523">
        <v>2.2772618881580602</v>
      </c>
      <c r="C18523">
        <v>0.25069180134527502</v>
      </c>
      <c r="D18523">
        <v>8.8479213551912608</v>
      </c>
      <c r="E18523">
        <v>8.9164447944301799E-19</v>
      </c>
      <c r="F18523">
        <v>3.1932727966626199E-16</v>
      </c>
      <c r="G18523" s="1" t="s">
        <v>12</v>
      </c>
      <c r="H18523" s="1" t="s">
        <v>13</v>
      </c>
      <c r="I18523" s="1" t="s">
        <v>55041</v>
      </c>
      <c r="J18523" s="1" t="s">
        <v>1197</v>
      </c>
      <c r="K18523" s="1" t="s">
        <v>55042</v>
      </c>
      <c r="L18523" s="1" t="s">
        <v>55043</v>
      </c>
    </row>
    <row r="18524" spans="1:12" x14ac:dyDescent="0.3">
      <c r="A18524">
        <v>4.0222212865680804</v>
      </c>
      <c r="B18524">
        <v>0.60192673768826599</v>
      </c>
      <c r="C18524">
        <v>0.16080221724945401</v>
      </c>
      <c r="D18524">
        <v>3.7531244805188599</v>
      </c>
      <c r="E18524">
        <v>1.7464407515424901E-4</v>
      </c>
      <c r="F18524">
        <v>1.02612692524373E-3</v>
      </c>
      <c r="G18524" s="1" t="s">
        <v>12</v>
      </c>
      <c r="H18524" s="1" t="s">
        <v>13</v>
      </c>
      <c r="I18524" s="1" t="s">
        <v>55044</v>
      </c>
      <c r="J18524" s="1" t="s">
        <v>1197</v>
      </c>
      <c r="K18524" s="1" t="s">
        <v>55045</v>
      </c>
      <c r="L18524" s="1" t="s">
        <v>4767</v>
      </c>
    </row>
    <row r="18525" spans="1:12" x14ac:dyDescent="0.3">
      <c r="A18525">
        <v>0.64926560087707197</v>
      </c>
      <c r="B18525">
        <v>-4.2672593990890503E-2</v>
      </c>
      <c r="C18525">
        <v>0.20887172384185199</v>
      </c>
      <c r="D18525">
        <v>-0.20470813376227401</v>
      </c>
      <c r="E18525">
        <v>0.83780016516301503</v>
      </c>
      <c r="F18525">
        <v>0.90231528400602901</v>
      </c>
      <c r="G18525" s="1" t="s">
        <v>12</v>
      </c>
      <c r="H18525" s="1" t="s">
        <v>13</v>
      </c>
      <c r="I18525" s="1" t="s">
        <v>55046</v>
      </c>
      <c r="J18525" s="1" t="s">
        <v>1197</v>
      </c>
      <c r="K18525" s="1" t="s">
        <v>55047</v>
      </c>
      <c r="L18525" s="1" t="s">
        <v>55048</v>
      </c>
    </row>
    <row r="18526" spans="1:12" x14ac:dyDescent="0.3">
      <c r="A18526">
        <v>7.2817661095981103</v>
      </c>
      <c r="B18526">
        <v>-5.7586143991038098E-2</v>
      </c>
      <c r="C18526">
        <v>0.134018300815893</v>
      </c>
      <c r="D18526">
        <v>-0.42965507403307501</v>
      </c>
      <c r="E18526">
        <v>0.66744656832459104</v>
      </c>
      <c r="F18526">
        <v>0.78380245656780601</v>
      </c>
      <c r="G18526" s="1" t="s">
        <v>12</v>
      </c>
      <c r="H18526" s="1" t="s">
        <v>13</v>
      </c>
      <c r="I18526" s="1" t="s">
        <v>55049</v>
      </c>
      <c r="J18526" s="1" t="s">
        <v>1197</v>
      </c>
      <c r="K18526" s="1" t="s">
        <v>55050</v>
      </c>
      <c r="L18526" s="1" t="s">
        <v>4767</v>
      </c>
    </row>
    <row r="18527" spans="1:12" x14ac:dyDescent="0.3">
      <c r="A18527">
        <v>6.1785447462957404</v>
      </c>
      <c r="B18527">
        <v>2.4267477785194801E-2</v>
      </c>
      <c r="C18527">
        <v>0.129994358261179</v>
      </c>
      <c r="D18527">
        <v>0.18663845375407101</v>
      </c>
      <c r="E18527">
        <v>0.85194411473621601</v>
      </c>
      <c r="F18527">
        <v>0.91123928163352497</v>
      </c>
      <c r="G18527" s="1" t="s">
        <v>12</v>
      </c>
      <c r="H18527" s="1" t="s">
        <v>13</v>
      </c>
      <c r="I18527" s="1" t="s">
        <v>55051</v>
      </c>
      <c r="J18527" s="1" t="s">
        <v>1197</v>
      </c>
      <c r="K18527" s="1" t="s">
        <v>55052</v>
      </c>
      <c r="L18527" s="1" t="s">
        <v>55053</v>
      </c>
    </row>
    <row r="18528" spans="1:12" x14ac:dyDescent="0.3">
      <c r="A18528">
        <v>1.00582676069972</v>
      </c>
      <c r="B18528">
        <v>-2.43995439383786E-2</v>
      </c>
      <c r="C18528">
        <v>0.22142714715963999</v>
      </c>
      <c r="D18528">
        <v>-0.112181393047655</v>
      </c>
      <c r="E18528">
        <v>0.91067958223133205</v>
      </c>
      <c r="F18528">
        <v>0.94839114864685103</v>
      </c>
      <c r="G18528" s="1" t="s">
        <v>12</v>
      </c>
      <c r="H18528" s="1" t="s">
        <v>13</v>
      </c>
      <c r="I18528" s="1" t="s">
        <v>55054</v>
      </c>
      <c r="J18528" s="1" t="s">
        <v>1197</v>
      </c>
      <c r="K18528" s="1" t="s">
        <v>55055</v>
      </c>
      <c r="L18528" s="1" t="s">
        <v>55056</v>
      </c>
    </row>
    <row r="18529" spans="1:12" x14ac:dyDescent="0.3">
      <c r="A18529">
        <v>29.769838876097101</v>
      </c>
      <c r="B18529">
        <v>0.210441851841905</v>
      </c>
      <c r="C18529">
        <v>8.8834003051256299E-2</v>
      </c>
      <c r="D18529">
        <v>2.3689998430546302</v>
      </c>
      <c r="E18529">
        <v>1.7836261026583401E-2</v>
      </c>
      <c r="F18529">
        <v>5.1629093179070502E-2</v>
      </c>
      <c r="G18529" s="1" t="s">
        <v>12</v>
      </c>
      <c r="H18529" s="1" t="s">
        <v>13</v>
      </c>
      <c r="I18529" s="1" t="s">
        <v>55057</v>
      </c>
      <c r="J18529" s="1" t="s">
        <v>1197</v>
      </c>
      <c r="K18529" s="1" t="s">
        <v>55058</v>
      </c>
      <c r="L18529" s="1" t="s">
        <v>55059</v>
      </c>
    </row>
    <row r="18530" spans="1:12" x14ac:dyDescent="0.3">
      <c r="A18530">
        <v>66.212789231378494</v>
      </c>
      <c r="B18530">
        <v>-0.10712716022728599</v>
      </c>
      <c r="C18530">
        <v>8.3392204602426606E-2</v>
      </c>
      <c r="D18530">
        <v>1.6195509567301101</v>
      </c>
      <c r="E18530">
        <v>0.105328771949021</v>
      </c>
      <c r="F18530">
        <v>0.21013284649639999</v>
      </c>
      <c r="G18530" s="1" t="s">
        <v>12</v>
      </c>
      <c r="H18530" s="1" t="s">
        <v>13</v>
      </c>
      <c r="I18530" s="1" t="s">
        <v>55060</v>
      </c>
      <c r="J18530" s="1" t="s">
        <v>17439</v>
      </c>
      <c r="K18530" s="1" t="s">
        <v>55061</v>
      </c>
      <c r="L18530" s="1" t="s">
        <v>55062</v>
      </c>
    </row>
    <row r="18531" spans="1:12" x14ac:dyDescent="0.3">
      <c r="A18531">
        <v>3.3453141533627599</v>
      </c>
      <c r="B18531">
        <v>0.73863926913612499</v>
      </c>
      <c r="C18531">
        <v>0.22812788639649101</v>
      </c>
      <c r="D18531">
        <v>0.97916013795405699</v>
      </c>
      <c r="E18531">
        <v>0.32750086111059401</v>
      </c>
      <c r="F18531">
        <v>0.48480801160826997</v>
      </c>
      <c r="G18531" s="1" t="s">
        <v>12</v>
      </c>
      <c r="H18531" s="1" t="s">
        <v>13</v>
      </c>
      <c r="I18531" s="1" t="s">
        <v>55063</v>
      </c>
      <c r="J18531" s="1" t="s">
        <v>15</v>
      </c>
      <c r="K18531" s="1" t="s">
        <v>55064</v>
      </c>
      <c r="L18531" s="1" t="s">
        <v>55065</v>
      </c>
    </row>
    <row r="18532" spans="1:12" x14ac:dyDescent="0.3">
      <c r="A18532">
        <v>36.046846693563701</v>
      </c>
      <c r="B18532">
        <v>-5.6313704480712101E-2</v>
      </c>
      <c r="C18532">
        <v>7.4283580141000199E-2</v>
      </c>
      <c r="D18532">
        <v>-0.75806200033387705</v>
      </c>
      <c r="E18532">
        <v>0.44841386692695101</v>
      </c>
      <c r="F18532">
        <v>0.60243027355244005</v>
      </c>
      <c r="G18532" s="1" t="s">
        <v>12</v>
      </c>
      <c r="H18532" s="1" t="s">
        <v>13</v>
      </c>
      <c r="I18532" s="1" t="s">
        <v>55066</v>
      </c>
      <c r="J18532" s="1" t="s">
        <v>4711</v>
      </c>
      <c r="K18532" s="1" t="s">
        <v>55067</v>
      </c>
      <c r="L18532" s="1" t="s">
        <v>55068</v>
      </c>
    </row>
    <row r="18533" spans="1:12" x14ac:dyDescent="0.3">
      <c r="A18533">
        <v>116.64549503868</v>
      </c>
      <c r="B18533">
        <v>0.12721819977558199</v>
      </c>
      <c r="C18533">
        <v>0.12720703641122799</v>
      </c>
      <c r="D18533">
        <v>1.00017508278726</v>
      </c>
      <c r="E18533">
        <v>0.31722578546251401</v>
      </c>
      <c r="F18533">
        <v>0.47379486396980502</v>
      </c>
      <c r="G18533" s="1" t="s">
        <v>12</v>
      </c>
      <c r="H18533" s="1" t="s">
        <v>13</v>
      </c>
      <c r="I18533" s="1" t="s">
        <v>55069</v>
      </c>
      <c r="J18533" s="1" t="s">
        <v>15</v>
      </c>
      <c r="K18533" s="1" t="s">
        <v>55070</v>
      </c>
      <c r="L18533" s="1" t="s">
        <v>55071</v>
      </c>
    </row>
    <row r="18534" spans="1:12" x14ac:dyDescent="0.3">
      <c r="A18534">
        <v>10.1148718016999</v>
      </c>
      <c r="B18534">
        <v>1.36206184468206</v>
      </c>
      <c r="C18534">
        <v>0.15861445526193299</v>
      </c>
      <c r="D18534">
        <v>5.3418675324982496</v>
      </c>
      <c r="E18534">
        <v>9.19938722487349E-8</v>
      </c>
      <c r="F18534">
        <v>1.35213566373486E-6</v>
      </c>
      <c r="G18534" s="1" t="s">
        <v>12</v>
      </c>
      <c r="H18534" s="1" t="s">
        <v>13</v>
      </c>
      <c r="I18534" s="1" t="s">
        <v>55072</v>
      </c>
      <c r="J18534" s="1" t="s">
        <v>1197</v>
      </c>
      <c r="K18534" s="1" t="s">
        <v>55073</v>
      </c>
      <c r="L18534" s="1" t="s">
        <v>55074</v>
      </c>
    </row>
    <row r="18535" spans="1:12" x14ac:dyDescent="0.3">
      <c r="A18535">
        <v>3.2715077570887199</v>
      </c>
      <c r="B18535">
        <v>1.20667477763456E-2</v>
      </c>
      <c r="C18535">
        <v>0.178264716819269</v>
      </c>
      <c r="D18535">
        <v>6.7828231266085906E-2</v>
      </c>
      <c r="E18535">
        <v>0.94592237020731995</v>
      </c>
      <c r="F18535">
        <v>0.96865301142040805</v>
      </c>
      <c r="G18535" s="1" t="s">
        <v>12</v>
      </c>
      <c r="H18535" s="1" t="s">
        <v>13</v>
      </c>
      <c r="I18535" s="1" t="s">
        <v>55075</v>
      </c>
      <c r="J18535" s="1" t="s">
        <v>15</v>
      </c>
      <c r="K18535" s="1" t="s">
        <v>55076</v>
      </c>
      <c r="L18535" s="1" t="s">
        <v>55077</v>
      </c>
    </row>
    <row r="18536" spans="1:12" x14ac:dyDescent="0.3">
      <c r="A18536">
        <v>0.49342522001226502</v>
      </c>
      <c r="B18536">
        <v>2.5053425567277099</v>
      </c>
      <c r="C18536">
        <v>0.24864260048213299</v>
      </c>
      <c r="D18536">
        <v>1.89202585145633</v>
      </c>
      <c r="E18536">
        <v>5.8487536510519002E-2</v>
      </c>
      <c r="F18536">
        <v>0.13322538666346301</v>
      </c>
      <c r="G18536" s="1" t="s">
        <v>12</v>
      </c>
      <c r="H18536" s="1" t="s">
        <v>13</v>
      </c>
      <c r="I18536" s="1" t="s">
        <v>55078</v>
      </c>
      <c r="J18536" s="1" t="s">
        <v>1197</v>
      </c>
      <c r="K18536" s="1" t="s">
        <v>55079</v>
      </c>
      <c r="L18536" s="1" t="s">
        <v>55080</v>
      </c>
    </row>
    <row r="18537" spans="1:12" x14ac:dyDescent="0.3">
      <c r="A18537">
        <v>35.451062601008303</v>
      </c>
      <c r="B18537">
        <v>0.25651545655335201</v>
      </c>
      <c r="C18537">
        <v>0.10684412357506</v>
      </c>
      <c r="D18537">
        <v>2.4009044416973002</v>
      </c>
      <c r="E18537">
        <v>1.63546066946679E-2</v>
      </c>
      <c r="F18537">
        <v>4.8102923978749601E-2</v>
      </c>
      <c r="G18537" s="1" t="s">
        <v>12</v>
      </c>
      <c r="H18537" s="1" t="s">
        <v>13</v>
      </c>
      <c r="I18537" s="1" t="s">
        <v>55081</v>
      </c>
      <c r="J18537" s="1" t="s">
        <v>15</v>
      </c>
      <c r="K18537" s="1" t="s">
        <v>55082</v>
      </c>
      <c r="L18537" s="1" t="s">
        <v>55083</v>
      </c>
    </row>
    <row r="18538" spans="1:12" x14ac:dyDescent="0.3">
      <c r="A18538">
        <v>326.26861930872201</v>
      </c>
      <c r="B18538">
        <v>5.1883564720645203E-2</v>
      </c>
      <c r="C18538">
        <v>0.108456464651004</v>
      </c>
      <c r="D18538">
        <v>0.47839222114688901</v>
      </c>
      <c r="E18538">
        <v>0.63237106915169095</v>
      </c>
      <c r="F18538">
        <v>0.75756386203135195</v>
      </c>
      <c r="G18538" s="1" t="s">
        <v>12</v>
      </c>
      <c r="H18538" s="1" t="s">
        <v>13</v>
      </c>
      <c r="I18538" s="1" t="s">
        <v>55084</v>
      </c>
      <c r="J18538" s="1" t="s">
        <v>15</v>
      </c>
      <c r="K18538" s="1" t="s">
        <v>55085</v>
      </c>
      <c r="L18538" s="1" t="s">
        <v>55086</v>
      </c>
    </row>
    <row r="18539" spans="1:12" x14ac:dyDescent="0.3">
      <c r="A18539">
        <v>28.2618166826656</v>
      </c>
      <c r="B18539">
        <v>0.37938857263627401</v>
      </c>
      <c r="C18539">
        <v>0.11114812330533801</v>
      </c>
      <c r="D18539">
        <v>3.4158804793335098</v>
      </c>
      <c r="E18539">
        <v>6.3576144691234501E-4</v>
      </c>
      <c r="F18539">
        <v>3.1156493539803002E-3</v>
      </c>
      <c r="G18539" s="1" t="s">
        <v>12</v>
      </c>
      <c r="H18539" s="1" t="s">
        <v>13</v>
      </c>
      <c r="I18539" s="1" t="s">
        <v>55087</v>
      </c>
      <c r="J18539" s="1" t="s">
        <v>4711</v>
      </c>
      <c r="K18539" s="1" t="s">
        <v>55088</v>
      </c>
      <c r="L18539" s="1" t="s">
        <v>55089</v>
      </c>
    </row>
    <row r="18540" spans="1:12" x14ac:dyDescent="0.3">
      <c r="A18540">
        <v>41.570105767520403</v>
      </c>
      <c r="B18540">
        <v>0.235009838637739</v>
      </c>
      <c r="C18540">
        <v>0.114894441111904</v>
      </c>
      <c r="D18540">
        <v>2.0456131890817999</v>
      </c>
      <c r="E18540">
        <v>4.07944427977305E-2</v>
      </c>
      <c r="F18540">
        <v>0.10017068974165801</v>
      </c>
      <c r="G18540" s="1" t="s">
        <v>12</v>
      </c>
      <c r="H18540" s="1" t="s">
        <v>13</v>
      </c>
      <c r="I18540" s="1" t="s">
        <v>55090</v>
      </c>
      <c r="J18540" s="1" t="s">
        <v>15</v>
      </c>
      <c r="K18540" s="1" t="s">
        <v>55091</v>
      </c>
      <c r="L18540" s="1" t="s">
        <v>55092</v>
      </c>
    </row>
    <row r="18541" spans="1:12" x14ac:dyDescent="0.3">
      <c r="A18541">
        <v>2.8286782729072399</v>
      </c>
      <c r="B18541">
        <v>0.22529005588522899</v>
      </c>
      <c r="C18541">
        <v>0.188590505152754</v>
      </c>
      <c r="D18541">
        <v>1.20465468545524</v>
      </c>
      <c r="E18541">
        <v>0.22833663625011399</v>
      </c>
      <c r="F18541">
        <v>0.37339295825147101</v>
      </c>
      <c r="G18541" s="1" t="s">
        <v>12</v>
      </c>
      <c r="H18541" s="1" t="s">
        <v>13</v>
      </c>
      <c r="I18541" s="1" t="s">
        <v>55093</v>
      </c>
      <c r="J18541" s="1" t="s">
        <v>1197</v>
      </c>
      <c r="K18541" s="1" t="s">
        <v>55094</v>
      </c>
      <c r="L18541" s="1" t="s">
        <v>55095</v>
      </c>
    </row>
    <row r="18542" spans="1:12" x14ac:dyDescent="0.3">
      <c r="A18542">
        <v>1004.06572501273</v>
      </c>
      <c r="B18542">
        <v>-0.25805692325041502</v>
      </c>
      <c r="C18542">
        <v>9.2130173673069901E-2</v>
      </c>
      <c r="D18542">
        <v>-2.8010424265235701</v>
      </c>
      <c r="E18542">
        <v>5.0937821708500501E-3</v>
      </c>
      <c r="F18542">
        <v>1.8372837202528601E-2</v>
      </c>
      <c r="G18542" s="1" t="s">
        <v>12</v>
      </c>
      <c r="H18542" s="1" t="s">
        <v>13</v>
      </c>
      <c r="I18542" s="1" t="s">
        <v>55096</v>
      </c>
      <c r="J18542" s="1" t="s">
        <v>15</v>
      </c>
      <c r="K18542" s="1" t="s">
        <v>55097</v>
      </c>
      <c r="L18542" s="1" t="s">
        <v>55098</v>
      </c>
    </row>
    <row r="18543" spans="1:12" x14ac:dyDescent="0.3">
      <c r="A18543">
        <v>1.5128514616413999</v>
      </c>
      <c r="B18543">
        <v>0.55053451461941005</v>
      </c>
      <c r="C18543">
        <v>0.23873906914746601</v>
      </c>
      <c r="D18543">
        <v>2.4524920966497898</v>
      </c>
      <c r="E18543">
        <v>1.4187049592151999E-2</v>
      </c>
      <c r="F18543">
        <v>4.2892821013045097E-2</v>
      </c>
      <c r="G18543" s="1" t="s">
        <v>12</v>
      </c>
      <c r="H18543" s="1" t="s">
        <v>13</v>
      </c>
      <c r="I18543" s="1" t="s">
        <v>55099</v>
      </c>
      <c r="J18543" s="1" t="s">
        <v>15</v>
      </c>
      <c r="K18543" s="1" t="s">
        <v>55100</v>
      </c>
      <c r="L18543" s="1" t="s">
        <v>55101</v>
      </c>
    </row>
    <row r="18544" spans="1:12" x14ac:dyDescent="0.3">
      <c r="A18544">
        <v>3167.94902381879</v>
      </c>
      <c r="B18544">
        <v>-2.47898503559724E-3</v>
      </c>
      <c r="C18544">
        <v>4.9688277252757998E-2</v>
      </c>
      <c r="D18544">
        <v>-4.9890490330251801E-2</v>
      </c>
      <c r="E18544">
        <v>0.96020965548488701</v>
      </c>
      <c r="F18544">
        <v>0.976973670794682</v>
      </c>
      <c r="G18544" s="1" t="s">
        <v>12</v>
      </c>
      <c r="H18544" s="1" t="s">
        <v>13</v>
      </c>
      <c r="I18544" s="1" t="s">
        <v>55102</v>
      </c>
      <c r="J18544" s="1" t="s">
        <v>15</v>
      </c>
      <c r="K18544" s="1" t="s">
        <v>55103</v>
      </c>
      <c r="L18544" s="1" t="s">
        <v>55104</v>
      </c>
    </row>
    <row r="18545" spans="1:12" x14ac:dyDescent="0.3">
      <c r="A18545">
        <v>3.15949907861593</v>
      </c>
      <c r="B18545">
        <v>4.9558929570588002E-3</v>
      </c>
      <c r="C18545">
        <v>0.13670801523914899</v>
      </c>
      <c r="D18545">
        <v>3.6259245976890397E-2</v>
      </c>
      <c r="E18545">
        <v>0.971075645554341</v>
      </c>
      <c r="F18545">
        <v>0.98343291782014397</v>
      </c>
      <c r="G18545" s="1" t="s">
        <v>12</v>
      </c>
      <c r="H18545" s="1" t="s">
        <v>13</v>
      </c>
      <c r="I18545" s="1" t="s">
        <v>55105</v>
      </c>
      <c r="J18545" s="1" t="s">
        <v>1197</v>
      </c>
      <c r="K18545" s="1" t="s">
        <v>55106</v>
      </c>
      <c r="L18545" s="1" t="s">
        <v>55107</v>
      </c>
    </row>
    <row r="18546" spans="1:12" x14ac:dyDescent="0.3">
      <c r="A18546">
        <v>135.369514309061</v>
      </c>
      <c r="B18546">
        <v>0.45693769331044198</v>
      </c>
      <c r="C18546">
        <v>0.106685049418353</v>
      </c>
      <c r="D18546">
        <v>4.2831163280925999</v>
      </c>
      <c r="E18546">
        <v>1.8429375576463399E-5</v>
      </c>
      <c r="F18546">
        <v>1.44834484572912E-4</v>
      </c>
      <c r="G18546" s="1" t="s">
        <v>12</v>
      </c>
      <c r="H18546" s="1" t="s">
        <v>13</v>
      </c>
      <c r="I18546" s="1" t="s">
        <v>55108</v>
      </c>
      <c r="J18546" s="1" t="s">
        <v>15</v>
      </c>
      <c r="K18546" s="1" t="s">
        <v>55109</v>
      </c>
      <c r="L18546" s="1" t="s">
        <v>55110</v>
      </c>
    </row>
    <row r="18547" spans="1:12" x14ac:dyDescent="0.3">
      <c r="A18547">
        <v>567.66882862233103</v>
      </c>
      <c r="B18547">
        <v>9.20383911051538E-2</v>
      </c>
      <c r="C18547">
        <v>6.4315509054474002E-2</v>
      </c>
      <c r="D18547">
        <v>1.43106525577427</v>
      </c>
      <c r="E18547">
        <v>0.15241151377867801</v>
      </c>
      <c r="F18547">
        <v>0.27775611293539798</v>
      </c>
      <c r="G18547" s="1" t="s">
        <v>12</v>
      </c>
      <c r="H18547" s="1" t="s">
        <v>13</v>
      </c>
      <c r="I18547" s="1" t="s">
        <v>55111</v>
      </c>
      <c r="J18547" s="1" t="s">
        <v>15</v>
      </c>
      <c r="K18547" s="1" t="s">
        <v>55112</v>
      </c>
      <c r="L18547" s="1" t="s">
        <v>55113</v>
      </c>
    </row>
    <row r="18548" spans="1:12" x14ac:dyDescent="0.3">
      <c r="A18548">
        <v>3.0733238048549398</v>
      </c>
      <c r="B18548">
        <v>-0.281294176086061</v>
      </c>
      <c r="C18548">
        <v>0.130597197059448</v>
      </c>
      <c r="D18548">
        <v>-2.1539036528698801</v>
      </c>
      <c r="E18548">
        <v>3.1247728446899901E-2</v>
      </c>
      <c r="F18548">
        <v>8.0961505809028597E-2</v>
      </c>
      <c r="G18548" s="1" t="s">
        <v>12</v>
      </c>
      <c r="H18548" s="1" t="s">
        <v>13</v>
      </c>
      <c r="I18548" s="1" t="s">
        <v>55114</v>
      </c>
      <c r="J18548" s="1" t="s">
        <v>1197</v>
      </c>
      <c r="K18548" s="1" t="s">
        <v>55115</v>
      </c>
      <c r="L18548" s="1" t="s">
        <v>55116</v>
      </c>
    </row>
    <row r="18549" spans="1:12" x14ac:dyDescent="0.3">
      <c r="A18549">
        <v>89.093481187692902</v>
      </c>
      <c r="B18549">
        <v>-0.69610045440466495</v>
      </c>
      <c r="C18549">
        <v>0.164129029436692</v>
      </c>
      <c r="D18549">
        <v>-4.2421571865878098</v>
      </c>
      <c r="E18549">
        <v>2.2138154599663299E-5</v>
      </c>
      <c r="F18549">
        <v>1.70272384369144E-4</v>
      </c>
      <c r="G18549" s="1" t="s">
        <v>12</v>
      </c>
      <c r="H18549" s="1" t="s">
        <v>13</v>
      </c>
      <c r="I18549" s="1" t="s">
        <v>55117</v>
      </c>
      <c r="J18549" s="1" t="s">
        <v>15</v>
      </c>
      <c r="K18549" s="1" t="s">
        <v>55118</v>
      </c>
      <c r="L18549" s="1" t="s">
        <v>55119</v>
      </c>
    </row>
    <row r="18550" spans="1:12" x14ac:dyDescent="0.3">
      <c r="A18550">
        <v>5.0796556799202603</v>
      </c>
      <c r="B18550">
        <v>-0.118264278451346</v>
      </c>
      <c r="C18550">
        <v>0.147201558492218</v>
      </c>
      <c r="D18550">
        <v>-0.80631270493807805</v>
      </c>
      <c r="E18550">
        <v>0.42006256667140202</v>
      </c>
      <c r="F18550">
        <v>0.57650638572025803</v>
      </c>
      <c r="G18550" s="1" t="s">
        <v>12</v>
      </c>
      <c r="H18550" s="1" t="s">
        <v>13</v>
      </c>
      <c r="I18550" s="1" t="s">
        <v>55120</v>
      </c>
      <c r="J18550" s="1" t="s">
        <v>1197</v>
      </c>
      <c r="K18550" s="1" t="s">
        <v>55121</v>
      </c>
      <c r="L18550" s="1" t="s">
        <v>55122</v>
      </c>
    </row>
    <row r="18551" spans="1:12" x14ac:dyDescent="0.3">
      <c r="A18551">
        <v>40.011845018481303</v>
      </c>
      <c r="B18551">
        <v>-1.8468320045480598E-2</v>
      </c>
      <c r="C18551">
        <v>0.117156262398967</v>
      </c>
      <c r="D18551">
        <v>-0.15774689643529199</v>
      </c>
      <c r="E18551">
        <v>0.87465624508656703</v>
      </c>
      <c r="F18551">
        <v>0.92565487023695503</v>
      </c>
      <c r="G18551" s="1" t="s">
        <v>12</v>
      </c>
      <c r="H18551" s="1" t="s">
        <v>13</v>
      </c>
      <c r="I18551" s="1" t="s">
        <v>55123</v>
      </c>
      <c r="J18551" s="1" t="s">
        <v>1197</v>
      </c>
      <c r="K18551" s="1" t="s">
        <v>55124</v>
      </c>
      <c r="L18551" s="1" t="s">
        <v>4767</v>
      </c>
    </row>
    <row r="18552" spans="1:12" x14ac:dyDescent="0.3">
      <c r="A18552">
        <v>0.65767585665308304</v>
      </c>
      <c r="B18552">
        <v>5.5261551390565197E-2</v>
      </c>
      <c r="C18552">
        <v>0.211856303051394</v>
      </c>
      <c r="D18552">
        <v>0.262538929922283</v>
      </c>
      <c r="E18552">
        <v>0.79290597587062595</v>
      </c>
      <c r="F18552">
        <v>0.872373078993818</v>
      </c>
      <c r="G18552" s="1" t="s">
        <v>12</v>
      </c>
      <c r="H18552" s="1" t="s">
        <v>13</v>
      </c>
      <c r="I18552" s="1" t="s">
        <v>55125</v>
      </c>
      <c r="J18552" s="1" t="s">
        <v>1197</v>
      </c>
      <c r="K18552" s="1" t="s">
        <v>55126</v>
      </c>
      <c r="L18552" s="1" t="s">
        <v>4767</v>
      </c>
    </row>
    <row r="18553" spans="1:12" x14ac:dyDescent="0.3">
      <c r="A18553">
        <v>17.292178843242901</v>
      </c>
      <c r="B18553">
        <v>3.1478255738228299E-3</v>
      </c>
      <c r="C18553">
        <v>0.11230690399611</v>
      </c>
      <c r="D18553">
        <v>2.80383829406784E-2</v>
      </c>
      <c r="E18553">
        <v>0.97763153801130198</v>
      </c>
      <c r="F18553">
        <v>0.98731864831777505</v>
      </c>
      <c r="G18553" s="1" t="s">
        <v>12</v>
      </c>
      <c r="H18553" s="1" t="s">
        <v>13</v>
      </c>
      <c r="I18553" s="1" t="s">
        <v>55127</v>
      </c>
      <c r="J18553" s="1" t="s">
        <v>1197</v>
      </c>
      <c r="K18553" s="1" t="s">
        <v>55128</v>
      </c>
      <c r="L18553" s="1" t="s">
        <v>4767</v>
      </c>
    </row>
    <row r="18554" spans="1:12" x14ac:dyDescent="0.3">
      <c r="A18554">
        <v>13.123508079669399</v>
      </c>
      <c r="B18554">
        <v>0.140858637504441</v>
      </c>
      <c r="C18554">
        <v>0.13589084837811199</v>
      </c>
      <c r="D18554">
        <v>1.0383118444196</v>
      </c>
      <c r="E18554">
        <v>0.29912489615851801</v>
      </c>
      <c r="F18554">
        <v>0.45404518716322301</v>
      </c>
      <c r="G18554" s="1" t="s">
        <v>12</v>
      </c>
      <c r="H18554" s="1" t="s">
        <v>13</v>
      </c>
      <c r="I18554" s="1" t="s">
        <v>55129</v>
      </c>
      <c r="J18554" s="1" t="s">
        <v>1197</v>
      </c>
      <c r="K18554" s="1" t="s">
        <v>55130</v>
      </c>
      <c r="L18554" s="1" t="s">
        <v>55131</v>
      </c>
    </row>
    <row r="18555" spans="1:12" x14ac:dyDescent="0.3">
      <c r="A18555">
        <v>0.81489828470249903</v>
      </c>
      <c r="B18555">
        <v>0.21628468138462401</v>
      </c>
      <c r="C18555">
        <v>0.21008825119095101</v>
      </c>
      <c r="D18555">
        <v>1.0347935924014</v>
      </c>
      <c r="E18555">
        <v>0.30076531597913903</v>
      </c>
      <c r="F18555">
        <v>0.45597770153633099</v>
      </c>
      <c r="G18555" s="1" t="s">
        <v>12</v>
      </c>
      <c r="H18555" s="1" t="s">
        <v>13</v>
      </c>
      <c r="I18555" s="1" t="s">
        <v>55132</v>
      </c>
      <c r="J18555" s="1" t="s">
        <v>1197</v>
      </c>
      <c r="K18555" s="1" t="s">
        <v>55133</v>
      </c>
      <c r="L18555" s="1" t="s">
        <v>55134</v>
      </c>
    </row>
    <row r="18556" spans="1:12" x14ac:dyDescent="0.3">
      <c r="A18556">
        <v>3108.5800201870202</v>
      </c>
      <c r="B18556">
        <v>0.18744191321648701</v>
      </c>
      <c r="C18556">
        <v>8.3203229340921905E-2</v>
      </c>
      <c r="D18556">
        <v>2.2528123648620801</v>
      </c>
      <c r="E18556">
        <v>2.4270982235001601E-2</v>
      </c>
      <c r="F18556">
        <v>6.6176627623911605E-2</v>
      </c>
      <c r="G18556" s="1" t="s">
        <v>12</v>
      </c>
      <c r="H18556" s="1" t="s">
        <v>13</v>
      </c>
      <c r="I18556" s="1" t="s">
        <v>55135</v>
      </c>
      <c r="J18556" s="1" t="s">
        <v>15</v>
      </c>
      <c r="K18556" s="1" t="s">
        <v>55136</v>
      </c>
      <c r="L18556" s="1" t="s">
        <v>55137</v>
      </c>
    </row>
    <row r="18557" spans="1:12" x14ac:dyDescent="0.3">
      <c r="A18557">
        <v>23.914895890120199</v>
      </c>
      <c r="B18557">
        <v>0.300504833526963</v>
      </c>
      <c r="C18557">
        <v>0.14775422196519</v>
      </c>
      <c r="D18557">
        <v>-1.2018215028147099</v>
      </c>
      <c r="E18557">
        <v>0.229432692520988</v>
      </c>
      <c r="F18557">
        <v>0.37482325787104998</v>
      </c>
      <c r="G18557" s="1" t="s">
        <v>12</v>
      </c>
      <c r="H18557" s="1" t="s">
        <v>13</v>
      </c>
      <c r="I18557" s="1" t="s">
        <v>55138</v>
      </c>
      <c r="J18557" s="1" t="s">
        <v>1197</v>
      </c>
      <c r="K18557" s="1" t="s">
        <v>55139</v>
      </c>
      <c r="L18557" s="1" t="s">
        <v>55140</v>
      </c>
    </row>
    <row r="18558" spans="1:12" x14ac:dyDescent="0.3">
      <c r="A18558">
        <v>1.8975538978167701</v>
      </c>
      <c r="B18558">
        <v>0.139264832512454</v>
      </c>
      <c r="C18558">
        <v>0.15209152681466001</v>
      </c>
      <c r="D18558">
        <v>0.91561933464529699</v>
      </c>
      <c r="E18558">
        <v>0.35986658679573602</v>
      </c>
      <c r="F18558">
        <v>0.51831977358781001</v>
      </c>
      <c r="G18558" s="1" t="s">
        <v>12</v>
      </c>
      <c r="H18558" s="1" t="s">
        <v>13</v>
      </c>
      <c r="I18558" s="1" t="s">
        <v>55141</v>
      </c>
      <c r="J18558" s="1" t="s">
        <v>1197</v>
      </c>
      <c r="K18558" s="1" t="s">
        <v>55142</v>
      </c>
      <c r="L18558" s="1" t="s">
        <v>4767</v>
      </c>
    </row>
    <row r="18559" spans="1:12" x14ac:dyDescent="0.3">
      <c r="A18559">
        <v>2.66060070953771</v>
      </c>
      <c r="B18559">
        <v>0.15470105169398299</v>
      </c>
      <c r="C18559">
        <v>0.165430557194017</v>
      </c>
      <c r="D18559">
        <v>0.937558901909464</v>
      </c>
      <c r="E18559">
        <v>0.348471140309212</v>
      </c>
      <c r="F18559">
        <v>0.50661164319294205</v>
      </c>
      <c r="G18559" s="1" t="s">
        <v>12</v>
      </c>
      <c r="H18559" s="1" t="s">
        <v>13</v>
      </c>
      <c r="I18559" s="1" t="s">
        <v>55143</v>
      </c>
      <c r="J18559" s="1" t="s">
        <v>1197</v>
      </c>
      <c r="K18559" s="1" t="s">
        <v>55144</v>
      </c>
      <c r="L18559" s="1" t="s">
        <v>55145</v>
      </c>
    </row>
    <row r="18560" spans="1:12" x14ac:dyDescent="0.3">
      <c r="A18560">
        <v>0.59885124699797798</v>
      </c>
      <c r="B18560">
        <v>0.44644789022755899</v>
      </c>
      <c r="C18560">
        <v>0.253032006097758</v>
      </c>
      <c r="D18560">
        <v>1.8433216277807101</v>
      </c>
      <c r="E18560">
        <v>6.5282065203322304E-2</v>
      </c>
      <c r="F18560">
        <v>0.14530750723108499</v>
      </c>
      <c r="G18560" s="1" t="s">
        <v>12</v>
      </c>
      <c r="H18560" s="1" t="s">
        <v>13</v>
      </c>
      <c r="I18560" s="1" t="s">
        <v>55146</v>
      </c>
      <c r="J18560" s="1" t="s">
        <v>1197</v>
      </c>
      <c r="K18560" s="1" t="s">
        <v>55147</v>
      </c>
      <c r="L18560" s="1" t="s">
        <v>4767</v>
      </c>
    </row>
    <row r="18561" spans="1:12" x14ac:dyDescent="0.3">
      <c r="A18561">
        <v>1.1668599946060001</v>
      </c>
      <c r="B18561">
        <v>0.70415742490724498</v>
      </c>
      <c r="C18561">
        <v>0.23899867967181601</v>
      </c>
      <c r="D18561">
        <v>3.02417608014296</v>
      </c>
      <c r="E18561">
        <v>2.4931128914188901E-3</v>
      </c>
      <c r="F18561">
        <v>1.00700563540718E-2</v>
      </c>
      <c r="G18561" s="1" t="s">
        <v>12</v>
      </c>
      <c r="H18561" s="1" t="s">
        <v>13</v>
      </c>
      <c r="I18561" s="1" t="s">
        <v>55148</v>
      </c>
      <c r="J18561" s="1" t="s">
        <v>1197</v>
      </c>
      <c r="K18561" s="1" t="s">
        <v>55149</v>
      </c>
      <c r="L18561" s="1" t="s">
        <v>55150</v>
      </c>
    </row>
    <row r="18562" spans="1:12" x14ac:dyDescent="0.3">
      <c r="A18562">
        <v>53.675969311126899</v>
      </c>
      <c r="B18562">
        <v>0.32641792096358702</v>
      </c>
      <c r="C18562">
        <v>0.103442021858244</v>
      </c>
      <c r="D18562">
        <v>3.15586182369861</v>
      </c>
      <c r="E18562">
        <v>1.60024649970888E-3</v>
      </c>
      <c r="F18562">
        <v>6.9150923403709704E-3</v>
      </c>
      <c r="G18562" s="1" t="s">
        <v>12</v>
      </c>
      <c r="H18562" s="1" t="s">
        <v>13</v>
      </c>
      <c r="I18562" s="1" t="s">
        <v>55151</v>
      </c>
      <c r="J18562" s="1" t="s">
        <v>4711</v>
      </c>
      <c r="K18562" s="1" t="s">
        <v>55152</v>
      </c>
      <c r="L18562" s="1" t="s">
        <v>4767</v>
      </c>
    </row>
    <row r="18563" spans="1:12" x14ac:dyDescent="0.3">
      <c r="A18563">
        <v>1.38016415166004</v>
      </c>
      <c r="B18563">
        <v>1.25124512613656</v>
      </c>
      <c r="C18563">
        <v>0.25101020879177999</v>
      </c>
      <c r="D18563">
        <v>5.1038065755740298</v>
      </c>
      <c r="E18563">
        <v>3.3288852566089101E-7</v>
      </c>
      <c r="F18563">
        <v>4.21858902287849E-6</v>
      </c>
      <c r="G18563" s="1" t="s">
        <v>12</v>
      </c>
      <c r="H18563" s="1" t="s">
        <v>13</v>
      </c>
      <c r="I18563" s="1" t="s">
        <v>55153</v>
      </c>
      <c r="J18563" s="1" t="s">
        <v>1197</v>
      </c>
      <c r="K18563" s="1" t="s">
        <v>55154</v>
      </c>
      <c r="L18563" s="1" t="s">
        <v>55155</v>
      </c>
    </row>
    <row r="18564" spans="1:12" x14ac:dyDescent="0.3">
      <c r="A18564">
        <v>1469.3832908076599</v>
      </c>
      <c r="B18564">
        <v>-0.13391683219405501</v>
      </c>
      <c r="C18564">
        <v>5.4275077515976697E-2</v>
      </c>
      <c r="D18564">
        <v>-2.4673715612501299</v>
      </c>
      <c r="E18564">
        <v>1.36109040713973E-2</v>
      </c>
      <c r="F18564">
        <v>4.1497881642042697E-2</v>
      </c>
      <c r="G18564" s="1" t="s">
        <v>12</v>
      </c>
      <c r="H18564" s="1" t="s">
        <v>13</v>
      </c>
      <c r="I18564" s="1" t="s">
        <v>55156</v>
      </c>
      <c r="J18564" s="1" t="s">
        <v>15</v>
      </c>
      <c r="K18564" s="1" t="s">
        <v>55157</v>
      </c>
      <c r="L18564" s="1" t="s">
        <v>55158</v>
      </c>
    </row>
    <row r="18565" spans="1:12" x14ac:dyDescent="0.3">
      <c r="A18565">
        <v>18.289652974009101</v>
      </c>
      <c r="B18565">
        <v>-0.31891534098652102</v>
      </c>
      <c r="C18565">
        <v>0.178367329959945</v>
      </c>
      <c r="D18565">
        <v>-1.7887259928881301</v>
      </c>
      <c r="E18565">
        <v>7.3658954712180105E-2</v>
      </c>
      <c r="F18565">
        <v>0.15931636284873099</v>
      </c>
      <c r="G18565" s="1" t="s">
        <v>12</v>
      </c>
      <c r="H18565" s="1" t="s">
        <v>13</v>
      </c>
      <c r="I18565" s="1" t="s">
        <v>55159</v>
      </c>
      <c r="J18565" s="1" t="s">
        <v>15</v>
      </c>
      <c r="K18565" s="1" t="s">
        <v>55160</v>
      </c>
      <c r="L18565" s="1" t="s">
        <v>55161</v>
      </c>
    </row>
    <row r="18566" spans="1:12" x14ac:dyDescent="0.3">
      <c r="A18566">
        <v>7.3264617326101398</v>
      </c>
      <c r="B18566">
        <v>0.87569649303732899</v>
      </c>
      <c r="C18566">
        <v>0.164672793501869</v>
      </c>
      <c r="D18566">
        <v>3.9997629331108402</v>
      </c>
      <c r="E18566">
        <v>6.3405967191168105E-5</v>
      </c>
      <c r="F18566">
        <v>4.2489299172994899E-4</v>
      </c>
      <c r="G18566" s="1" t="s">
        <v>12</v>
      </c>
      <c r="H18566" s="1" t="s">
        <v>13</v>
      </c>
      <c r="I18566" s="1" t="s">
        <v>55162</v>
      </c>
      <c r="J18566" s="1" t="s">
        <v>17439</v>
      </c>
      <c r="K18566" s="1" t="s">
        <v>55163</v>
      </c>
      <c r="L18566" s="1" t="s">
        <v>4767</v>
      </c>
    </row>
    <row r="18567" spans="1:12" x14ac:dyDescent="0.3">
      <c r="A18567">
        <v>0.60657441678156199</v>
      </c>
      <c r="B18567">
        <v>0.36010428659069199</v>
      </c>
      <c r="C18567">
        <v>0.23161108782388301</v>
      </c>
      <c r="D18567">
        <v>1.59180112626337</v>
      </c>
      <c r="E18567">
        <v>0.111429397024313</v>
      </c>
      <c r="F18567">
        <v>0.219377729790175</v>
      </c>
      <c r="G18567" s="1" t="s">
        <v>12</v>
      </c>
      <c r="H18567" s="1" t="s">
        <v>13</v>
      </c>
      <c r="I18567" s="1" t="s">
        <v>55164</v>
      </c>
      <c r="J18567" s="1" t="s">
        <v>1197</v>
      </c>
      <c r="K18567" s="1" t="s">
        <v>55165</v>
      </c>
      <c r="L18567" s="1" t="s">
        <v>4767</v>
      </c>
    </row>
    <row r="18568" spans="1:12" x14ac:dyDescent="0.3">
      <c r="A18568">
        <v>1.84994135273188</v>
      </c>
      <c r="B18568">
        <v>0.389190882550629</v>
      </c>
      <c r="C18568">
        <v>0.200627171416418</v>
      </c>
      <c r="D18568">
        <v>1.9445138132686399</v>
      </c>
      <c r="E18568">
        <v>5.1833521321701499E-2</v>
      </c>
      <c r="F18568">
        <v>0.12089294894024501</v>
      </c>
      <c r="G18568" s="1" t="s">
        <v>12</v>
      </c>
      <c r="H18568" s="1" t="s">
        <v>13</v>
      </c>
      <c r="I18568" s="1" t="s">
        <v>55166</v>
      </c>
      <c r="J18568" s="1" t="s">
        <v>15</v>
      </c>
      <c r="K18568" s="1" t="s">
        <v>55167</v>
      </c>
      <c r="L18568" s="1" t="s">
        <v>55168</v>
      </c>
    </row>
    <row r="18569" spans="1:12" x14ac:dyDescent="0.3">
      <c r="A18569">
        <v>51.736300668403999</v>
      </c>
      <c r="B18569">
        <v>8.2672273139538302E-3</v>
      </c>
      <c r="C18569">
        <v>0.115408385379105</v>
      </c>
      <c r="D18569">
        <v>7.1629664507138993E-2</v>
      </c>
      <c r="E18569">
        <v>0.94289663184203498</v>
      </c>
      <c r="F18569">
        <v>0.96673389876847504</v>
      </c>
      <c r="G18569" s="1" t="s">
        <v>12</v>
      </c>
      <c r="H18569" s="1" t="s">
        <v>13</v>
      </c>
      <c r="I18569" s="1" t="s">
        <v>55169</v>
      </c>
      <c r="J18569" s="1" t="s">
        <v>8464</v>
      </c>
      <c r="K18569" s="1" t="s">
        <v>55170</v>
      </c>
      <c r="L18569" s="1" t="s">
        <v>4767</v>
      </c>
    </row>
    <row r="18570" spans="1:12" x14ac:dyDescent="0.3">
      <c r="A18570">
        <v>13.9283943390607</v>
      </c>
      <c r="B18570">
        <v>0.119213630553252</v>
      </c>
      <c r="C18570">
        <v>0.172433313254785</v>
      </c>
      <c r="D18570">
        <v>-1.30668739978935</v>
      </c>
      <c r="E18570">
        <v>0.19131889973990099</v>
      </c>
      <c r="F18570">
        <v>0.32809984440614298</v>
      </c>
      <c r="G18570" s="1" t="s">
        <v>12</v>
      </c>
      <c r="H18570" s="1" t="s">
        <v>13</v>
      </c>
      <c r="I18570" s="1" t="s">
        <v>55171</v>
      </c>
      <c r="J18570" s="1" t="s">
        <v>15</v>
      </c>
      <c r="K18570" s="1" t="s">
        <v>55172</v>
      </c>
      <c r="L18570" s="1" t="s">
        <v>55173</v>
      </c>
    </row>
    <row r="18571" spans="1:12" x14ac:dyDescent="0.3">
      <c r="A18571">
        <v>3.7127761132254502</v>
      </c>
      <c r="B18571">
        <v>-8.5688928529626299E-2</v>
      </c>
      <c r="C18571">
        <v>0.13291757591505499</v>
      </c>
      <c r="D18571">
        <v>-0.645167663370945</v>
      </c>
      <c r="E18571">
        <v>0.51881853912221698</v>
      </c>
      <c r="F18571">
        <v>0.66607136912229703</v>
      </c>
      <c r="G18571" s="1" t="s">
        <v>12</v>
      </c>
      <c r="H18571" s="1" t="s">
        <v>13</v>
      </c>
      <c r="I18571" s="1" t="s">
        <v>55174</v>
      </c>
      <c r="J18571" s="1" t="s">
        <v>1197</v>
      </c>
      <c r="K18571" s="1" t="s">
        <v>55175</v>
      </c>
      <c r="L18571" s="1" t="s">
        <v>55176</v>
      </c>
    </row>
    <row r="18572" spans="1:12" x14ac:dyDescent="0.3">
      <c r="A18572">
        <v>37.841390049200399</v>
      </c>
      <c r="B18572">
        <v>0.12735212311656399</v>
      </c>
      <c r="C18572">
        <v>0.220701132956025</v>
      </c>
      <c r="D18572">
        <v>1.5353740819125801</v>
      </c>
      <c r="E18572">
        <v>0.124691966371702</v>
      </c>
      <c r="F18572">
        <v>0.23887214728495301</v>
      </c>
      <c r="G18572" s="1" t="s">
        <v>12</v>
      </c>
      <c r="H18572" s="1" t="s">
        <v>13</v>
      </c>
      <c r="I18572" s="1" t="s">
        <v>55177</v>
      </c>
      <c r="J18572" s="1" t="s">
        <v>4711</v>
      </c>
      <c r="K18572" s="1" t="s">
        <v>55178</v>
      </c>
      <c r="L18572" s="1" t="s">
        <v>4767</v>
      </c>
    </row>
    <row r="18573" spans="1:12" x14ac:dyDescent="0.3">
      <c r="A18573">
        <v>1368.3865127527499</v>
      </c>
      <c r="B18573">
        <v>0.10647977202959701</v>
      </c>
      <c r="C18573">
        <v>7.0114033057288E-2</v>
      </c>
      <c r="D18573">
        <v>1.5186710967294199</v>
      </c>
      <c r="E18573">
        <v>0.12884530538132899</v>
      </c>
      <c r="F18573">
        <v>0.244676663382838</v>
      </c>
      <c r="G18573" s="1" t="s">
        <v>12</v>
      </c>
      <c r="H18573" s="1" t="s">
        <v>13</v>
      </c>
      <c r="I18573" s="1" t="s">
        <v>55179</v>
      </c>
      <c r="J18573" s="1" t="s">
        <v>15</v>
      </c>
      <c r="K18573" s="1" t="s">
        <v>55180</v>
      </c>
      <c r="L18573" s="1" t="s">
        <v>55181</v>
      </c>
    </row>
    <row r="18574" spans="1:12" x14ac:dyDescent="0.3">
      <c r="A18574">
        <v>10.765954790195201</v>
      </c>
      <c r="B18574">
        <v>0.233132156643824</v>
      </c>
      <c r="C18574">
        <v>0.11452999036861999</v>
      </c>
      <c r="D18574">
        <v>2.037069001161</v>
      </c>
      <c r="E18574">
        <v>4.1643127806456098E-2</v>
      </c>
      <c r="F18574">
        <v>0.101818308616258</v>
      </c>
      <c r="G18574" s="1" t="s">
        <v>12</v>
      </c>
      <c r="H18574" s="1" t="s">
        <v>13</v>
      </c>
      <c r="I18574" s="1" t="s">
        <v>55182</v>
      </c>
      <c r="J18574" s="1" t="s">
        <v>1197</v>
      </c>
      <c r="K18574" s="1" t="s">
        <v>55183</v>
      </c>
      <c r="L18574" s="1" t="s">
        <v>4767</v>
      </c>
    </row>
    <row r="18575" spans="1:12" x14ac:dyDescent="0.3">
      <c r="A18575">
        <v>54.2224013523536</v>
      </c>
      <c r="B18575">
        <v>0.27694920312890497</v>
      </c>
      <c r="C18575">
        <v>0.186459597664551</v>
      </c>
      <c r="D18575">
        <v>1.48500092245225</v>
      </c>
      <c r="E18575">
        <v>0.137543579749521</v>
      </c>
      <c r="F18575">
        <v>0.25694992364803698</v>
      </c>
      <c r="G18575" s="1" t="s">
        <v>12</v>
      </c>
      <c r="H18575" s="1" t="s">
        <v>13</v>
      </c>
      <c r="I18575" s="1" t="s">
        <v>55184</v>
      </c>
      <c r="J18575" s="1" t="s">
        <v>15</v>
      </c>
      <c r="K18575" s="1" t="s">
        <v>55185</v>
      </c>
      <c r="L18575" s="1" t="s">
        <v>55186</v>
      </c>
    </row>
    <row r="18576" spans="1:12" x14ac:dyDescent="0.3">
      <c r="A18576">
        <v>2.33028473804064</v>
      </c>
      <c r="B18576">
        <v>1.0467528538476201</v>
      </c>
      <c r="C18576">
        <v>0.201339266113259</v>
      </c>
      <c r="D18576">
        <v>5.2202294898783403</v>
      </c>
      <c r="E18576">
        <v>1.7870155171957799E-7</v>
      </c>
      <c r="F18576">
        <v>2.42114925201734E-6</v>
      </c>
      <c r="G18576" s="1" t="s">
        <v>12</v>
      </c>
      <c r="H18576" s="1" t="s">
        <v>13</v>
      </c>
      <c r="I18576" s="1" t="s">
        <v>55187</v>
      </c>
      <c r="J18576" s="1" t="s">
        <v>4711</v>
      </c>
      <c r="K18576" s="1" t="s">
        <v>55188</v>
      </c>
      <c r="L18576" s="1" t="s">
        <v>4767</v>
      </c>
    </row>
    <row r="18577" spans="1:12" x14ac:dyDescent="0.3">
      <c r="A18577">
        <v>2677.5031866039999</v>
      </c>
      <c r="B18577">
        <v>-0.10995354992534299</v>
      </c>
      <c r="C18577">
        <v>6.2635006670891905E-2</v>
      </c>
      <c r="D18577">
        <v>-1.75546630044687</v>
      </c>
      <c r="E18577">
        <v>7.9179580054637599E-2</v>
      </c>
      <c r="F18577">
        <v>0.16820918658082201</v>
      </c>
      <c r="G18577" s="1" t="s">
        <v>12</v>
      </c>
      <c r="H18577" s="1" t="s">
        <v>13</v>
      </c>
      <c r="I18577" s="1" t="s">
        <v>55189</v>
      </c>
      <c r="J18577" s="1" t="s">
        <v>15</v>
      </c>
      <c r="K18577" s="1" t="s">
        <v>55190</v>
      </c>
      <c r="L18577" s="1" t="s">
        <v>55191</v>
      </c>
    </row>
    <row r="18578" spans="1:12" x14ac:dyDescent="0.3">
      <c r="A18578">
        <v>22.783963826963699</v>
      </c>
      <c r="B18578">
        <v>0.23631799560391201</v>
      </c>
      <c r="C18578">
        <v>0.15144937546489901</v>
      </c>
      <c r="D18578">
        <v>1.5609954718261301</v>
      </c>
      <c r="E18578">
        <v>0.118524819277157</v>
      </c>
      <c r="F18578">
        <v>0.22983583557961701</v>
      </c>
      <c r="G18578" s="1" t="s">
        <v>12</v>
      </c>
      <c r="H18578" s="1" t="s">
        <v>13</v>
      </c>
      <c r="I18578" s="1" t="s">
        <v>55192</v>
      </c>
      <c r="J18578" s="1" t="s">
        <v>15</v>
      </c>
      <c r="K18578" s="1" t="s">
        <v>55193</v>
      </c>
      <c r="L18578" s="1" t="s">
        <v>55194</v>
      </c>
    </row>
    <row r="18579" spans="1:12" x14ac:dyDescent="0.3">
      <c r="A18579">
        <v>1.98845477618894</v>
      </c>
      <c r="B18579">
        <v>0.386296354122798</v>
      </c>
      <c r="C18579">
        <v>0.182491675123373</v>
      </c>
      <c r="D18579">
        <v>2.1161621308743999</v>
      </c>
      <c r="E18579">
        <v>3.4331020752542803E-2</v>
      </c>
      <c r="F18579">
        <v>8.7158463004999798E-2</v>
      </c>
      <c r="G18579" s="1" t="s">
        <v>12</v>
      </c>
      <c r="H18579" s="1" t="s">
        <v>13</v>
      </c>
      <c r="I18579" s="1" t="s">
        <v>55195</v>
      </c>
      <c r="J18579" s="1" t="s">
        <v>1197</v>
      </c>
      <c r="K18579" s="1" t="s">
        <v>55196</v>
      </c>
      <c r="L18579" s="1" t="s">
        <v>55197</v>
      </c>
    </row>
    <row r="18580" spans="1:12" x14ac:dyDescent="0.3">
      <c r="A18580">
        <v>4.12748638362552</v>
      </c>
      <c r="B18580">
        <v>0.14571486996258401</v>
      </c>
      <c r="C18580">
        <v>0.13764604521756599</v>
      </c>
      <c r="D18580">
        <v>1.0597440246166701</v>
      </c>
      <c r="E18580">
        <v>0.289261068379564</v>
      </c>
      <c r="F18580">
        <v>0.44340982392051997</v>
      </c>
      <c r="G18580" s="1" t="s">
        <v>12</v>
      </c>
      <c r="H18580" s="1" t="s">
        <v>13</v>
      </c>
      <c r="I18580" s="1" t="s">
        <v>55198</v>
      </c>
      <c r="J18580" s="1" t="s">
        <v>15</v>
      </c>
      <c r="K18580" s="1" t="s">
        <v>55199</v>
      </c>
      <c r="L18580" s="1" t="s">
        <v>55200</v>
      </c>
    </row>
    <row r="18581" spans="1:12" x14ac:dyDescent="0.3">
      <c r="A18581">
        <v>0.80937211660020203</v>
      </c>
      <c r="B18581">
        <v>0.336138990139973</v>
      </c>
      <c r="C18581">
        <v>0.26810862335341601</v>
      </c>
      <c r="D18581">
        <v>1.37234251259243</v>
      </c>
      <c r="E18581">
        <v>0.16995683711117601</v>
      </c>
      <c r="F18581">
        <v>0.300786048857484</v>
      </c>
      <c r="G18581" s="1" t="s">
        <v>12</v>
      </c>
      <c r="H18581" s="1" t="s">
        <v>13</v>
      </c>
      <c r="I18581" s="1" t="s">
        <v>55201</v>
      </c>
      <c r="J18581" s="1" t="s">
        <v>1197</v>
      </c>
      <c r="K18581" s="1" t="s">
        <v>55202</v>
      </c>
      <c r="L18581" s="1" t="s">
        <v>55203</v>
      </c>
    </row>
    <row r="18582" spans="1:12" x14ac:dyDescent="0.3">
      <c r="A18582">
        <v>0.69655106809138601</v>
      </c>
      <c r="B18582">
        <v>0.18572141397356201</v>
      </c>
      <c r="C18582">
        <v>0.241670963326341</v>
      </c>
      <c r="D18582">
        <v>0.79494196829657404</v>
      </c>
      <c r="E18582">
        <v>0.42664725985656099</v>
      </c>
      <c r="F18582">
        <v>0.58251685154725696</v>
      </c>
      <c r="G18582" s="1" t="s">
        <v>12</v>
      </c>
      <c r="H18582" s="1" t="s">
        <v>13</v>
      </c>
      <c r="I18582" s="1" t="s">
        <v>55204</v>
      </c>
      <c r="J18582" s="1" t="s">
        <v>1197</v>
      </c>
      <c r="K18582" s="1" t="s">
        <v>55205</v>
      </c>
      <c r="L18582" s="1" t="s">
        <v>55206</v>
      </c>
    </row>
    <row r="18583" spans="1:12" x14ac:dyDescent="0.3">
      <c r="A18583">
        <v>6.8608311074902897</v>
      </c>
      <c r="B18583">
        <v>0.23161799310422501</v>
      </c>
      <c r="C18583">
        <v>0.14210488829781701</v>
      </c>
      <c r="D18583">
        <v>1.63246921754524</v>
      </c>
      <c r="E18583">
        <v>0.102580678022656</v>
      </c>
      <c r="F18583">
        <v>0.20589660233637699</v>
      </c>
      <c r="G18583" s="1" t="s">
        <v>12</v>
      </c>
      <c r="H18583" s="1" t="s">
        <v>13</v>
      </c>
      <c r="I18583" s="1" t="s">
        <v>55207</v>
      </c>
      <c r="J18583" s="1" t="s">
        <v>1197</v>
      </c>
      <c r="K18583" s="1" t="s">
        <v>55208</v>
      </c>
      <c r="L18583" s="1" t="s">
        <v>55209</v>
      </c>
    </row>
    <row r="18584" spans="1:12" x14ac:dyDescent="0.3">
      <c r="A18584">
        <v>795.99600645032001</v>
      </c>
      <c r="B18584">
        <v>0.199293110556437</v>
      </c>
      <c r="C18584">
        <v>5.5533378286167098E-2</v>
      </c>
      <c r="D18584">
        <v>3.5887219715096701</v>
      </c>
      <c r="E18584">
        <v>3.3230299300596698E-4</v>
      </c>
      <c r="F18584">
        <v>1.79189589901654E-3</v>
      </c>
      <c r="G18584" s="1" t="s">
        <v>12</v>
      </c>
      <c r="H18584" s="1" t="s">
        <v>13</v>
      </c>
      <c r="I18584" s="1" t="s">
        <v>55210</v>
      </c>
      <c r="J18584" s="1" t="s">
        <v>15</v>
      </c>
      <c r="K18584" s="1" t="s">
        <v>55211</v>
      </c>
      <c r="L18584" s="1" t="s">
        <v>55212</v>
      </c>
    </row>
    <row r="18585" spans="1:12" x14ac:dyDescent="0.3">
      <c r="A18585">
        <v>19.281680585683699</v>
      </c>
      <c r="B18585">
        <v>0.34179931760271298</v>
      </c>
      <c r="C18585">
        <v>0.13118197914624399</v>
      </c>
      <c r="D18585">
        <v>1.0898087935504901</v>
      </c>
      <c r="E18585">
        <v>0.275797379575423</v>
      </c>
      <c r="F18585">
        <v>0.42878917191044502</v>
      </c>
      <c r="G18585" s="1" t="s">
        <v>12</v>
      </c>
      <c r="H18585" s="1" t="s">
        <v>13</v>
      </c>
      <c r="I18585" s="1" t="s">
        <v>55213</v>
      </c>
      <c r="J18585" s="1" t="s">
        <v>1197</v>
      </c>
      <c r="K18585" s="1" t="s">
        <v>55214</v>
      </c>
      <c r="L18585" s="1" t="s">
        <v>55215</v>
      </c>
    </row>
    <row r="18586" spans="1:12" x14ac:dyDescent="0.3">
      <c r="A18586">
        <v>3.98040464259432</v>
      </c>
      <c r="B18586">
        <v>0.18896915050684901</v>
      </c>
      <c r="C18586">
        <v>0.19997612900421</v>
      </c>
      <c r="D18586">
        <v>0.95194996913748298</v>
      </c>
      <c r="E18586">
        <v>0.34112235576668298</v>
      </c>
      <c r="F18586">
        <v>0.49916938265425898</v>
      </c>
      <c r="G18586" s="1" t="s">
        <v>12</v>
      </c>
      <c r="H18586" s="1" t="s">
        <v>13</v>
      </c>
      <c r="I18586" s="1" t="s">
        <v>55216</v>
      </c>
      <c r="J18586" s="1" t="s">
        <v>1197</v>
      </c>
      <c r="K18586" s="1" t="s">
        <v>55217</v>
      </c>
      <c r="L18586" s="1" t="s">
        <v>55218</v>
      </c>
    </row>
    <row r="18587" spans="1:12" x14ac:dyDescent="0.3">
      <c r="A18587">
        <v>5.66619480997152</v>
      </c>
      <c r="B18587">
        <v>-3.2079063874908803E-2</v>
      </c>
      <c r="C18587">
        <v>0.17640045503295099</v>
      </c>
      <c r="D18587">
        <v>-0.183073195687882</v>
      </c>
      <c r="E18587">
        <v>0.85474058705843903</v>
      </c>
      <c r="F18587">
        <v>0.91292702192663</v>
      </c>
      <c r="G18587" s="1" t="s">
        <v>12</v>
      </c>
      <c r="H18587" s="1" t="s">
        <v>13</v>
      </c>
      <c r="I18587" s="1" t="s">
        <v>55219</v>
      </c>
      <c r="J18587" s="1" t="s">
        <v>1197</v>
      </c>
      <c r="K18587" s="1" t="s">
        <v>55220</v>
      </c>
      <c r="L18587" s="1" t="s">
        <v>55221</v>
      </c>
    </row>
    <row r="18588" spans="1:12" x14ac:dyDescent="0.3">
      <c r="A18588">
        <v>648.31617594724798</v>
      </c>
      <c r="B18588">
        <v>0.44066452334867601</v>
      </c>
      <c r="C18588">
        <v>0.114568666546753</v>
      </c>
      <c r="D18588">
        <v>3.8462235676177001</v>
      </c>
      <c r="E18588">
        <v>1.19952320739531E-4</v>
      </c>
      <c r="F18588">
        <v>7.3832824094262404E-4</v>
      </c>
      <c r="G18588" s="1" t="s">
        <v>12</v>
      </c>
      <c r="H18588" s="1" t="s">
        <v>13</v>
      </c>
      <c r="I18588" s="1" t="s">
        <v>55222</v>
      </c>
      <c r="J18588" s="1" t="s">
        <v>15</v>
      </c>
      <c r="K18588" s="1" t="s">
        <v>55223</v>
      </c>
      <c r="L18588" s="1" t="s">
        <v>55224</v>
      </c>
    </row>
    <row r="18589" spans="1:12" x14ac:dyDescent="0.3">
      <c r="A18589">
        <v>9745.9736189549694</v>
      </c>
      <c r="B18589">
        <v>-0.115313881321984</v>
      </c>
      <c r="C18589">
        <v>5.91813006442874E-2</v>
      </c>
      <c r="D18589">
        <v>-1.94848613740723</v>
      </c>
      <c r="E18589">
        <v>5.1356821955962799E-2</v>
      </c>
      <c r="F18589">
        <v>0.119983994087933</v>
      </c>
      <c r="G18589" s="1" t="s">
        <v>12</v>
      </c>
      <c r="H18589" s="1" t="s">
        <v>13</v>
      </c>
      <c r="I18589" s="1" t="s">
        <v>55225</v>
      </c>
      <c r="J18589" s="1" t="s">
        <v>15</v>
      </c>
      <c r="K18589" s="1" t="s">
        <v>55226</v>
      </c>
      <c r="L18589" s="1" t="s">
        <v>55227</v>
      </c>
    </row>
    <row r="18590" spans="1:12" x14ac:dyDescent="0.3">
      <c r="A18590">
        <v>1881.59828420755</v>
      </c>
      <c r="B18590">
        <v>-9.4194365015676296E-2</v>
      </c>
      <c r="C18590">
        <v>9.5579107821489706E-2</v>
      </c>
      <c r="D18590">
        <v>-0.98552564674153498</v>
      </c>
      <c r="E18590">
        <v>0.324365940114408</v>
      </c>
      <c r="F18590">
        <v>0.48146857323294701</v>
      </c>
      <c r="G18590" s="1" t="s">
        <v>12</v>
      </c>
      <c r="H18590" s="1" t="s">
        <v>13</v>
      </c>
      <c r="I18590" s="1" t="s">
        <v>55228</v>
      </c>
      <c r="J18590" s="1" t="s">
        <v>15</v>
      </c>
      <c r="K18590" s="1" t="s">
        <v>55229</v>
      </c>
      <c r="L18590" s="1" t="s">
        <v>55230</v>
      </c>
    </row>
    <row r="18591" spans="1:12" x14ac:dyDescent="0.3">
      <c r="A18591">
        <v>2.1392753468050798</v>
      </c>
      <c r="B18591">
        <v>2.8245947091222599E-2</v>
      </c>
      <c r="C18591">
        <v>0.151776923601358</v>
      </c>
      <c r="D18591">
        <v>0.18651050843060701</v>
      </c>
      <c r="E18591">
        <v>0.85204443890595605</v>
      </c>
      <c r="F18591">
        <v>0.91125326997996703</v>
      </c>
      <c r="G18591" s="1" t="s">
        <v>12</v>
      </c>
      <c r="H18591" s="1" t="s">
        <v>13</v>
      </c>
      <c r="I18591" s="1" t="s">
        <v>55231</v>
      </c>
      <c r="J18591" s="1" t="s">
        <v>1197</v>
      </c>
      <c r="K18591" s="1" t="s">
        <v>55232</v>
      </c>
      <c r="L18591" s="1" t="s">
        <v>55233</v>
      </c>
    </row>
    <row r="18592" spans="1:12" x14ac:dyDescent="0.3">
      <c r="A18592">
        <v>252.648175182789</v>
      </c>
      <c r="B18592">
        <v>0.62475855388627899</v>
      </c>
      <c r="C18592">
        <v>0.100076334379623</v>
      </c>
      <c r="D18592">
        <v>3.5933910042462101</v>
      </c>
      <c r="E18592">
        <v>3.2640222030057699E-4</v>
      </c>
      <c r="F18592">
        <v>1.7654444808444601E-3</v>
      </c>
      <c r="G18592" s="1" t="s">
        <v>12</v>
      </c>
      <c r="H18592" s="1" t="s">
        <v>13</v>
      </c>
      <c r="I18592" s="1" t="s">
        <v>55234</v>
      </c>
      <c r="J18592" s="1" t="s">
        <v>15</v>
      </c>
      <c r="K18592" s="1" t="s">
        <v>55235</v>
      </c>
      <c r="L18592" s="1" t="s">
        <v>55236</v>
      </c>
    </row>
    <row r="18593" spans="1:12" x14ac:dyDescent="0.3">
      <c r="A18593">
        <v>0.45709023844157998</v>
      </c>
      <c r="B18593">
        <v>0.116378408031019</v>
      </c>
      <c r="C18593">
        <v>0.26484922004029698</v>
      </c>
      <c r="D18593">
        <v>0.45016764603646697</v>
      </c>
      <c r="E18593">
        <v>0.65258956330340501</v>
      </c>
      <c r="F18593">
        <v>0.77261927290034704</v>
      </c>
      <c r="G18593" s="1" t="s">
        <v>12</v>
      </c>
      <c r="H18593" s="1" t="s">
        <v>13</v>
      </c>
      <c r="I18593" s="1" t="s">
        <v>55237</v>
      </c>
      <c r="J18593" s="1" t="s">
        <v>1197</v>
      </c>
      <c r="K18593" s="1" t="s">
        <v>55238</v>
      </c>
      <c r="L18593" s="1" t="s">
        <v>4767</v>
      </c>
    </row>
    <row r="18594" spans="1:12" x14ac:dyDescent="0.3">
      <c r="A18594">
        <v>1060.4077955038099</v>
      </c>
      <c r="B18594">
        <v>-0.24394434224167399</v>
      </c>
      <c r="C18594">
        <v>0.18939743738936701</v>
      </c>
      <c r="D18594">
        <v>-1.28820702032004</v>
      </c>
      <c r="E18594">
        <v>0.19767390886247899</v>
      </c>
      <c r="F18594">
        <v>0.33582598722999701</v>
      </c>
      <c r="G18594" s="1" t="s">
        <v>12</v>
      </c>
      <c r="H18594" s="1" t="s">
        <v>13</v>
      </c>
      <c r="I18594" s="1" t="s">
        <v>55239</v>
      </c>
      <c r="J18594" s="1" t="s">
        <v>4711</v>
      </c>
      <c r="K18594" s="1" t="s">
        <v>55240</v>
      </c>
      <c r="L18594" s="1" t="s">
        <v>55241</v>
      </c>
    </row>
    <row r="18595" spans="1:12" x14ac:dyDescent="0.3">
      <c r="A18595">
        <v>1.0599881903911399</v>
      </c>
      <c r="B18595">
        <v>0.80458462045124002</v>
      </c>
      <c r="C18595">
        <v>0.21475385237908801</v>
      </c>
      <c r="D18595">
        <v>3.7848590998406002</v>
      </c>
      <c r="E18595">
        <v>1.5379568831107399E-4</v>
      </c>
      <c r="F18595">
        <v>9.1679263942796895E-4</v>
      </c>
      <c r="G18595" s="1" t="s">
        <v>12</v>
      </c>
      <c r="H18595" s="1" t="s">
        <v>13</v>
      </c>
      <c r="I18595" s="1" t="s">
        <v>55242</v>
      </c>
      <c r="J18595" s="1" t="s">
        <v>1197</v>
      </c>
      <c r="K18595" s="1" t="s">
        <v>55243</v>
      </c>
      <c r="L18595" s="1" t="s">
        <v>55244</v>
      </c>
    </row>
    <row r="18596" spans="1:12" x14ac:dyDescent="0.3">
      <c r="A18596">
        <v>2.5124175883865898</v>
      </c>
      <c r="B18596">
        <v>1.0838049637867599</v>
      </c>
      <c r="C18596">
        <v>0.29395657195378999</v>
      </c>
      <c r="D18596">
        <v>5.2779476887919401</v>
      </c>
      <c r="E18596">
        <v>1.30638744186398E-7</v>
      </c>
      <c r="F18596">
        <v>1.8387536898687999E-6</v>
      </c>
      <c r="G18596" s="1" t="s">
        <v>12</v>
      </c>
      <c r="H18596" s="1" t="s">
        <v>13</v>
      </c>
      <c r="I18596" s="1" t="s">
        <v>55245</v>
      </c>
      <c r="J18596" s="1" t="s">
        <v>4711</v>
      </c>
      <c r="K18596" s="1" t="s">
        <v>55246</v>
      </c>
      <c r="L18596" s="1" t="s">
        <v>55247</v>
      </c>
    </row>
    <row r="18597" spans="1:12" x14ac:dyDescent="0.3">
      <c r="A18597">
        <v>0.63678858723084097</v>
      </c>
      <c r="B18597">
        <v>-5.7188767716812999E-2</v>
      </c>
      <c r="C18597">
        <v>0.22128947517350001</v>
      </c>
      <c r="D18597">
        <v>-0.26092786689564401</v>
      </c>
      <c r="E18597">
        <v>0.79414813436402898</v>
      </c>
      <c r="F18597">
        <v>0.87312691180742297</v>
      </c>
      <c r="G18597" s="1" t="s">
        <v>12</v>
      </c>
      <c r="H18597" s="1" t="s">
        <v>13</v>
      </c>
      <c r="I18597" s="1" t="s">
        <v>55248</v>
      </c>
      <c r="J18597" s="1" t="s">
        <v>1197</v>
      </c>
      <c r="K18597" s="1" t="s">
        <v>55249</v>
      </c>
      <c r="L18597" s="1" t="s">
        <v>55250</v>
      </c>
    </row>
    <row r="18598" spans="1:12" x14ac:dyDescent="0.3">
      <c r="A18598">
        <v>1149.8400941449299</v>
      </c>
      <c r="B18598">
        <v>5.7902631937414302E-2</v>
      </c>
      <c r="C18598">
        <v>4.6665678156283003E-2</v>
      </c>
      <c r="D18598">
        <v>1.24080187638466</v>
      </c>
      <c r="E18598">
        <v>0.21467894791108699</v>
      </c>
      <c r="F18598">
        <v>0.356521934050406</v>
      </c>
      <c r="G18598" s="1" t="s">
        <v>12</v>
      </c>
      <c r="H18598" s="1" t="s">
        <v>13</v>
      </c>
      <c r="I18598" s="1" t="s">
        <v>55251</v>
      </c>
      <c r="J18598" s="1" t="s">
        <v>15</v>
      </c>
      <c r="K18598" s="1" t="s">
        <v>55252</v>
      </c>
      <c r="L18598" s="1" t="s">
        <v>55253</v>
      </c>
    </row>
    <row r="18599" spans="1:12" x14ac:dyDescent="0.3">
      <c r="A18599">
        <v>2.1543437516800998</v>
      </c>
      <c r="B18599">
        <v>0.33283587413886201</v>
      </c>
      <c r="C18599">
        <v>0.210727887325908</v>
      </c>
      <c r="D18599">
        <v>1.5982587801894399</v>
      </c>
      <c r="E18599">
        <v>0.10998539688494301</v>
      </c>
      <c r="F18599">
        <v>0.21710865523530401</v>
      </c>
      <c r="G18599" s="1" t="s">
        <v>12</v>
      </c>
      <c r="H18599" s="1" t="s">
        <v>13</v>
      </c>
      <c r="I18599" s="1" t="s">
        <v>55254</v>
      </c>
      <c r="J18599" s="1" t="s">
        <v>1197</v>
      </c>
      <c r="K18599" s="1" t="s">
        <v>55255</v>
      </c>
      <c r="L18599" s="1" t="s">
        <v>55256</v>
      </c>
    </row>
    <row r="18600" spans="1:12" x14ac:dyDescent="0.3">
      <c r="A18600">
        <v>776.66630338511504</v>
      </c>
      <c r="B18600">
        <v>-0.638864725484246</v>
      </c>
      <c r="C18600">
        <v>0.19323302227928299</v>
      </c>
      <c r="D18600">
        <v>-2.0274876415334</v>
      </c>
      <c r="E18600">
        <v>4.2612567061892002E-2</v>
      </c>
      <c r="F18600">
        <v>0.10362549035935401</v>
      </c>
      <c r="G18600" s="1" t="s">
        <v>12</v>
      </c>
      <c r="H18600" s="1" t="s">
        <v>13</v>
      </c>
      <c r="I18600" s="1" t="s">
        <v>55257</v>
      </c>
      <c r="J18600" s="1" t="s">
        <v>4711</v>
      </c>
      <c r="K18600" s="1" t="s">
        <v>55258</v>
      </c>
      <c r="L18600" s="1" t="s">
        <v>55259</v>
      </c>
    </row>
    <row r="18601" spans="1:12" x14ac:dyDescent="0.3">
      <c r="A18601">
        <v>74.470035182484807</v>
      </c>
      <c r="B18601">
        <v>0.48733655727399</v>
      </c>
      <c r="C18601">
        <v>0.121258213106888</v>
      </c>
      <c r="D18601">
        <v>4.0190129781408004</v>
      </c>
      <c r="E18601">
        <v>5.8442452061347903E-5</v>
      </c>
      <c r="F18601">
        <v>3.9518684223400499E-4</v>
      </c>
      <c r="G18601" s="1" t="s">
        <v>12</v>
      </c>
      <c r="H18601" s="1" t="s">
        <v>13</v>
      </c>
      <c r="I18601" s="1" t="s">
        <v>55260</v>
      </c>
      <c r="J18601" s="1" t="s">
        <v>15</v>
      </c>
      <c r="K18601" s="1" t="s">
        <v>55261</v>
      </c>
      <c r="L18601" s="1" t="s">
        <v>55262</v>
      </c>
    </row>
    <row r="18602" spans="1:12" x14ac:dyDescent="0.3">
      <c r="A18602">
        <v>1.1598923722141901</v>
      </c>
      <c r="B18602">
        <v>0.74529570751457297</v>
      </c>
      <c r="C18602">
        <v>0.21553424150480899</v>
      </c>
      <c r="D18602">
        <v>3.5036356897868299</v>
      </c>
      <c r="E18602">
        <v>4.5895276774110397E-4</v>
      </c>
      <c r="F18602">
        <v>2.3580764015060599E-3</v>
      </c>
      <c r="G18602" s="1" t="s">
        <v>12</v>
      </c>
      <c r="H18602" s="1" t="s">
        <v>13</v>
      </c>
      <c r="I18602" s="1" t="s">
        <v>55263</v>
      </c>
      <c r="J18602" s="1" t="s">
        <v>1197</v>
      </c>
      <c r="K18602" s="1" t="s">
        <v>55264</v>
      </c>
      <c r="L18602" s="1" t="s">
        <v>55265</v>
      </c>
    </row>
    <row r="18603" spans="1:12" x14ac:dyDescent="0.3">
      <c r="A18603">
        <v>727.58375920727303</v>
      </c>
      <c r="B18603">
        <v>0.12060312720014101</v>
      </c>
      <c r="C18603">
        <v>0.102957660097888</v>
      </c>
      <c r="D18603">
        <v>1.1713986348452301</v>
      </c>
      <c r="E18603">
        <v>0.24143858075327401</v>
      </c>
      <c r="F18603">
        <v>0.38921312067848401</v>
      </c>
      <c r="G18603" s="1" t="s">
        <v>12</v>
      </c>
      <c r="H18603" s="1" t="s">
        <v>13</v>
      </c>
      <c r="I18603" s="1" t="s">
        <v>55266</v>
      </c>
      <c r="J18603" s="1" t="s">
        <v>15</v>
      </c>
      <c r="K18603" s="1" t="s">
        <v>55267</v>
      </c>
      <c r="L18603" s="1" t="s">
        <v>55268</v>
      </c>
    </row>
    <row r="18604" spans="1:12" x14ac:dyDescent="0.3">
      <c r="A18604">
        <v>1.27008995312947</v>
      </c>
      <c r="B18604">
        <v>1.62481507950983</v>
      </c>
      <c r="C18604">
        <v>0.293608587635449</v>
      </c>
      <c r="D18604">
        <v>5.1621684045960103</v>
      </c>
      <c r="E18604">
        <v>2.4410553151479901E-7</v>
      </c>
      <c r="F18604">
        <v>3.1990536668785001E-6</v>
      </c>
      <c r="G18604" s="1" t="s">
        <v>12</v>
      </c>
      <c r="H18604" s="1" t="s">
        <v>13</v>
      </c>
      <c r="I18604" s="1" t="s">
        <v>55269</v>
      </c>
      <c r="J18604" s="1" t="s">
        <v>1197</v>
      </c>
      <c r="K18604" s="1" t="s">
        <v>55270</v>
      </c>
      <c r="L18604" s="1" t="s">
        <v>4767</v>
      </c>
    </row>
    <row r="18605" spans="1:12" x14ac:dyDescent="0.3">
      <c r="A18605">
        <v>0.36348143207683598</v>
      </c>
      <c r="B18605">
        <v>0.36519510176464198</v>
      </c>
      <c r="C18605">
        <v>0.24475577765025799</v>
      </c>
      <c r="D18605">
        <v>1.4968687189474501</v>
      </c>
      <c r="E18605">
        <v>0.13442742104465399</v>
      </c>
      <c r="F18605">
        <v>0.25245811298951898</v>
      </c>
      <c r="G18605" s="1" t="s">
        <v>12</v>
      </c>
      <c r="H18605" s="1" t="s">
        <v>13</v>
      </c>
      <c r="I18605" s="1" t="s">
        <v>55271</v>
      </c>
      <c r="J18605" s="1" t="s">
        <v>1197</v>
      </c>
      <c r="K18605" s="1" t="s">
        <v>55272</v>
      </c>
      <c r="L18605" s="1" t="s">
        <v>55273</v>
      </c>
    </row>
    <row r="18606" spans="1:12" x14ac:dyDescent="0.3">
      <c r="A18606">
        <v>2.9327177269671498</v>
      </c>
      <c r="B18606">
        <v>-0.15841790626437699</v>
      </c>
      <c r="C18606">
        <v>0.16213107644583299</v>
      </c>
      <c r="D18606">
        <v>-0.97918025333816205</v>
      </c>
      <c r="E18606">
        <v>0.32749092370070698</v>
      </c>
      <c r="F18606">
        <v>0.48480801160826997</v>
      </c>
      <c r="G18606" s="1" t="s">
        <v>12</v>
      </c>
      <c r="H18606" s="1" t="s">
        <v>13</v>
      </c>
      <c r="I18606" s="1" t="s">
        <v>55274</v>
      </c>
      <c r="J18606" s="1" t="s">
        <v>1197</v>
      </c>
      <c r="K18606" s="1" t="s">
        <v>55275</v>
      </c>
      <c r="L18606" s="1" t="s">
        <v>55276</v>
      </c>
    </row>
    <row r="18607" spans="1:12" x14ac:dyDescent="0.3">
      <c r="A18607">
        <v>6.3759220409542898</v>
      </c>
      <c r="B18607">
        <v>0.18272721730013</v>
      </c>
      <c r="C18607">
        <v>0.11584398665560899</v>
      </c>
      <c r="D18607">
        <v>1.57739130516878</v>
      </c>
      <c r="E18607">
        <v>0.114705514846683</v>
      </c>
      <c r="F18607">
        <v>0.224380614520205</v>
      </c>
      <c r="G18607" s="1" t="s">
        <v>12</v>
      </c>
      <c r="H18607" s="1" t="s">
        <v>13</v>
      </c>
      <c r="I18607" s="1" t="s">
        <v>55277</v>
      </c>
      <c r="J18607" s="1" t="s">
        <v>1197</v>
      </c>
      <c r="K18607" s="1" t="s">
        <v>55278</v>
      </c>
      <c r="L18607" s="1" t="s">
        <v>55279</v>
      </c>
    </row>
    <row r="18608" spans="1:12" x14ac:dyDescent="0.3">
      <c r="A18608">
        <v>9323.8513576554105</v>
      </c>
      <c r="B18608">
        <v>-0.47129947861127802</v>
      </c>
      <c r="C18608">
        <v>9.5841010502747195E-2</v>
      </c>
      <c r="D18608">
        <v>-4.9175943672979301</v>
      </c>
      <c r="E18608">
        <v>8.76142242884688E-7</v>
      </c>
      <c r="F18608">
        <v>9.9457232051935992E-6</v>
      </c>
      <c r="G18608" s="1" t="s">
        <v>12</v>
      </c>
      <c r="H18608" s="1" t="s">
        <v>13</v>
      </c>
      <c r="I18608" s="1" t="s">
        <v>55280</v>
      </c>
      <c r="J18608" s="1" t="s">
        <v>15</v>
      </c>
      <c r="K18608" s="1" t="s">
        <v>55281</v>
      </c>
      <c r="L18608" s="1" t="s">
        <v>55282</v>
      </c>
    </row>
    <row r="18609" spans="1:12" x14ac:dyDescent="0.3">
      <c r="A18609">
        <v>824.31615819237504</v>
      </c>
      <c r="B18609">
        <v>-8.4373566807461192E-3</v>
      </c>
      <c r="C18609">
        <v>6.3502446829562201E-2</v>
      </c>
      <c r="D18609">
        <v>-0.132867111161459</v>
      </c>
      <c r="E18609">
        <v>0.89429847773386395</v>
      </c>
      <c r="F18609">
        <v>0.93828408696576704</v>
      </c>
      <c r="G18609" s="1" t="s">
        <v>12</v>
      </c>
      <c r="H18609" s="1" t="s">
        <v>13</v>
      </c>
      <c r="I18609" s="1" t="s">
        <v>55283</v>
      </c>
      <c r="J18609" s="1" t="s">
        <v>15</v>
      </c>
      <c r="K18609" s="1" t="s">
        <v>55284</v>
      </c>
      <c r="L18609" s="1" t="s">
        <v>55285</v>
      </c>
    </row>
    <row r="18610" spans="1:12" x14ac:dyDescent="0.3">
      <c r="A18610">
        <v>4.7627922625269399</v>
      </c>
      <c r="B18610">
        <v>-5.0269264244149096E-3</v>
      </c>
      <c r="C18610">
        <v>0.154397926693535</v>
      </c>
      <c r="D18610">
        <v>-3.2571728099532203E-2</v>
      </c>
      <c r="E18610">
        <v>0.97401611557142498</v>
      </c>
      <c r="F18610">
        <v>0.98512505701175102</v>
      </c>
      <c r="G18610" s="1" t="s">
        <v>12</v>
      </c>
      <c r="H18610" s="1" t="s">
        <v>13</v>
      </c>
      <c r="I18610" s="1" t="s">
        <v>55286</v>
      </c>
      <c r="J18610" s="1" t="s">
        <v>1197</v>
      </c>
      <c r="K18610" s="1" t="s">
        <v>55287</v>
      </c>
      <c r="L18610" s="1" t="s">
        <v>55288</v>
      </c>
    </row>
    <row r="18611" spans="1:12" x14ac:dyDescent="0.3">
      <c r="A18611">
        <v>8.2097060576816308</v>
      </c>
      <c r="B18611">
        <v>5.2134775180627403E-2</v>
      </c>
      <c r="C18611">
        <v>0.12813062798285299</v>
      </c>
      <c r="D18611">
        <v>0.40724384218968301</v>
      </c>
      <c r="E18611">
        <v>0.68382890405152796</v>
      </c>
      <c r="F18611">
        <v>0.795713806904497</v>
      </c>
      <c r="G18611" s="1" t="s">
        <v>12</v>
      </c>
      <c r="H18611" s="1" t="s">
        <v>13</v>
      </c>
      <c r="I18611" s="1" t="s">
        <v>55289</v>
      </c>
      <c r="J18611" s="1" t="s">
        <v>1197</v>
      </c>
      <c r="K18611" s="1" t="s">
        <v>55290</v>
      </c>
      <c r="L18611" s="1" t="s">
        <v>4767</v>
      </c>
    </row>
    <row r="18612" spans="1:12" x14ac:dyDescent="0.3">
      <c r="A18612">
        <v>0.55462938298777598</v>
      </c>
      <c r="B18612">
        <v>0.37115400381895303</v>
      </c>
      <c r="C18612">
        <v>0.21391308899505199</v>
      </c>
      <c r="D18612">
        <v>1.7453582183587999</v>
      </c>
      <c r="E18612">
        <v>8.0922533759548304E-2</v>
      </c>
      <c r="F18612">
        <v>0.17107264329204699</v>
      </c>
      <c r="G18612" s="1" t="s">
        <v>12</v>
      </c>
      <c r="H18612" s="1" t="s">
        <v>13</v>
      </c>
      <c r="I18612" s="1" t="s">
        <v>55291</v>
      </c>
      <c r="J18612" s="1" t="s">
        <v>15</v>
      </c>
      <c r="K18612" s="1" t="s">
        <v>55292</v>
      </c>
      <c r="L18612" s="1" t="s">
        <v>55293</v>
      </c>
    </row>
    <row r="18613" spans="1:12" x14ac:dyDescent="0.3">
      <c r="A18613">
        <v>0.436971231248031</v>
      </c>
      <c r="B18613">
        <v>-0.16465394200654301</v>
      </c>
      <c r="C18613">
        <v>0.25475686582143597</v>
      </c>
      <c r="D18613">
        <v>-0.64706588141202903</v>
      </c>
      <c r="E18613">
        <v>0.51758930576149698</v>
      </c>
      <c r="F18613">
        <v>0.66504342267523198</v>
      </c>
      <c r="G18613" s="1" t="s">
        <v>12</v>
      </c>
      <c r="H18613" s="1" t="s">
        <v>13</v>
      </c>
      <c r="I18613" s="1" t="s">
        <v>55294</v>
      </c>
      <c r="J18613" s="1" t="s">
        <v>1145</v>
      </c>
      <c r="K18613" s="1" t="s">
        <v>55295</v>
      </c>
      <c r="L18613" s="1" t="s">
        <v>55296</v>
      </c>
    </row>
    <row r="18614" spans="1:12" x14ac:dyDescent="0.3">
      <c r="A18614">
        <v>2.3599162249319399</v>
      </c>
      <c r="B18614">
        <v>-0.15535992997598499</v>
      </c>
      <c r="C18614">
        <v>0.18867320541294</v>
      </c>
      <c r="D18614">
        <v>-0.82454943764740496</v>
      </c>
      <c r="E18614">
        <v>0.40962743739815599</v>
      </c>
      <c r="F18614">
        <v>0.56670760201305703</v>
      </c>
      <c r="G18614" s="1" t="s">
        <v>12</v>
      </c>
      <c r="H18614" s="1" t="s">
        <v>13</v>
      </c>
      <c r="I18614" s="1" t="s">
        <v>55297</v>
      </c>
      <c r="J18614" s="1" t="s">
        <v>15</v>
      </c>
      <c r="K18614" s="1" t="s">
        <v>55298</v>
      </c>
      <c r="L18614" s="1" t="s">
        <v>55299</v>
      </c>
    </row>
    <row r="18615" spans="1:12" x14ac:dyDescent="0.3">
      <c r="A18615">
        <v>235.253456296255</v>
      </c>
      <c r="B18615">
        <v>0.23634179125944901</v>
      </c>
      <c r="C18615">
        <v>7.1304736157586701E-2</v>
      </c>
      <c r="D18615">
        <v>3.3145338103541002</v>
      </c>
      <c r="E18615">
        <v>9.1796077772661998E-4</v>
      </c>
      <c r="F18615">
        <v>4.2811731989015698E-3</v>
      </c>
      <c r="G18615" s="1" t="s">
        <v>12</v>
      </c>
      <c r="H18615" s="1" t="s">
        <v>13</v>
      </c>
      <c r="I18615" s="1" t="s">
        <v>55300</v>
      </c>
      <c r="J18615" s="1" t="s">
        <v>4711</v>
      </c>
      <c r="K18615" s="1" t="s">
        <v>55301</v>
      </c>
      <c r="L18615" s="1" t="s">
        <v>55302</v>
      </c>
    </row>
    <row r="18616" spans="1:12" x14ac:dyDescent="0.3">
      <c r="A18616">
        <v>5.2581662637471904</v>
      </c>
      <c r="B18616">
        <v>-2.0517234548306702E-3</v>
      </c>
      <c r="C18616">
        <v>0.122536889752036</v>
      </c>
      <c r="D18616">
        <v>-1.6754005095112001E-2</v>
      </c>
      <c r="E18616">
        <v>0.98663286335775102</v>
      </c>
      <c r="F18616">
        <v>0.992093439410352</v>
      </c>
      <c r="G18616" s="1" t="s">
        <v>12</v>
      </c>
      <c r="H18616" s="1" t="s">
        <v>13</v>
      </c>
      <c r="I18616" s="1" t="s">
        <v>55303</v>
      </c>
      <c r="J18616" s="1" t="s">
        <v>1197</v>
      </c>
      <c r="K18616" s="1" t="s">
        <v>55304</v>
      </c>
      <c r="L18616" s="1" t="s">
        <v>55305</v>
      </c>
    </row>
    <row r="18617" spans="1:12" x14ac:dyDescent="0.3">
      <c r="A18617">
        <v>1211.93060105526</v>
      </c>
      <c r="B18617">
        <v>2.3504874179956401E-4</v>
      </c>
      <c r="C18617">
        <v>6.4475261645031201E-2</v>
      </c>
      <c r="D18617">
        <v>3.6459916706676702E-3</v>
      </c>
      <c r="E18617">
        <v>0.99709092598233695</v>
      </c>
      <c r="F18617">
        <v>0.99816292267738604</v>
      </c>
      <c r="G18617" s="1" t="s">
        <v>12</v>
      </c>
      <c r="H18617" s="1" t="s">
        <v>13</v>
      </c>
      <c r="I18617" s="1" t="s">
        <v>55306</v>
      </c>
      <c r="J18617" s="1" t="s">
        <v>15</v>
      </c>
      <c r="K18617" s="1" t="s">
        <v>55307</v>
      </c>
      <c r="L18617" s="1" t="s">
        <v>55308</v>
      </c>
    </row>
    <row r="18618" spans="1:12" x14ac:dyDescent="0.3">
      <c r="A18618">
        <v>1308.52736064023</v>
      </c>
      <c r="B18618">
        <v>-2.01543548558553E-3</v>
      </c>
      <c r="C18618">
        <v>5.6513408348923801E-2</v>
      </c>
      <c r="D18618">
        <v>-3.5662807648391699E-2</v>
      </c>
      <c r="E18618">
        <v>0.97155122687184003</v>
      </c>
      <c r="F18618">
        <v>0.98381064846018995</v>
      </c>
      <c r="G18618" s="1" t="s">
        <v>12</v>
      </c>
      <c r="H18618" s="1" t="s">
        <v>13</v>
      </c>
      <c r="I18618" s="1" t="s">
        <v>55309</v>
      </c>
      <c r="J18618" s="1" t="s">
        <v>15</v>
      </c>
      <c r="K18618" s="1" t="s">
        <v>55310</v>
      </c>
      <c r="L18618" s="1" t="s">
        <v>55311</v>
      </c>
    </row>
    <row r="18619" spans="1:12" x14ac:dyDescent="0.3">
      <c r="A18619">
        <v>7.4260092224845096</v>
      </c>
      <c r="B18619">
        <v>0.22249860917984199</v>
      </c>
      <c r="C18619">
        <v>0.169659651094278</v>
      </c>
      <c r="D18619">
        <v>1.3196799535969601</v>
      </c>
      <c r="E18619">
        <v>0.18694189575887399</v>
      </c>
      <c r="F18619">
        <v>0.32265864532829502</v>
      </c>
      <c r="G18619" s="1" t="s">
        <v>12</v>
      </c>
      <c r="H18619" s="1" t="s">
        <v>13</v>
      </c>
      <c r="I18619" s="1" t="s">
        <v>55312</v>
      </c>
      <c r="J18619" s="1" t="s">
        <v>1197</v>
      </c>
      <c r="K18619" s="1" t="s">
        <v>55313</v>
      </c>
      <c r="L18619" s="1" t="s">
        <v>55314</v>
      </c>
    </row>
    <row r="18620" spans="1:12" x14ac:dyDescent="0.3">
      <c r="A18620">
        <v>0.418289245622888</v>
      </c>
      <c r="B18620">
        <v>0.18758869523632199</v>
      </c>
      <c r="C18620">
        <v>0.264365284182836</v>
      </c>
      <c r="D18620">
        <v>0.71420485676021805</v>
      </c>
      <c r="E18620">
        <v>0.47510051411190501</v>
      </c>
      <c r="F18620">
        <v>0.62669155616163497</v>
      </c>
      <c r="G18620" s="1" t="s">
        <v>12</v>
      </c>
      <c r="H18620" s="1" t="s">
        <v>13</v>
      </c>
      <c r="I18620" s="1" t="s">
        <v>55315</v>
      </c>
      <c r="J18620" s="1" t="s">
        <v>1197</v>
      </c>
      <c r="K18620" s="1" t="s">
        <v>55316</v>
      </c>
      <c r="L18620" s="1" t="s">
        <v>4767</v>
      </c>
    </row>
    <row r="18621" spans="1:12" x14ac:dyDescent="0.3">
      <c r="A18621">
        <v>4.6355233417833102</v>
      </c>
      <c r="B18621">
        <v>1.1115232418873</v>
      </c>
      <c r="C18621">
        <v>0.201239601873795</v>
      </c>
      <c r="D18621">
        <v>4.1563277587248502E-2</v>
      </c>
      <c r="E18621">
        <v>0.96684684816983402</v>
      </c>
      <c r="F18621">
        <v>0.98119790710429899</v>
      </c>
      <c r="G18621" s="1" t="s">
        <v>12</v>
      </c>
      <c r="H18621" s="1" t="s">
        <v>13</v>
      </c>
      <c r="I18621" s="1" t="s">
        <v>55317</v>
      </c>
      <c r="J18621" s="1" t="s">
        <v>15</v>
      </c>
      <c r="K18621" s="1" t="s">
        <v>55318</v>
      </c>
      <c r="L18621" s="1" t="s">
        <v>55319</v>
      </c>
    </row>
    <row r="18622" spans="1:12" x14ac:dyDescent="0.3">
      <c r="A18622">
        <v>0.36579152745870303</v>
      </c>
      <c r="B18622">
        <v>0.13285330231731199</v>
      </c>
      <c r="C18622">
        <v>0.23510469296738301</v>
      </c>
      <c r="D18622">
        <v>0.56386577115543601</v>
      </c>
      <c r="E18622">
        <v>0.57284548637676103</v>
      </c>
      <c r="F18622">
        <v>0.71069018820500496</v>
      </c>
      <c r="G18622" s="1" t="s">
        <v>12</v>
      </c>
      <c r="H18622" s="1" t="s">
        <v>13</v>
      </c>
      <c r="I18622" s="1" t="s">
        <v>55320</v>
      </c>
      <c r="J18622" s="1" t="s">
        <v>1197</v>
      </c>
      <c r="K18622" s="1" t="s">
        <v>55321</v>
      </c>
      <c r="L18622" s="1" t="s">
        <v>4767</v>
      </c>
    </row>
    <row r="18623" spans="1:12" x14ac:dyDescent="0.3">
      <c r="A18623">
        <v>587.47776993501202</v>
      </c>
      <c r="B18623">
        <v>5.0286139030142299E-2</v>
      </c>
      <c r="C18623">
        <v>7.1408622635030505E-2</v>
      </c>
      <c r="D18623">
        <v>0.70420158317812498</v>
      </c>
      <c r="E18623">
        <v>0.48130724524061302</v>
      </c>
      <c r="F18623">
        <v>0.63207532699787194</v>
      </c>
      <c r="G18623" s="1" t="s">
        <v>12</v>
      </c>
      <c r="H18623" s="1" t="s">
        <v>13</v>
      </c>
      <c r="I18623" s="1" t="s">
        <v>55322</v>
      </c>
      <c r="J18623" s="1" t="s">
        <v>1145</v>
      </c>
      <c r="K18623" s="1" t="s">
        <v>55323</v>
      </c>
      <c r="L18623" s="1" t="s">
        <v>4767</v>
      </c>
    </row>
    <row r="18624" spans="1:12" x14ac:dyDescent="0.3">
      <c r="A18624">
        <v>17.990451304838999</v>
      </c>
      <c r="B18624">
        <v>9.1872892406922604E-2</v>
      </c>
      <c r="C18624">
        <v>9.11356678991109E-2</v>
      </c>
      <c r="D18624">
        <v>1.0081277534299999</v>
      </c>
      <c r="E18624">
        <v>0.31339313559186799</v>
      </c>
      <c r="F18624">
        <v>0.46974916834832298</v>
      </c>
      <c r="G18624" s="1" t="s">
        <v>12</v>
      </c>
      <c r="H18624" s="1" t="s">
        <v>13</v>
      </c>
      <c r="I18624" s="1" t="s">
        <v>55324</v>
      </c>
      <c r="J18624" s="1" t="s">
        <v>15</v>
      </c>
      <c r="K18624" s="1" t="s">
        <v>55325</v>
      </c>
      <c r="L18624" s="1" t="s">
        <v>55326</v>
      </c>
    </row>
    <row r="18625" spans="1:12" x14ac:dyDescent="0.3">
      <c r="A18625">
        <v>1.2883022683260801</v>
      </c>
      <c r="B18625">
        <v>0.12595751187158999</v>
      </c>
      <c r="C18625">
        <v>0.182603990096772</v>
      </c>
      <c r="D18625">
        <v>0.69132384066962804</v>
      </c>
      <c r="E18625">
        <v>0.48936205287545498</v>
      </c>
      <c r="F18625">
        <v>0.63931704582224202</v>
      </c>
      <c r="G18625" s="1" t="s">
        <v>12</v>
      </c>
      <c r="H18625" s="1" t="s">
        <v>13</v>
      </c>
      <c r="I18625" s="1" t="s">
        <v>55327</v>
      </c>
      <c r="J18625" s="1" t="s">
        <v>1197</v>
      </c>
      <c r="K18625" s="1" t="s">
        <v>55328</v>
      </c>
      <c r="L18625" s="1" t="s">
        <v>55329</v>
      </c>
    </row>
    <row r="18626" spans="1:12" x14ac:dyDescent="0.3">
      <c r="A18626">
        <v>3.3995864367311102</v>
      </c>
      <c r="B18626">
        <v>0.30333642559049101</v>
      </c>
      <c r="C18626">
        <v>0.15816398281802099</v>
      </c>
      <c r="D18626">
        <v>1.92240918271698</v>
      </c>
      <c r="E18626">
        <v>5.4554291040618999E-2</v>
      </c>
      <c r="F18626">
        <v>0.12593743459823101</v>
      </c>
      <c r="G18626" s="1" t="s">
        <v>12</v>
      </c>
      <c r="H18626" s="1" t="s">
        <v>13</v>
      </c>
      <c r="I18626" s="1" t="s">
        <v>55330</v>
      </c>
      <c r="J18626" s="1" t="s">
        <v>1197</v>
      </c>
      <c r="K18626" s="1" t="s">
        <v>55331</v>
      </c>
      <c r="L18626" s="1" t="s">
        <v>4767</v>
      </c>
    </row>
    <row r="18627" spans="1:12" x14ac:dyDescent="0.3">
      <c r="A18627">
        <v>9.9290597621826198</v>
      </c>
      <c r="B18627">
        <v>0.762800335631868</v>
      </c>
      <c r="C18627">
        <v>0.163515424938172</v>
      </c>
      <c r="D18627">
        <v>4.6664473360202301</v>
      </c>
      <c r="E18627">
        <v>3.0645214373100799E-6</v>
      </c>
      <c r="F18627">
        <v>2.98322271125494E-5</v>
      </c>
      <c r="G18627" s="1" t="s">
        <v>12</v>
      </c>
      <c r="H18627" s="1" t="s">
        <v>13</v>
      </c>
      <c r="I18627" s="1" t="s">
        <v>55332</v>
      </c>
      <c r="J18627" s="1" t="s">
        <v>4711</v>
      </c>
      <c r="K18627" s="1" t="s">
        <v>55333</v>
      </c>
      <c r="L18627" s="1" t="s">
        <v>55334</v>
      </c>
    </row>
    <row r="18628" spans="1:12" x14ac:dyDescent="0.3">
      <c r="A18628">
        <v>10.226249799676699</v>
      </c>
      <c r="B18628">
        <v>-7.4889829107015804E-2</v>
      </c>
      <c r="C18628">
        <v>0.11854684246328701</v>
      </c>
      <c r="D18628">
        <v>-0.63186603706394695</v>
      </c>
      <c r="E18628">
        <v>0.52747441777619497</v>
      </c>
      <c r="F18628">
        <v>0.67256542342344805</v>
      </c>
      <c r="G18628" s="1" t="s">
        <v>12</v>
      </c>
      <c r="H18628" s="1" t="s">
        <v>13</v>
      </c>
      <c r="I18628" s="1" t="s">
        <v>55335</v>
      </c>
      <c r="J18628" s="1" t="s">
        <v>4711</v>
      </c>
      <c r="K18628" s="1" t="s">
        <v>55336</v>
      </c>
      <c r="L18628" s="1" t="s">
        <v>55337</v>
      </c>
    </row>
    <row r="18629" spans="1:12" x14ac:dyDescent="0.3">
      <c r="A18629">
        <v>3459.54498076861</v>
      </c>
      <c r="B18629">
        <v>-0.14959565140738901</v>
      </c>
      <c r="C18629">
        <v>6.4066676664639902E-2</v>
      </c>
      <c r="D18629">
        <v>-2.3350061720081898</v>
      </c>
      <c r="E18629">
        <v>1.9543098312915001E-2</v>
      </c>
      <c r="F18629">
        <v>5.5546603835814903E-2</v>
      </c>
      <c r="G18629" s="1" t="s">
        <v>12</v>
      </c>
      <c r="H18629" s="1" t="s">
        <v>13</v>
      </c>
      <c r="I18629" s="1" t="s">
        <v>55338</v>
      </c>
      <c r="J18629" s="1" t="s">
        <v>15</v>
      </c>
      <c r="K18629" s="1" t="s">
        <v>55339</v>
      </c>
      <c r="L18629" s="1" t="s">
        <v>55340</v>
      </c>
    </row>
    <row r="18630" spans="1:12" x14ac:dyDescent="0.3">
      <c r="A18630">
        <v>289.06759106837097</v>
      </c>
      <c r="B18630">
        <v>-4.34798379637465E-2</v>
      </c>
      <c r="C18630">
        <v>6.1230277503078703E-2</v>
      </c>
      <c r="D18630">
        <v>-0.71009550759322804</v>
      </c>
      <c r="E18630">
        <v>0.47764491196497499</v>
      </c>
      <c r="F18630">
        <v>0.62888539464479898</v>
      </c>
      <c r="G18630" s="1" t="s">
        <v>12</v>
      </c>
      <c r="H18630" s="1" t="s">
        <v>13</v>
      </c>
      <c r="I18630" s="1" t="s">
        <v>55341</v>
      </c>
      <c r="J18630" s="1" t="s">
        <v>1145</v>
      </c>
      <c r="K18630" s="1" t="s">
        <v>55342</v>
      </c>
      <c r="L18630" s="1" t="s">
        <v>55343</v>
      </c>
    </row>
    <row r="18631" spans="1:12" x14ac:dyDescent="0.3">
      <c r="A18631">
        <v>782.89017777916501</v>
      </c>
      <c r="B18631">
        <v>0.30014015404406402</v>
      </c>
      <c r="C18631">
        <v>7.7469868418347798E-2</v>
      </c>
      <c r="D18631">
        <v>3.8742731131205002</v>
      </c>
      <c r="E18631">
        <v>1.0694342520864E-4</v>
      </c>
      <c r="F18631">
        <v>6.6875551912286995E-4</v>
      </c>
      <c r="G18631" s="1" t="s">
        <v>12</v>
      </c>
      <c r="H18631" s="1" t="s">
        <v>13</v>
      </c>
      <c r="I18631" s="1" t="s">
        <v>55344</v>
      </c>
      <c r="J18631" s="1" t="s">
        <v>1145</v>
      </c>
      <c r="K18631" s="1" t="s">
        <v>55345</v>
      </c>
      <c r="L18631" s="1" t="s">
        <v>55346</v>
      </c>
    </row>
    <row r="18632" spans="1:12" x14ac:dyDescent="0.3">
      <c r="A18632">
        <v>0.89886489549631998</v>
      </c>
      <c r="B18632">
        <v>0.10563457609489101</v>
      </c>
      <c r="C18632">
        <v>0.22743053126238799</v>
      </c>
      <c r="D18632">
        <v>0.46847260647390199</v>
      </c>
      <c r="E18632">
        <v>0.63944665622209695</v>
      </c>
      <c r="F18632">
        <v>0.76326605489831201</v>
      </c>
      <c r="G18632" s="1" t="s">
        <v>12</v>
      </c>
      <c r="H18632" s="1" t="s">
        <v>13</v>
      </c>
      <c r="I18632" s="1" t="s">
        <v>55347</v>
      </c>
      <c r="J18632" s="1" t="s">
        <v>1197</v>
      </c>
      <c r="K18632" s="1" t="s">
        <v>55348</v>
      </c>
      <c r="L18632" s="1" t="s">
        <v>55349</v>
      </c>
    </row>
    <row r="18633" spans="1:12" x14ac:dyDescent="0.3">
      <c r="A18633">
        <v>343.78286452726502</v>
      </c>
      <c r="B18633">
        <v>0.33641898727360597</v>
      </c>
      <c r="C18633">
        <v>0.107642385808982</v>
      </c>
      <c r="D18633">
        <v>3.1254026521402398</v>
      </c>
      <c r="E18633">
        <v>1.77561829154217E-3</v>
      </c>
      <c r="F18633">
        <v>7.5451116107801601E-3</v>
      </c>
      <c r="G18633" s="1" t="s">
        <v>12</v>
      </c>
      <c r="H18633" s="1" t="s">
        <v>13</v>
      </c>
      <c r="I18633" s="1" t="s">
        <v>55350</v>
      </c>
      <c r="J18633" s="1" t="s">
        <v>17439</v>
      </c>
      <c r="K18633" s="1" t="s">
        <v>55351</v>
      </c>
      <c r="L18633" s="1" t="s">
        <v>55352</v>
      </c>
    </row>
    <row r="18634" spans="1:12" x14ac:dyDescent="0.3">
      <c r="A18634">
        <v>10.9011606549248</v>
      </c>
      <c r="B18634">
        <v>5.1239012514468801E-2</v>
      </c>
      <c r="C18634">
        <v>8.7323965990978594E-2</v>
      </c>
      <c r="D18634">
        <v>0.58672016587772602</v>
      </c>
      <c r="E18634">
        <v>0.55739166184751199</v>
      </c>
      <c r="F18634">
        <v>0.697746527930312</v>
      </c>
      <c r="G18634" s="1" t="s">
        <v>12</v>
      </c>
      <c r="H18634" s="1" t="s">
        <v>13</v>
      </c>
      <c r="I18634" s="1" t="s">
        <v>55353</v>
      </c>
      <c r="J18634" s="1" t="s">
        <v>4711</v>
      </c>
      <c r="K18634" s="1" t="s">
        <v>55354</v>
      </c>
      <c r="L18634" s="1" t="s">
        <v>55355</v>
      </c>
    </row>
    <row r="18635" spans="1:12" x14ac:dyDescent="0.3">
      <c r="A18635">
        <v>6.4205789217033802</v>
      </c>
      <c r="B18635">
        <v>-0.15330043566693499</v>
      </c>
      <c r="C18635">
        <v>0.113121915499987</v>
      </c>
      <c r="D18635">
        <v>-1.3556758475356701</v>
      </c>
      <c r="E18635">
        <v>0.175202327350232</v>
      </c>
      <c r="F18635">
        <v>0.30772311317258599</v>
      </c>
      <c r="G18635" s="1" t="s">
        <v>12</v>
      </c>
      <c r="H18635" s="1" t="s">
        <v>13</v>
      </c>
      <c r="I18635" s="1" t="s">
        <v>55356</v>
      </c>
      <c r="J18635" s="1" t="s">
        <v>1197</v>
      </c>
      <c r="K18635" s="1" t="s">
        <v>55357</v>
      </c>
      <c r="L18635" s="1" t="s">
        <v>55358</v>
      </c>
    </row>
    <row r="18636" spans="1:12" x14ac:dyDescent="0.3">
      <c r="A18636">
        <v>1.72546271715814</v>
      </c>
      <c r="B18636">
        <v>2.1681587798185098</v>
      </c>
      <c r="C18636">
        <v>0.20619834543212501</v>
      </c>
      <c r="D18636">
        <v>4.7523471783490496</v>
      </c>
      <c r="E18636">
        <v>2.0106873344031302E-6</v>
      </c>
      <c r="F18636">
        <v>2.0556697713380301E-5</v>
      </c>
      <c r="G18636" s="1" t="s">
        <v>12</v>
      </c>
      <c r="H18636" s="1" t="s">
        <v>13</v>
      </c>
      <c r="I18636" s="1" t="s">
        <v>55359</v>
      </c>
      <c r="J18636" s="1" t="s">
        <v>4711</v>
      </c>
      <c r="K18636" s="1" t="s">
        <v>55360</v>
      </c>
      <c r="L18636" s="1" t="s">
        <v>55361</v>
      </c>
    </row>
    <row r="18637" spans="1:12" x14ac:dyDescent="0.3">
      <c r="A18637">
        <v>4.9001624424821699</v>
      </c>
      <c r="B18637">
        <v>0.125990663324553</v>
      </c>
      <c r="C18637">
        <v>0.15717179706899001</v>
      </c>
      <c r="D18637">
        <v>0.80272308704463602</v>
      </c>
      <c r="E18637">
        <v>0.42213480573504902</v>
      </c>
      <c r="F18637">
        <v>0.57854028700330795</v>
      </c>
      <c r="G18637" s="1" t="s">
        <v>12</v>
      </c>
      <c r="H18637" s="1" t="s">
        <v>13</v>
      </c>
      <c r="I18637" s="1" t="s">
        <v>55362</v>
      </c>
      <c r="J18637" s="1" t="s">
        <v>1145</v>
      </c>
      <c r="K18637" s="1" t="s">
        <v>55363</v>
      </c>
      <c r="L18637" s="1" t="s">
        <v>55364</v>
      </c>
    </row>
    <row r="18638" spans="1:12" x14ac:dyDescent="0.3">
      <c r="A18638">
        <v>1.02671055510558</v>
      </c>
      <c r="B18638">
        <v>0.91324600383801002</v>
      </c>
      <c r="C18638">
        <v>0.25151176291587801</v>
      </c>
      <c r="D18638">
        <v>3.6828275424608701</v>
      </c>
      <c r="E18638">
        <v>2.3066121132131901E-4</v>
      </c>
      <c r="F18638">
        <v>1.3059151948409599E-3</v>
      </c>
      <c r="G18638" s="1" t="s">
        <v>12</v>
      </c>
      <c r="H18638" s="1" t="s">
        <v>13</v>
      </c>
      <c r="I18638" s="1" t="s">
        <v>55365</v>
      </c>
      <c r="J18638" s="1" t="s">
        <v>1197</v>
      </c>
      <c r="K18638" s="1" t="s">
        <v>55366</v>
      </c>
      <c r="L18638" s="1" t="s">
        <v>55367</v>
      </c>
    </row>
    <row r="18639" spans="1:12" x14ac:dyDescent="0.3">
      <c r="A18639">
        <v>8.0307097373891807</v>
      </c>
      <c r="B18639">
        <v>-8.3658102780514998E-2</v>
      </c>
      <c r="C18639">
        <v>0.13227072630204101</v>
      </c>
      <c r="D18639">
        <v>-2.5657053577228899</v>
      </c>
      <c r="E18639">
        <v>1.02966250954917E-2</v>
      </c>
      <c r="F18639">
        <v>3.2992471550913699E-2</v>
      </c>
      <c r="G18639" s="1" t="s">
        <v>12</v>
      </c>
      <c r="H18639" s="1" t="s">
        <v>13</v>
      </c>
      <c r="I18639" s="1" t="s">
        <v>55368</v>
      </c>
      <c r="J18639" s="1" t="s">
        <v>1197</v>
      </c>
      <c r="K18639" s="1" t="s">
        <v>55369</v>
      </c>
      <c r="L18639" s="1" t="s">
        <v>55370</v>
      </c>
    </row>
    <row r="18640" spans="1:12" x14ac:dyDescent="0.3">
      <c r="A18640">
        <v>689.30131956386197</v>
      </c>
      <c r="B18640">
        <v>-0.14535901595304401</v>
      </c>
      <c r="C18640">
        <v>0.113599553452867</v>
      </c>
      <c r="D18640">
        <v>-1.27958905963884</v>
      </c>
      <c r="E18640">
        <v>0.20068969953501201</v>
      </c>
      <c r="F18640">
        <v>0.33933366047992197</v>
      </c>
      <c r="G18640" s="1" t="s">
        <v>12</v>
      </c>
      <c r="H18640" s="1" t="s">
        <v>13</v>
      </c>
      <c r="I18640" s="1" t="s">
        <v>55371</v>
      </c>
      <c r="J18640" s="1" t="s">
        <v>15</v>
      </c>
      <c r="K18640" s="1" t="s">
        <v>55372</v>
      </c>
      <c r="L18640" s="1" t="s">
        <v>55373</v>
      </c>
    </row>
    <row r="18641" spans="1:12" x14ac:dyDescent="0.3">
      <c r="A18641">
        <v>1065.0906662221701</v>
      </c>
      <c r="B18641">
        <v>-6.5775734639778705E-2</v>
      </c>
      <c r="C18641">
        <v>6.28213319299505E-2</v>
      </c>
      <c r="D18641">
        <v>-1.0470255750283599</v>
      </c>
      <c r="E18641">
        <v>0.29508778281994302</v>
      </c>
      <c r="F18641">
        <v>0.44980537247805402</v>
      </c>
      <c r="G18641" s="1" t="s">
        <v>12</v>
      </c>
      <c r="H18641" s="1" t="s">
        <v>13</v>
      </c>
      <c r="I18641" s="1" t="s">
        <v>55374</v>
      </c>
      <c r="J18641" s="1" t="s">
        <v>15</v>
      </c>
      <c r="K18641" s="1" t="s">
        <v>55375</v>
      </c>
      <c r="L18641" s="1" t="s">
        <v>55376</v>
      </c>
    </row>
    <row r="18642" spans="1:12" x14ac:dyDescent="0.3">
      <c r="A18642">
        <v>1.2815383340195301</v>
      </c>
      <c r="B18642">
        <v>0.50299822938674599</v>
      </c>
      <c r="C18642">
        <v>0.168268530774422</v>
      </c>
      <c r="D18642">
        <v>2.99526962975846</v>
      </c>
      <c r="E18642">
        <v>2.7420233917003702E-3</v>
      </c>
      <c r="F18642">
        <v>1.0940188668867701E-2</v>
      </c>
      <c r="G18642" s="1" t="s">
        <v>12</v>
      </c>
      <c r="H18642" s="1" t="s">
        <v>13</v>
      </c>
      <c r="I18642" s="1" t="s">
        <v>55377</v>
      </c>
      <c r="J18642" s="1" t="s">
        <v>1197</v>
      </c>
      <c r="K18642" s="1" t="s">
        <v>55378</v>
      </c>
      <c r="L18642" s="1" t="s">
        <v>55379</v>
      </c>
    </row>
    <row r="18643" spans="1:12" x14ac:dyDescent="0.3">
      <c r="A18643">
        <v>26.566364626933002</v>
      </c>
      <c r="B18643">
        <v>-7.60033270588968E-2</v>
      </c>
      <c r="C18643">
        <v>8.8497219727837598E-2</v>
      </c>
      <c r="D18643">
        <v>-0.85881314982335899</v>
      </c>
      <c r="E18643">
        <v>0.39044361148017598</v>
      </c>
      <c r="F18643">
        <v>0.54814039389842595</v>
      </c>
      <c r="G18643" s="1" t="s">
        <v>12</v>
      </c>
      <c r="H18643" s="1" t="s">
        <v>13</v>
      </c>
      <c r="I18643" s="1" t="s">
        <v>55380</v>
      </c>
      <c r="J18643" s="1" t="s">
        <v>76</v>
      </c>
      <c r="K18643" s="1" t="s">
        <v>55381</v>
      </c>
      <c r="L18643" s="1" t="s">
        <v>55382</v>
      </c>
    </row>
    <row r="18644" spans="1:12" x14ac:dyDescent="0.3">
      <c r="A18644">
        <v>135.90472789763399</v>
      </c>
      <c r="B18644">
        <v>0.23187512377872299</v>
      </c>
      <c r="C18644">
        <v>0.100718031077729</v>
      </c>
      <c r="D18644">
        <v>2.30239200445213</v>
      </c>
      <c r="E18644">
        <v>2.1313075468881001E-2</v>
      </c>
      <c r="F18644">
        <v>5.9572645091067397E-2</v>
      </c>
      <c r="G18644" s="1" t="s">
        <v>12</v>
      </c>
      <c r="H18644" s="1" t="s">
        <v>13</v>
      </c>
      <c r="I18644" s="1" t="s">
        <v>55383</v>
      </c>
      <c r="J18644" s="1" t="s">
        <v>1197</v>
      </c>
      <c r="K18644" s="1" t="s">
        <v>55384</v>
      </c>
      <c r="L18644" s="1" t="s">
        <v>55385</v>
      </c>
    </row>
    <row r="18645" spans="1:12" x14ac:dyDescent="0.3">
      <c r="A18645">
        <v>9.4356703709718595</v>
      </c>
      <c r="B18645">
        <v>0.13346840989153699</v>
      </c>
      <c r="C18645">
        <v>0.128026381683051</v>
      </c>
      <c r="D18645">
        <v>1.04376731663731</v>
      </c>
      <c r="E18645">
        <v>0.29659305636725902</v>
      </c>
      <c r="F18645">
        <v>0.451342528473894</v>
      </c>
      <c r="G18645" s="1" t="s">
        <v>12</v>
      </c>
      <c r="H18645" s="1" t="s">
        <v>13</v>
      </c>
      <c r="I18645" s="1" t="s">
        <v>55386</v>
      </c>
      <c r="J18645" s="1" t="s">
        <v>1197</v>
      </c>
      <c r="K18645" s="1" t="s">
        <v>55387</v>
      </c>
      <c r="L18645" s="1" t="s">
        <v>55388</v>
      </c>
    </row>
    <row r="18646" spans="1:12" x14ac:dyDescent="0.3">
      <c r="A18646">
        <v>1.5028995917738599</v>
      </c>
      <c r="B18646">
        <v>6.1537572097580498E-2</v>
      </c>
      <c r="C18646">
        <v>0.17154351288764</v>
      </c>
      <c r="D18646">
        <v>0.35935648292715</v>
      </c>
      <c r="E18646">
        <v>0.71932842499466898</v>
      </c>
      <c r="F18646">
        <v>0.821720868265441</v>
      </c>
      <c r="G18646" s="1" t="s">
        <v>12</v>
      </c>
      <c r="H18646" s="1" t="s">
        <v>13</v>
      </c>
      <c r="I18646" s="1" t="s">
        <v>55389</v>
      </c>
      <c r="J18646" s="1" t="s">
        <v>1197</v>
      </c>
      <c r="K18646" s="1" t="s">
        <v>55390</v>
      </c>
      <c r="L18646" s="1" t="s">
        <v>55391</v>
      </c>
    </row>
    <row r="18647" spans="1:12" x14ac:dyDescent="0.3">
      <c r="A18647">
        <v>32.2885748104135</v>
      </c>
      <c r="B18647">
        <v>-0.15326474042757099</v>
      </c>
      <c r="C18647">
        <v>0.11244891426400699</v>
      </c>
      <c r="D18647">
        <v>1.6521628032059801</v>
      </c>
      <c r="E18647">
        <v>9.8501366964398401E-2</v>
      </c>
      <c r="F18647">
        <v>0.19963164146078999</v>
      </c>
      <c r="G18647" s="1" t="s">
        <v>12</v>
      </c>
      <c r="H18647" s="1" t="s">
        <v>13</v>
      </c>
      <c r="I18647" s="1" t="s">
        <v>55392</v>
      </c>
      <c r="J18647" s="1" t="s">
        <v>1197</v>
      </c>
      <c r="K18647" s="1" t="s">
        <v>55393</v>
      </c>
      <c r="L18647" s="1" t="s">
        <v>55394</v>
      </c>
    </row>
    <row r="18648" spans="1:12" x14ac:dyDescent="0.3">
      <c r="A18648">
        <v>54.898249928435803</v>
      </c>
      <c r="B18648">
        <v>0.89749208619153198</v>
      </c>
      <c r="C18648">
        <v>0.128953131105286</v>
      </c>
      <c r="D18648">
        <v>6.9590952335581902</v>
      </c>
      <c r="E18648">
        <v>3.4246496194708002E-12</v>
      </c>
      <c r="F18648">
        <v>1.7472750010573899E-10</v>
      </c>
      <c r="G18648" s="1" t="s">
        <v>12</v>
      </c>
      <c r="H18648" s="1" t="s">
        <v>13</v>
      </c>
      <c r="I18648" s="1" t="s">
        <v>55395</v>
      </c>
      <c r="J18648" s="1" t="s">
        <v>15</v>
      </c>
      <c r="K18648" s="1" t="s">
        <v>55396</v>
      </c>
      <c r="L18648" s="1" t="s">
        <v>55397</v>
      </c>
    </row>
    <row r="18649" spans="1:12" x14ac:dyDescent="0.3">
      <c r="A18649">
        <v>3.7938888044506101</v>
      </c>
      <c r="B18649">
        <v>-6.2681967515091197E-2</v>
      </c>
      <c r="C18649">
        <v>0.135988366590058</v>
      </c>
      <c r="D18649">
        <v>-0.46107514822033402</v>
      </c>
      <c r="E18649">
        <v>0.64474469093666698</v>
      </c>
      <c r="F18649">
        <v>0.766573218627706</v>
      </c>
      <c r="G18649" s="1" t="s">
        <v>12</v>
      </c>
      <c r="H18649" s="1" t="s">
        <v>13</v>
      </c>
      <c r="I18649" s="1" t="s">
        <v>55398</v>
      </c>
      <c r="J18649" s="1" t="s">
        <v>1197</v>
      </c>
      <c r="K18649" s="1" t="s">
        <v>55399</v>
      </c>
      <c r="L18649" s="1" t="s">
        <v>55400</v>
      </c>
    </row>
    <row r="18650" spans="1:12" x14ac:dyDescent="0.3">
      <c r="A18650">
        <v>38.374705712851302</v>
      </c>
      <c r="B18650">
        <v>5.08727114039128E-2</v>
      </c>
      <c r="C18650">
        <v>9.70556175701833E-2</v>
      </c>
      <c r="D18650">
        <v>0.524089641952732</v>
      </c>
      <c r="E18650">
        <v>0.60021619254916203</v>
      </c>
      <c r="F18650">
        <v>0.73304866511980304</v>
      </c>
      <c r="G18650" s="1" t="s">
        <v>12</v>
      </c>
      <c r="H18650" s="1" t="s">
        <v>13</v>
      </c>
      <c r="I18650" s="1" t="s">
        <v>55401</v>
      </c>
      <c r="J18650" s="1" t="s">
        <v>1197</v>
      </c>
      <c r="K18650" s="1" t="s">
        <v>55402</v>
      </c>
      <c r="L18650" s="1" t="s">
        <v>55403</v>
      </c>
    </row>
    <row r="18651" spans="1:12" x14ac:dyDescent="0.3">
      <c r="A18651">
        <v>82.488928856478594</v>
      </c>
      <c r="B18651">
        <v>3.0164735414255801E-2</v>
      </c>
      <c r="C18651">
        <v>8.0591348724860998E-2</v>
      </c>
      <c r="D18651">
        <v>0.37432343155354503</v>
      </c>
      <c r="E18651">
        <v>0.70816370129842199</v>
      </c>
      <c r="F18651">
        <v>0.81318196561922995</v>
      </c>
      <c r="G18651" s="1" t="s">
        <v>12</v>
      </c>
      <c r="H18651" s="1" t="s">
        <v>13</v>
      </c>
      <c r="I18651" s="1" t="s">
        <v>55404</v>
      </c>
      <c r="J18651" s="1" t="s">
        <v>15</v>
      </c>
      <c r="K18651" s="1" t="s">
        <v>55405</v>
      </c>
      <c r="L18651" s="1" t="s">
        <v>55406</v>
      </c>
    </row>
    <row r="18652" spans="1:12" x14ac:dyDescent="0.3">
      <c r="A18652">
        <v>11.3462028689398</v>
      </c>
      <c r="B18652">
        <v>9.8605069026664702E-2</v>
      </c>
      <c r="C18652">
        <v>9.7903099568771704E-2</v>
      </c>
      <c r="D18652">
        <v>1.0071877692044799</v>
      </c>
      <c r="E18652">
        <v>0.31384454949309099</v>
      </c>
      <c r="F18652">
        <v>0.470274390323069</v>
      </c>
      <c r="G18652" s="1" t="s">
        <v>12</v>
      </c>
      <c r="H18652" s="1" t="s">
        <v>13</v>
      </c>
      <c r="I18652" s="1" t="s">
        <v>55407</v>
      </c>
      <c r="J18652" s="1" t="s">
        <v>1197</v>
      </c>
      <c r="K18652" s="1" t="s">
        <v>55408</v>
      </c>
      <c r="L18652" s="1" t="s">
        <v>4767</v>
      </c>
    </row>
    <row r="18653" spans="1:12" x14ac:dyDescent="0.3">
      <c r="A18653">
        <v>1.3276737823624101</v>
      </c>
      <c r="B18653">
        <v>0.59548446163928603</v>
      </c>
      <c r="C18653">
        <v>0.16055913117510401</v>
      </c>
      <c r="D18653">
        <v>3.70896955665645</v>
      </c>
      <c r="E18653">
        <v>2.08104444782087E-4</v>
      </c>
      <c r="F18653">
        <v>1.1951966146351301E-3</v>
      </c>
      <c r="G18653" s="1" t="s">
        <v>12</v>
      </c>
      <c r="H18653" s="1" t="s">
        <v>13</v>
      </c>
      <c r="I18653" s="1" t="s">
        <v>55409</v>
      </c>
      <c r="J18653" s="1" t="s">
        <v>1197</v>
      </c>
      <c r="K18653" s="1" t="s">
        <v>55410</v>
      </c>
      <c r="L18653" s="1" t="s">
        <v>55411</v>
      </c>
    </row>
    <row r="18654" spans="1:12" x14ac:dyDescent="0.3">
      <c r="A18654">
        <v>4.5589497436552797</v>
      </c>
      <c r="B18654">
        <v>0.28351010183974801</v>
      </c>
      <c r="C18654">
        <v>0.115039684755329</v>
      </c>
      <c r="D18654">
        <v>2.4657616512781</v>
      </c>
      <c r="E18654">
        <v>1.36722278285415E-2</v>
      </c>
      <c r="F18654">
        <v>4.1639016116173197E-2</v>
      </c>
      <c r="G18654" s="1" t="s">
        <v>12</v>
      </c>
      <c r="H18654" s="1" t="s">
        <v>13</v>
      </c>
      <c r="I18654" s="1" t="s">
        <v>55412</v>
      </c>
      <c r="J18654" s="1" t="s">
        <v>4711</v>
      </c>
      <c r="K18654" s="1" t="s">
        <v>55413</v>
      </c>
      <c r="L18654" s="1" t="s">
        <v>4767</v>
      </c>
    </row>
    <row r="18655" spans="1:12" x14ac:dyDescent="0.3">
      <c r="A18655">
        <v>1.73409628074338</v>
      </c>
      <c r="B18655">
        <v>4.0060776047932997E-2</v>
      </c>
      <c r="C18655">
        <v>0.16208249519366999</v>
      </c>
      <c r="D18655">
        <v>0.24738331879363101</v>
      </c>
      <c r="E18655">
        <v>0.80461158273794497</v>
      </c>
      <c r="F18655">
        <v>0.87990364669313403</v>
      </c>
      <c r="G18655" s="1" t="s">
        <v>12</v>
      </c>
      <c r="H18655" s="1" t="s">
        <v>13</v>
      </c>
      <c r="I18655" s="1" t="s">
        <v>55414</v>
      </c>
      <c r="J18655" s="1" t="s">
        <v>1197</v>
      </c>
      <c r="K18655" s="1" t="s">
        <v>55415</v>
      </c>
      <c r="L18655" s="1" t="s">
        <v>55416</v>
      </c>
    </row>
    <row r="18656" spans="1:12" x14ac:dyDescent="0.3">
      <c r="A18656">
        <v>1.2380875040912001</v>
      </c>
      <c r="B18656">
        <v>-0.16113205789606999</v>
      </c>
      <c r="C18656">
        <v>0.225064954601052</v>
      </c>
      <c r="D18656">
        <v>-0.714350398650341</v>
      </c>
      <c r="E18656">
        <v>0.47501053510990499</v>
      </c>
      <c r="F18656">
        <v>0.626656537977061</v>
      </c>
      <c r="G18656" s="1" t="s">
        <v>12</v>
      </c>
      <c r="H18656" s="1" t="s">
        <v>13</v>
      </c>
      <c r="I18656" s="1" t="s">
        <v>55417</v>
      </c>
      <c r="J18656" s="1" t="s">
        <v>8464</v>
      </c>
      <c r="K18656" s="1" t="s">
        <v>55418</v>
      </c>
      <c r="L18656" s="1" t="s">
        <v>55419</v>
      </c>
    </row>
    <row r="18657" spans="1:12" x14ac:dyDescent="0.3">
      <c r="A18657">
        <v>4282.1529427432997</v>
      </c>
      <c r="B18657">
        <v>-6.3842602924258293E-2</v>
      </c>
      <c r="C18657">
        <v>8.7562442513204206E-2</v>
      </c>
      <c r="D18657">
        <v>-0.72911400654144798</v>
      </c>
      <c r="E18657">
        <v>0.46593192747706202</v>
      </c>
      <c r="F18657">
        <v>0.61868431451512196</v>
      </c>
      <c r="G18657" s="1" t="s">
        <v>12</v>
      </c>
      <c r="H18657" s="1" t="s">
        <v>13</v>
      </c>
      <c r="I18657" s="1" t="s">
        <v>55420</v>
      </c>
      <c r="J18657" s="1" t="s">
        <v>15</v>
      </c>
      <c r="K18657" s="1" t="s">
        <v>55421</v>
      </c>
      <c r="L18657" s="1" t="s">
        <v>55422</v>
      </c>
    </row>
    <row r="18658" spans="1:12" x14ac:dyDescent="0.3">
      <c r="A18658">
        <v>2.6877313332621999</v>
      </c>
      <c r="B18658">
        <v>0.37061611978203002</v>
      </c>
      <c r="C18658">
        <v>0.170939113996606</v>
      </c>
      <c r="D18658">
        <v>2.1793734436267198</v>
      </c>
      <c r="E18658">
        <v>2.9303937287407902E-2</v>
      </c>
      <c r="F18658">
        <v>7.69476272045619E-2</v>
      </c>
      <c r="G18658" s="1" t="s">
        <v>12</v>
      </c>
      <c r="H18658" s="1" t="s">
        <v>13</v>
      </c>
      <c r="I18658" s="1" t="s">
        <v>55423</v>
      </c>
      <c r="J18658" s="1" t="s">
        <v>1197</v>
      </c>
      <c r="K18658" s="1" t="s">
        <v>55424</v>
      </c>
      <c r="L18658" s="1" t="s">
        <v>55425</v>
      </c>
    </row>
    <row r="18659" spans="1:12" x14ac:dyDescent="0.3">
      <c r="A18659">
        <v>5.0343804861071098</v>
      </c>
      <c r="B18659">
        <v>0.50713932309084497</v>
      </c>
      <c r="C18659">
        <v>0.23821722651049401</v>
      </c>
      <c r="D18659">
        <v>3.80035743612068</v>
      </c>
      <c r="E18659">
        <v>1.44487524774703E-4</v>
      </c>
      <c r="F18659">
        <v>8.6909526166566598E-4</v>
      </c>
      <c r="G18659" s="1" t="s">
        <v>12</v>
      </c>
      <c r="H18659" s="1" t="s">
        <v>13</v>
      </c>
      <c r="I18659" s="1" t="s">
        <v>55426</v>
      </c>
      <c r="J18659" s="1" t="s">
        <v>1197</v>
      </c>
      <c r="K18659" s="1" t="s">
        <v>55427</v>
      </c>
      <c r="L18659" s="1" t="s">
        <v>4767</v>
      </c>
    </row>
    <row r="18660" spans="1:12" x14ac:dyDescent="0.3">
      <c r="A18660">
        <v>90.949151517505996</v>
      </c>
      <c r="B18660">
        <v>-0.16171219108217899</v>
      </c>
      <c r="C18660">
        <v>0.236893571671351</v>
      </c>
      <c r="D18660">
        <v>-0.68336861682121497</v>
      </c>
      <c r="E18660">
        <v>0.49437394562408998</v>
      </c>
      <c r="F18660">
        <v>0.64405742085309803</v>
      </c>
      <c r="G18660" s="1" t="s">
        <v>12</v>
      </c>
      <c r="H18660" s="1" t="s">
        <v>13</v>
      </c>
      <c r="I18660" s="1" t="s">
        <v>55428</v>
      </c>
      <c r="J18660" s="1" t="s">
        <v>1197</v>
      </c>
      <c r="K18660" s="1" t="s">
        <v>55429</v>
      </c>
      <c r="L18660" s="1" t="s">
        <v>55430</v>
      </c>
    </row>
    <row r="18661" spans="1:12" x14ac:dyDescent="0.3">
      <c r="A18661">
        <v>1.85110791624042</v>
      </c>
      <c r="B18661">
        <v>1.5509898326382701</v>
      </c>
      <c r="C18661">
        <v>0.20263491292791799</v>
      </c>
      <c r="D18661">
        <v>5.8963876957601604</v>
      </c>
      <c r="E18661">
        <v>3.7154542637219099E-9</v>
      </c>
      <c r="F18661">
        <v>7.9256640350700304E-8</v>
      </c>
      <c r="G18661" s="1" t="s">
        <v>12</v>
      </c>
      <c r="H18661" s="1" t="s">
        <v>13</v>
      </c>
      <c r="I18661" s="1" t="s">
        <v>55431</v>
      </c>
      <c r="J18661" s="1" t="s">
        <v>1197</v>
      </c>
      <c r="K18661" s="1" t="s">
        <v>55432</v>
      </c>
      <c r="L18661" s="1" t="s">
        <v>55433</v>
      </c>
    </row>
    <row r="18662" spans="1:12" x14ac:dyDescent="0.3">
      <c r="A18662">
        <v>11.542761193550101</v>
      </c>
      <c r="B18662">
        <v>0.33140956158735402</v>
      </c>
      <c r="C18662">
        <v>0.160690252090435</v>
      </c>
      <c r="D18662">
        <v>2.0694647681965499</v>
      </c>
      <c r="E18662">
        <v>3.8502494155729303E-2</v>
      </c>
      <c r="F18662">
        <v>9.55953199673448E-2</v>
      </c>
      <c r="G18662" s="1" t="s">
        <v>12</v>
      </c>
      <c r="H18662" s="1" t="s">
        <v>13</v>
      </c>
      <c r="I18662" s="1" t="s">
        <v>55434</v>
      </c>
      <c r="J18662" s="1" t="s">
        <v>1197</v>
      </c>
      <c r="K18662" s="1" t="s">
        <v>55435</v>
      </c>
      <c r="L18662" s="1" t="s">
        <v>55436</v>
      </c>
    </row>
    <row r="18663" spans="1:12" x14ac:dyDescent="0.3">
      <c r="A18663">
        <v>1.58261469082705</v>
      </c>
      <c r="B18663">
        <v>-0.15371384955312101</v>
      </c>
      <c r="C18663">
        <v>0.18265749036811199</v>
      </c>
      <c r="D18663">
        <v>-0.840625137626274</v>
      </c>
      <c r="E18663">
        <v>0.40055797162704498</v>
      </c>
      <c r="F18663">
        <v>0.55786111068993305</v>
      </c>
      <c r="G18663" s="1" t="s">
        <v>12</v>
      </c>
      <c r="H18663" s="1" t="s">
        <v>13</v>
      </c>
      <c r="I18663" s="1" t="s">
        <v>55437</v>
      </c>
      <c r="J18663" s="1" t="s">
        <v>1197</v>
      </c>
      <c r="K18663" s="1" t="s">
        <v>55438</v>
      </c>
      <c r="L18663" s="1" t="s">
        <v>55439</v>
      </c>
    </row>
    <row r="18664" spans="1:12" x14ac:dyDescent="0.3">
      <c r="A18664">
        <v>467.12913404389599</v>
      </c>
      <c r="B18664">
        <v>0.35083469940103201</v>
      </c>
      <c r="C18664">
        <v>0.107153307330491</v>
      </c>
      <c r="D18664">
        <v>3.27416602330281</v>
      </c>
      <c r="E18664">
        <v>1.0597432777006801E-3</v>
      </c>
      <c r="F18664">
        <v>4.8620520298056098E-3</v>
      </c>
      <c r="G18664" s="1" t="s">
        <v>12</v>
      </c>
      <c r="H18664" s="1" t="s">
        <v>13</v>
      </c>
      <c r="I18664" s="1" t="s">
        <v>55440</v>
      </c>
      <c r="J18664" s="1" t="s">
        <v>15</v>
      </c>
      <c r="K18664" s="1" t="s">
        <v>55441</v>
      </c>
      <c r="L18664" s="1" t="s">
        <v>55442</v>
      </c>
    </row>
    <row r="18665" spans="1:12" x14ac:dyDescent="0.3">
      <c r="A18665">
        <v>0.53812826903872402</v>
      </c>
      <c r="B18665">
        <v>0.81393541286048798</v>
      </c>
      <c r="C18665">
        <v>0.28016300091248197</v>
      </c>
      <c r="D18665">
        <v>3.0907933729873802</v>
      </c>
      <c r="E18665">
        <v>1.9962249487449398E-3</v>
      </c>
      <c r="F18665">
        <v>8.3370036124697493E-3</v>
      </c>
      <c r="G18665" s="1" t="s">
        <v>12</v>
      </c>
      <c r="H18665" s="1" t="s">
        <v>13</v>
      </c>
      <c r="I18665" s="1" t="s">
        <v>55443</v>
      </c>
      <c r="J18665" s="1" t="s">
        <v>1197</v>
      </c>
      <c r="K18665" s="1" t="s">
        <v>55444</v>
      </c>
      <c r="L18665" s="1" t="s">
        <v>4767</v>
      </c>
    </row>
    <row r="18666" spans="1:12" x14ac:dyDescent="0.3">
      <c r="A18666">
        <v>73.863847694239297</v>
      </c>
      <c r="B18666">
        <v>0.50720460951350899</v>
      </c>
      <c r="C18666">
        <v>0.12462054678185699</v>
      </c>
      <c r="D18666">
        <v>4.0701152772237901</v>
      </c>
      <c r="E18666">
        <v>4.6989880433656001E-5</v>
      </c>
      <c r="F18666">
        <v>3.2695514300988001E-4</v>
      </c>
      <c r="G18666" s="1" t="s">
        <v>12</v>
      </c>
      <c r="H18666" s="1" t="s">
        <v>13</v>
      </c>
      <c r="I18666" s="1" t="s">
        <v>55445</v>
      </c>
      <c r="J18666" s="1" t="s">
        <v>15</v>
      </c>
      <c r="K18666" s="1" t="s">
        <v>55446</v>
      </c>
      <c r="L18666" s="1" t="s">
        <v>55447</v>
      </c>
    </row>
    <row r="18667" spans="1:12" x14ac:dyDescent="0.3">
      <c r="A18667">
        <v>6.81736220502252</v>
      </c>
      <c r="B18667">
        <v>0.12970720116314099</v>
      </c>
      <c r="C18667">
        <v>0.13503364212547</v>
      </c>
      <c r="D18667">
        <v>0.96233938885410097</v>
      </c>
      <c r="E18667">
        <v>0.33587914917983303</v>
      </c>
      <c r="F18667">
        <v>0.493722316426356</v>
      </c>
      <c r="G18667" s="1" t="s">
        <v>12</v>
      </c>
      <c r="H18667" s="1" t="s">
        <v>13</v>
      </c>
      <c r="I18667" s="1" t="s">
        <v>55448</v>
      </c>
      <c r="J18667" s="1" t="s">
        <v>1197</v>
      </c>
      <c r="K18667" s="1" t="s">
        <v>55449</v>
      </c>
      <c r="L18667" s="1" t="s">
        <v>55450</v>
      </c>
    </row>
    <row r="18668" spans="1:12" x14ac:dyDescent="0.3">
      <c r="A18668">
        <v>1.1421899910847899</v>
      </c>
      <c r="B18668">
        <v>1.7546092236536499</v>
      </c>
      <c r="C18668">
        <v>0.179747878661809</v>
      </c>
      <c r="D18668">
        <v>1.90428905204138</v>
      </c>
      <c r="E18668">
        <v>5.6872549267548603E-2</v>
      </c>
      <c r="F18668">
        <v>0.130159647134684</v>
      </c>
      <c r="G18668" s="1" t="s">
        <v>12</v>
      </c>
      <c r="H18668" s="1" t="s">
        <v>13</v>
      </c>
      <c r="I18668" s="1" t="s">
        <v>55451</v>
      </c>
      <c r="J18668" s="1" t="s">
        <v>1197</v>
      </c>
      <c r="K18668" s="1" t="s">
        <v>55452</v>
      </c>
      <c r="L18668" s="1" t="s">
        <v>55453</v>
      </c>
    </row>
    <row r="18669" spans="1:12" x14ac:dyDescent="0.3">
      <c r="A18669">
        <v>2.3056976125774198</v>
      </c>
      <c r="B18669">
        <v>-4.2200213782807597E-2</v>
      </c>
      <c r="C18669">
        <v>0.14495816431498501</v>
      </c>
      <c r="D18669">
        <v>-0.29116073223516897</v>
      </c>
      <c r="E18669">
        <v>0.77092839325451601</v>
      </c>
      <c r="F18669">
        <v>0.85718804689269001</v>
      </c>
      <c r="G18669" s="1" t="s">
        <v>12</v>
      </c>
      <c r="H18669" s="1" t="s">
        <v>13</v>
      </c>
      <c r="I18669" s="1" t="s">
        <v>55454</v>
      </c>
      <c r="J18669" s="1" t="s">
        <v>17439</v>
      </c>
      <c r="K18669" s="1" t="s">
        <v>55455</v>
      </c>
      <c r="L18669" s="1" t="s">
        <v>55456</v>
      </c>
    </row>
    <row r="18670" spans="1:12" x14ac:dyDescent="0.3">
      <c r="A18670">
        <v>205.81472579900199</v>
      </c>
      <c r="B18670">
        <v>0.64136070839100101</v>
      </c>
      <c r="C18670">
        <v>0.15673425472512301</v>
      </c>
      <c r="D18670">
        <v>4.0914369302787703</v>
      </c>
      <c r="E18670">
        <v>4.2870854439190497E-5</v>
      </c>
      <c r="F18670">
        <v>3.02059274526443E-4</v>
      </c>
      <c r="G18670" s="1" t="s">
        <v>12</v>
      </c>
      <c r="H18670" s="1" t="s">
        <v>13</v>
      </c>
      <c r="I18670" s="1" t="s">
        <v>55457</v>
      </c>
      <c r="J18670" s="1" t="s">
        <v>15</v>
      </c>
      <c r="K18670" s="1" t="s">
        <v>55458</v>
      </c>
      <c r="L18670" s="1" t="s">
        <v>55459</v>
      </c>
    </row>
    <row r="18671" spans="1:12" x14ac:dyDescent="0.3">
      <c r="A18671">
        <v>613.47732300893495</v>
      </c>
      <c r="B18671">
        <v>4.9078899884134303E-2</v>
      </c>
      <c r="C18671">
        <v>5.9773311573184898E-2</v>
      </c>
      <c r="D18671">
        <v>0.821085601868913</v>
      </c>
      <c r="E18671">
        <v>0.41159751066234801</v>
      </c>
      <c r="F18671">
        <v>0.56855503039792099</v>
      </c>
      <c r="G18671" s="1" t="s">
        <v>12</v>
      </c>
      <c r="H18671" s="1" t="s">
        <v>13</v>
      </c>
      <c r="I18671" s="1" t="s">
        <v>55460</v>
      </c>
      <c r="J18671" s="1" t="s">
        <v>4711</v>
      </c>
      <c r="K18671" s="1" t="s">
        <v>55461</v>
      </c>
      <c r="L18671" s="1" t="s">
        <v>55462</v>
      </c>
    </row>
    <row r="18672" spans="1:12" x14ac:dyDescent="0.3">
      <c r="A18672">
        <v>5.8639444512646604</v>
      </c>
      <c r="B18672">
        <v>0.53364584372402102</v>
      </c>
      <c r="C18672">
        <v>0.22262713124195499</v>
      </c>
      <c r="D18672">
        <v>1.1126780540762</v>
      </c>
      <c r="E18672">
        <v>0.26584672418564398</v>
      </c>
      <c r="F18672">
        <v>0.41758935693535998</v>
      </c>
      <c r="G18672" s="1" t="s">
        <v>12</v>
      </c>
      <c r="H18672" s="1" t="s">
        <v>13</v>
      </c>
      <c r="I18672" s="1" t="s">
        <v>55463</v>
      </c>
      <c r="J18672" s="1" t="s">
        <v>1197</v>
      </c>
      <c r="K18672" s="1" t="s">
        <v>55464</v>
      </c>
      <c r="L18672" s="1" t="s">
        <v>55465</v>
      </c>
    </row>
    <row r="18673" spans="1:12" x14ac:dyDescent="0.3">
      <c r="A18673">
        <v>5.4979144181678903</v>
      </c>
      <c r="B18673">
        <v>1.13048039534641</v>
      </c>
      <c r="C18673">
        <v>0.16559176334185099</v>
      </c>
      <c r="D18673">
        <v>5.7238827635093399</v>
      </c>
      <c r="E18673">
        <v>1.04116611140803E-8</v>
      </c>
      <c r="F18673">
        <v>1.9704386087089399E-7</v>
      </c>
      <c r="G18673" s="1" t="s">
        <v>12</v>
      </c>
      <c r="H18673" s="1" t="s">
        <v>13</v>
      </c>
      <c r="I18673" s="1" t="s">
        <v>55466</v>
      </c>
      <c r="J18673" s="1" t="s">
        <v>15</v>
      </c>
      <c r="K18673" s="1" t="s">
        <v>55467</v>
      </c>
      <c r="L18673" s="1" t="s">
        <v>55468</v>
      </c>
    </row>
    <row r="18674" spans="1:12" x14ac:dyDescent="0.3">
      <c r="A18674">
        <v>0.66701830917148597</v>
      </c>
      <c r="B18674">
        <v>0.93627460684250996</v>
      </c>
      <c r="C18674">
        <v>0.23209682881516699</v>
      </c>
      <c r="D18674">
        <v>4.0496128268896703</v>
      </c>
      <c r="E18674">
        <v>5.1302439256849201E-5</v>
      </c>
      <c r="F18674">
        <v>3.5253862548364302E-4</v>
      </c>
      <c r="G18674" s="1" t="s">
        <v>12</v>
      </c>
      <c r="H18674" s="1" t="s">
        <v>13</v>
      </c>
      <c r="I18674" s="1" t="s">
        <v>55469</v>
      </c>
      <c r="J18674" s="1" t="s">
        <v>1197</v>
      </c>
      <c r="K18674" s="1" t="s">
        <v>55470</v>
      </c>
      <c r="L18674" s="1" t="s">
        <v>4767</v>
      </c>
    </row>
    <row r="18675" spans="1:12" x14ac:dyDescent="0.3">
      <c r="A18675">
        <v>68.902731894249996</v>
      </c>
      <c r="B18675">
        <v>0.23998900198193401</v>
      </c>
      <c r="C18675">
        <v>9.0957726753520804E-2</v>
      </c>
      <c r="D18675">
        <v>2.6394787947703402</v>
      </c>
      <c r="E18675">
        <v>8.3033617685915502E-3</v>
      </c>
      <c r="F18675">
        <v>2.7664255217031201E-2</v>
      </c>
      <c r="G18675" s="1" t="s">
        <v>12</v>
      </c>
      <c r="H18675" s="1" t="s">
        <v>13</v>
      </c>
      <c r="I18675" s="1" t="s">
        <v>55471</v>
      </c>
      <c r="J18675" s="1" t="s">
        <v>15</v>
      </c>
      <c r="K18675" s="1" t="s">
        <v>55472</v>
      </c>
      <c r="L18675" s="1" t="s">
        <v>55473</v>
      </c>
    </row>
    <row r="18676" spans="1:12" x14ac:dyDescent="0.3">
      <c r="A18676">
        <v>19.055592704925001</v>
      </c>
      <c r="B18676">
        <v>0.157100770634828</v>
      </c>
      <c r="C18676">
        <v>0.18088307953405899</v>
      </c>
      <c r="D18676">
        <v>0.86923907685065704</v>
      </c>
      <c r="E18676">
        <v>0.38471637786575902</v>
      </c>
      <c r="F18676">
        <v>0.54269444735864103</v>
      </c>
      <c r="G18676" s="1" t="s">
        <v>12</v>
      </c>
      <c r="H18676" s="1" t="s">
        <v>13</v>
      </c>
      <c r="I18676" s="1" t="s">
        <v>55474</v>
      </c>
      <c r="J18676" s="1" t="s">
        <v>1145</v>
      </c>
      <c r="K18676" s="1" t="s">
        <v>55475</v>
      </c>
      <c r="L18676" s="1" t="s">
        <v>55476</v>
      </c>
    </row>
    <row r="18677" spans="1:12" x14ac:dyDescent="0.3">
      <c r="A18677">
        <v>2.9179232969779099</v>
      </c>
      <c r="B18677">
        <v>2.17349807580782</v>
      </c>
      <c r="C18677">
        <v>0.20057857419406899</v>
      </c>
      <c r="D18677">
        <v>3.1672780877094699</v>
      </c>
      <c r="E18677">
        <v>1.53873098041205E-3</v>
      </c>
      <c r="F18677">
        <v>6.6927519987675698E-3</v>
      </c>
      <c r="G18677" s="1" t="s">
        <v>12</v>
      </c>
      <c r="H18677" s="1" t="s">
        <v>13</v>
      </c>
      <c r="I18677" s="1" t="s">
        <v>55477</v>
      </c>
      <c r="J18677" s="1" t="s">
        <v>1197</v>
      </c>
      <c r="K18677" s="1" t="s">
        <v>55478</v>
      </c>
      <c r="L18677" s="1" t="s">
        <v>55479</v>
      </c>
    </row>
    <row r="18678" spans="1:12" x14ac:dyDescent="0.3">
      <c r="A18678">
        <v>0.74037364059405997</v>
      </c>
      <c r="B18678">
        <v>7.8192246317599107E-2</v>
      </c>
      <c r="C18678">
        <v>0.212133386031467</v>
      </c>
      <c r="D18678">
        <v>0.36916714044448601</v>
      </c>
      <c r="E18678">
        <v>0.71200314680769605</v>
      </c>
      <c r="F18678">
        <v>0.81633237503009504</v>
      </c>
      <c r="G18678" s="1" t="s">
        <v>12</v>
      </c>
      <c r="H18678" s="1" t="s">
        <v>13</v>
      </c>
      <c r="I18678" s="1" t="s">
        <v>55480</v>
      </c>
      <c r="J18678" s="1" t="s">
        <v>1197</v>
      </c>
      <c r="K18678" s="1" t="s">
        <v>55481</v>
      </c>
      <c r="L18678" s="1" t="s">
        <v>55482</v>
      </c>
    </row>
    <row r="18679" spans="1:12" x14ac:dyDescent="0.3">
      <c r="A18679">
        <v>1.43706105606232</v>
      </c>
      <c r="B18679">
        <v>1.9430362179020999</v>
      </c>
      <c r="C18679">
        <v>0.217121034673142</v>
      </c>
      <c r="D18679">
        <v>3.3573622933910898</v>
      </c>
      <c r="E18679">
        <v>7.8689929981639098E-4</v>
      </c>
      <c r="F18679">
        <v>3.7507121092476901E-3</v>
      </c>
      <c r="G18679" s="1" t="s">
        <v>12</v>
      </c>
      <c r="H18679" s="1" t="s">
        <v>13</v>
      </c>
      <c r="I18679" s="1" t="s">
        <v>55483</v>
      </c>
      <c r="J18679" s="1" t="s">
        <v>1197</v>
      </c>
      <c r="K18679" s="1" t="s">
        <v>55484</v>
      </c>
      <c r="L18679" s="1" t="s">
        <v>55485</v>
      </c>
    </row>
    <row r="18680" spans="1:12" x14ac:dyDescent="0.3">
      <c r="A18680">
        <v>82.927444465796498</v>
      </c>
      <c r="B18680">
        <v>0.375200853046043</v>
      </c>
      <c r="C18680">
        <v>9.3605373117163604E-2</v>
      </c>
      <c r="D18680">
        <v>4.0085088218656901</v>
      </c>
      <c r="E18680">
        <v>6.1103356624020598E-5</v>
      </c>
      <c r="F18680">
        <v>4.1131294369449602E-4</v>
      </c>
      <c r="G18680" s="1" t="s">
        <v>12</v>
      </c>
      <c r="H18680" s="1" t="s">
        <v>13</v>
      </c>
      <c r="I18680" s="1" t="s">
        <v>55486</v>
      </c>
      <c r="J18680" s="1" t="s">
        <v>1145</v>
      </c>
      <c r="K18680" s="1" t="s">
        <v>55487</v>
      </c>
      <c r="L18680" s="1" t="s">
        <v>4767</v>
      </c>
    </row>
    <row r="18681" spans="1:12" x14ac:dyDescent="0.3">
      <c r="A18681">
        <v>0.38078762871350902</v>
      </c>
      <c r="B18681">
        <v>0.2243860591988</v>
      </c>
      <c r="C18681">
        <v>0.209036258860266</v>
      </c>
      <c r="D18681">
        <v>2.4528693073363499</v>
      </c>
      <c r="E18681">
        <v>1.4172181889608299E-2</v>
      </c>
      <c r="F18681">
        <v>4.2861787614978497E-2</v>
      </c>
      <c r="G18681" s="1" t="s">
        <v>12</v>
      </c>
      <c r="H18681" s="1" t="s">
        <v>13</v>
      </c>
      <c r="I18681" s="1" t="s">
        <v>55488</v>
      </c>
      <c r="J18681" s="1" t="s">
        <v>1197</v>
      </c>
      <c r="K18681" s="1" t="s">
        <v>55489</v>
      </c>
      <c r="L18681" s="1" t="s">
        <v>55490</v>
      </c>
    </row>
    <row r="18682" spans="1:12" x14ac:dyDescent="0.3">
      <c r="A18682">
        <v>1.597237827089</v>
      </c>
      <c r="B18682">
        <v>-1.38931287744121</v>
      </c>
      <c r="C18682">
        <v>0.27858240221444203</v>
      </c>
      <c r="D18682">
        <v>-3.819021594034</v>
      </c>
      <c r="E18682">
        <v>1.3398203499539901E-4</v>
      </c>
      <c r="F18682">
        <v>8.1392283369819296E-4</v>
      </c>
      <c r="G18682" s="1" t="s">
        <v>12</v>
      </c>
      <c r="H18682" s="1" t="s">
        <v>13</v>
      </c>
      <c r="I18682" s="1" t="s">
        <v>55491</v>
      </c>
      <c r="J18682" s="1" t="s">
        <v>15</v>
      </c>
      <c r="K18682" s="1" t="s">
        <v>55492</v>
      </c>
      <c r="L18682" s="1" t="s">
        <v>55493</v>
      </c>
    </row>
    <row r="18683" spans="1:12" x14ac:dyDescent="0.3">
      <c r="A18683">
        <v>2.5034036165410898</v>
      </c>
      <c r="B18683">
        <v>9.3888948858111304E-2</v>
      </c>
      <c r="C18683">
        <v>0.15216807624730999</v>
      </c>
      <c r="D18683">
        <v>0.61767468166986805</v>
      </c>
      <c r="E18683">
        <v>0.53678980464134995</v>
      </c>
      <c r="F18683">
        <v>0.68062695832597198</v>
      </c>
      <c r="G18683" s="1" t="s">
        <v>12</v>
      </c>
      <c r="H18683" s="1" t="s">
        <v>13</v>
      </c>
      <c r="I18683" s="1" t="s">
        <v>55494</v>
      </c>
      <c r="J18683" s="1" t="s">
        <v>15</v>
      </c>
      <c r="K18683" s="1" t="s">
        <v>55495</v>
      </c>
      <c r="L18683" s="1" t="s">
        <v>55496</v>
      </c>
    </row>
    <row r="18684" spans="1:12" x14ac:dyDescent="0.3">
      <c r="A18684">
        <v>0.38900077067949601</v>
      </c>
      <c r="B18684">
        <v>-5.3490081364505102E-2</v>
      </c>
      <c r="C18684">
        <v>0.23992266742666399</v>
      </c>
      <c r="D18684">
        <v>-0.223480672108543</v>
      </c>
      <c r="E18684">
        <v>0.82316142418896798</v>
      </c>
      <c r="F18684">
        <v>0.89300498788063898</v>
      </c>
      <c r="G18684" s="1" t="s">
        <v>12</v>
      </c>
      <c r="H18684" s="1" t="s">
        <v>13</v>
      </c>
      <c r="I18684" s="1" t="s">
        <v>55497</v>
      </c>
      <c r="J18684" s="1" t="s">
        <v>76</v>
      </c>
      <c r="K18684" s="1" t="s">
        <v>55498</v>
      </c>
      <c r="L18684" s="1" t="s">
        <v>4767</v>
      </c>
    </row>
    <row r="18685" spans="1:12" x14ac:dyDescent="0.3">
      <c r="A18685">
        <v>37.371484294225802</v>
      </c>
      <c r="B18685">
        <v>0.69984282152908395</v>
      </c>
      <c r="C18685">
        <v>0.14385492601631</v>
      </c>
      <c r="D18685">
        <v>4.8651700240895401</v>
      </c>
      <c r="E18685">
        <v>1.1435845577806901E-6</v>
      </c>
      <c r="F18685">
        <v>1.25539559358235E-5</v>
      </c>
      <c r="G18685" s="1" t="s">
        <v>12</v>
      </c>
      <c r="H18685" s="1" t="s">
        <v>13</v>
      </c>
      <c r="I18685" s="1" t="s">
        <v>55499</v>
      </c>
      <c r="J18685" s="1" t="s">
        <v>4711</v>
      </c>
      <c r="K18685" s="1" t="s">
        <v>55500</v>
      </c>
      <c r="L18685" s="1" t="s">
        <v>55501</v>
      </c>
    </row>
    <row r="18686" spans="1:12" x14ac:dyDescent="0.3">
      <c r="A18686">
        <v>0.69484818762793499</v>
      </c>
      <c r="B18686">
        <v>1.04653122798089</v>
      </c>
      <c r="C18686">
        <v>0.29091516747761698</v>
      </c>
      <c r="D18686">
        <v>3.74325559802416</v>
      </c>
      <c r="E18686">
        <v>1.8165128235139301E-4</v>
      </c>
      <c r="F18686">
        <v>1.06204909028977E-3</v>
      </c>
      <c r="G18686" s="1" t="s">
        <v>12</v>
      </c>
      <c r="H18686" s="1" t="s">
        <v>13</v>
      </c>
      <c r="I18686" s="1" t="s">
        <v>55502</v>
      </c>
      <c r="J18686" s="1" t="s">
        <v>1197</v>
      </c>
      <c r="K18686" s="1" t="s">
        <v>55503</v>
      </c>
      <c r="L18686" s="1" t="s">
        <v>55504</v>
      </c>
    </row>
    <row r="18687" spans="1:12" x14ac:dyDescent="0.3">
      <c r="A18687">
        <v>2075.61997355218</v>
      </c>
      <c r="B18687">
        <v>-0.243770285477374</v>
      </c>
      <c r="C18687">
        <v>7.5843195303982397E-2</v>
      </c>
      <c r="D18687">
        <v>-3.2141410175652498</v>
      </c>
      <c r="E18687">
        <v>1.3083540035898199E-3</v>
      </c>
      <c r="F18687">
        <v>5.8323931614246401E-3</v>
      </c>
      <c r="G18687" s="1" t="s">
        <v>12</v>
      </c>
      <c r="H18687" s="1" t="s">
        <v>13</v>
      </c>
      <c r="I18687" s="1" t="s">
        <v>55505</v>
      </c>
      <c r="J18687" s="1" t="s">
        <v>15</v>
      </c>
      <c r="K18687" s="1" t="s">
        <v>55506</v>
      </c>
      <c r="L18687" s="1" t="s">
        <v>55507</v>
      </c>
    </row>
    <row r="18688" spans="1:12" x14ac:dyDescent="0.3">
      <c r="A18688">
        <v>4.2785448616518398</v>
      </c>
      <c r="B18688">
        <v>1.9016356665102601</v>
      </c>
      <c r="C18688">
        <v>0.18796539745114901</v>
      </c>
      <c r="D18688">
        <v>4.4671541695308798</v>
      </c>
      <c r="E18688">
        <v>7.9267006491649393E-6</v>
      </c>
      <c r="F18688">
        <v>6.9205336539650299E-5</v>
      </c>
      <c r="G18688" s="1" t="s">
        <v>12</v>
      </c>
      <c r="H18688" s="1" t="s">
        <v>13</v>
      </c>
      <c r="I18688" s="1" t="s">
        <v>55508</v>
      </c>
      <c r="J18688" s="1" t="s">
        <v>1197</v>
      </c>
      <c r="K18688" s="1" t="s">
        <v>55509</v>
      </c>
      <c r="L18688" s="1" t="s">
        <v>55510</v>
      </c>
    </row>
    <row r="18689" spans="1:12" x14ac:dyDescent="0.3">
      <c r="A18689">
        <v>0.38227810667042</v>
      </c>
      <c r="B18689">
        <v>0.52198644709587305</v>
      </c>
      <c r="C18689">
        <v>0.26707348890974197</v>
      </c>
      <c r="D18689">
        <v>1.99424465544359</v>
      </c>
      <c r="E18689">
        <v>4.6125324222048097E-2</v>
      </c>
      <c r="F18689">
        <v>0.110251424762558</v>
      </c>
      <c r="G18689" s="1" t="s">
        <v>12</v>
      </c>
      <c r="H18689" s="1" t="s">
        <v>13</v>
      </c>
      <c r="I18689" s="1" t="s">
        <v>55511</v>
      </c>
      <c r="J18689" s="1" t="s">
        <v>15</v>
      </c>
      <c r="K18689" s="1" t="s">
        <v>55512</v>
      </c>
      <c r="L18689" s="1" t="s">
        <v>55513</v>
      </c>
    </row>
    <row r="18690" spans="1:12" x14ac:dyDescent="0.3">
      <c r="A18690">
        <v>8.2002566893813995</v>
      </c>
      <c r="B18690">
        <v>0.32448813913158803</v>
      </c>
      <c r="C18690">
        <v>0.13786015133493101</v>
      </c>
      <c r="D18690">
        <v>2.3578090591549801</v>
      </c>
      <c r="E18690">
        <v>1.8383145799899799E-2</v>
      </c>
      <c r="F18690">
        <v>5.2875145981717997E-2</v>
      </c>
      <c r="G18690" s="1" t="s">
        <v>12</v>
      </c>
      <c r="H18690" s="1" t="s">
        <v>13</v>
      </c>
      <c r="I18690" s="1" t="s">
        <v>55514</v>
      </c>
      <c r="J18690" s="1" t="s">
        <v>1197</v>
      </c>
      <c r="K18690" s="1" t="s">
        <v>55515</v>
      </c>
      <c r="L18690" s="1" t="s">
        <v>55516</v>
      </c>
    </row>
    <row r="18691" spans="1:12" x14ac:dyDescent="0.3">
      <c r="A18691">
        <v>0.39253246878488501</v>
      </c>
      <c r="B18691">
        <v>0.27312474426552003</v>
      </c>
      <c r="C18691">
        <v>0.22495586353385599</v>
      </c>
      <c r="D18691">
        <v>1.21441437609127</v>
      </c>
      <c r="E18691">
        <v>0.22458952842035301</v>
      </c>
      <c r="F18691">
        <v>0.36895011406210498</v>
      </c>
      <c r="G18691" s="1" t="s">
        <v>12</v>
      </c>
      <c r="H18691" s="1" t="s">
        <v>13</v>
      </c>
      <c r="I18691" s="1" t="s">
        <v>55517</v>
      </c>
      <c r="J18691" s="1" t="s">
        <v>1197</v>
      </c>
      <c r="K18691" s="1" t="s">
        <v>55518</v>
      </c>
      <c r="L18691" s="1" t="s">
        <v>55519</v>
      </c>
    </row>
    <row r="18692" spans="1:12" x14ac:dyDescent="0.3">
      <c r="A18692">
        <v>557.85948408307604</v>
      </c>
      <c r="B18692">
        <v>-1.3082904364258401E-3</v>
      </c>
      <c r="C18692">
        <v>4.9525231064264201E-2</v>
      </c>
      <c r="D18692">
        <v>-2.6416269481902701E-2</v>
      </c>
      <c r="E18692">
        <v>0.97892531750822398</v>
      </c>
      <c r="F18692">
        <v>0.98789046659424495</v>
      </c>
      <c r="G18692" s="1" t="s">
        <v>12</v>
      </c>
      <c r="H18692" s="1" t="s">
        <v>13</v>
      </c>
      <c r="I18692" s="1" t="s">
        <v>55520</v>
      </c>
      <c r="J18692" s="1" t="s">
        <v>15</v>
      </c>
      <c r="K18692" s="1" t="s">
        <v>55521</v>
      </c>
      <c r="L18692" s="1" t="s">
        <v>55522</v>
      </c>
    </row>
    <row r="18693" spans="1:12" x14ac:dyDescent="0.3">
      <c r="A18693">
        <v>0.85337854151195502</v>
      </c>
      <c r="B18693">
        <v>0.486321921305085</v>
      </c>
      <c r="C18693">
        <v>0.21957675889949299</v>
      </c>
      <c r="D18693">
        <v>2.2263556328126799</v>
      </c>
      <c r="E18693">
        <v>2.5990369799999701E-2</v>
      </c>
      <c r="F18693">
        <v>6.9830727403393397E-2</v>
      </c>
      <c r="G18693" s="1" t="s">
        <v>12</v>
      </c>
      <c r="H18693" s="1" t="s">
        <v>13</v>
      </c>
      <c r="I18693" s="1" t="s">
        <v>55523</v>
      </c>
      <c r="J18693" s="1" t="s">
        <v>1197</v>
      </c>
      <c r="K18693" s="1" t="s">
        <v>55524</v>
      </c>
      <c r="L18693" s="1" t="s">
        <v>55525</v>
      </c>
    </row>
    <row r="18694" spans="1:12" x14ac:dyDescent="0.3">
      <c r="A18694">
        <v>0.670742774890696</v>
      </c>
      <c r="B18694">
        <v>0.19246946192120501</v>
      </c>
      <c r="C18694">
        <v>0.24656554977442599</v>
      </c>
      <c r="D18694">
        <v>0.79763081779150902</v>
      </c>
      <c r="E18694">
        <v>0.42508476168516302</v>
      </c>
      <c r="F18694">
        <v>0.58110276741489897</v>
      </c>
      <c r="G18694" s="1" t="s">
        <v>12</v>
      </c>
      <c r="H18694" s="1" t="s">
        <v>13</v>
      </c>
      <c r="I18694" s="1" t="s">
        <v>55526</v>
      </c>
      <c r="J18694" s="1" t="s">
        <v>1197</v>
      </c>
      <c r="K18694" s="1" t="s">
        <v>55527</v>
      </c>
      <c r="L18694" s="1" t="s">
        <v>55528</v>
      </c>
    </row>
    <row r="18695" spans="1:12" x14ac:dyDescent="0.3">
      <c r="A18695">
        <v>111.11420639782401</v>
      </c>
      <c r="B18695">
        <v>0.93239858119838404</v>
      </c>
      <c r="C18695">
        <v>0.15544349775310901</v>
      </c>
      <c r="D18695">
        <v>5.9972009260746502</v>
      </c>
      <c r="E18695">
        <v>2.0074761617983201E-9</v>
      </c>
      <c r="F18695">
        <v>4.6210413872792699E-8</v>
      </c>
      <c r="G18695" s="1" t="s">
        <v>12</v>
      </c>
      <c r="H18695" s="1" t="s">
        <v>13</v>
      </c>
      <c r="I18695" s="1" t="s">
        <v>55529</v>
      </c>
      <c r="J18695" s="1" t="s">
        <v>15</v>
      </c>
      <c r="K18695" s="1" t="s">
        <v>55530</v>
      </c>
      <c r="L18695" s="1" t="s">
        <v>55531</v>
      </c>
    </row>
    <row r="18696" spans="1:12" x14ac:dyDescent="0.3">
      <c r="A18696">
        <v>2.5713983425884201</v>
      </c>
      <c r="B18696">
        <v>-2.83769442044399E-2</v>
      </c>
      <c r="C18696">
        <v>0.22420867183498</v>
      </c>
      <c r="D18696">
        <v>-1.52609996798119</v>
      </c>
      <c r="E18696">
        <v>0.12698497005905701</v>
      </c>
      <c r="F18696">
        <v>0.242044790678074</v>
      </c>
      <c r="G18696" s="1" t="s">
        <v>12</v>
      </c>
      <c r="H18696" s="1" t="s">
        <v>13</v>
      </c>
      <c r="I18696" s="1" t="s">
        <v>55532</v>
      </c>
      <c r="J18696" s="1" t="s">
        <v>4711</v>
      </c>
      <c r="K18696" s="1" t="s">
        <v>55533</v>
      </c>
      <c r="L18696" s="1" t="s">
        <v>55534</v>
      </c>
    </row>
    <row r="18697" spans="1:12" x14ac:dyDescent="0.3">
      <c r="A18697">
        <v>137.65452387299899</v>
      </c>
      <c r="B18697">
        <v>-7.3320374375498196E-2</v>
      </c>
      <c r="C18697">
        <v>0.120406901252173</v>
      </c>
      <c r="D18697">
        <v>-0.60896589381278499</v>
      </c>
      <c r="E18697">
        <v>0.54254704584713298</v>
      </c>
      <c r="F18697">
        <v>0.68539942394252895</v>
      </c>
      <c r="G18697" s="1" t="s">
        <v>12</v>
      </c>
      <c r="H18697" s="1" t="s">
        <v>13</v>
      </c>
      <c r="I18697" s="1" t="s">
        <v>55535</v>
      </c>
      <c r="J18697" s="1" t="s">
        <v>1197</v>
      </c>
      <c r="K18697" s="1" t="s">
        <v>55536</v>
      </c>
      <c r="L18697" s="1" t="s">
        <v>55537</v>
      </c>
    </row>
    <row r="18698" spans="1:12" x14ac:dyDescent="0.3">
      <c r="A18698">
        <v>40.854471037935198</v>
      </c>
      <c r="B18698">
        <v>0.15463244956793801</v>
      </c>
      <c r="C18698">
        <v>0.119065983052597</v>
      </c>
      <c r="D18698">
        <v>1.29960347396606</v>
      </c>
      <c r="E18698">
        <v>0.193736908418185</v>
      </c>
      <c r="F18698">
        <v>0.33111835325051903</v>
      </c>
      <c r="G18698" s="1" t="s">
        <v>12</v>
      </c>
      <c r="H18698" s="1" t="s">
        <v>13</v>
      </c>
      <c r="I18698" s="1" t="s">
        <v>55538</v>
      </c>
      <c r="J18698" s="1" t="s">
        <v>1197</v>
      </c>
      <c r="K18698" s="1" t="s">
        <v>55539</v>
      </c>
      <c r="L18698" s="1" t="s">
        <v>55540</v>
      </c>
    </row>
    <row r="18699" spans="1:12" x14ac:dyDescent="0.3">
      <c r="A18699">
        <v>85.998495226506606</v>
      </c>
      <c r="B18699">
        <v>-0.20523348794788801</v>
      </c>
      <c r="C18699">
        <v>0.124757538997635</v>
      </c>
      <c r="D18699">
        <v>-1.64529393528034</v>
      </c>
      <c r="E18699">
        <v>9.9909209921010406E-2</v>
      </c>
      <c r="F18699">
        <v>0.201774130978637</v>
      </c>
      <c r="G18699" s="1" t="s">
        <v>12</v>
      </c>
      <c r="H18699" s="1" t="s">
        <v>13</v>
      </c>
      <c r="I18699" s="1" t="s">
        <v>55541</v>
      </c>
      <c r="J18699" s="1" t="s">
        <v>4711</v>
      </c>
      <c r="K18699" s="1" t="s">
        <v>55542</v>
      </c>
      <c r="L18699" s="1" t="s">
        <v>55543</v>
      </c>
    </row>
    <row r="18700" spans="1:12" x14ac:dyDescent="0.3">
      <c r="A18700">
        <v>4.4354285396062201</v>
      </c>
      <c r="B18700">
        <v>0.37523873120793499</v>
      </c>
      <c r="C18700">
        <v>0.183975642598602</v>
      </c>
      <c r="D18700">
        <v>2.04000944370416</v>
      </c>
      <c r="E18700">
        <v>4.1349385146609297E-2</v>
      </c>
      <c r="F18700">
        <v>0.10120163195962099</v>
      </c>
      <c r="G18700" s="1" t="s">
        <v>12</v>
      </c>
      <c r="H18700" s="1" t="s">
        <v>13</v>
      </c>
      <c r="I18700" s="1" t="s">
        <v>55544</v>
      </c>
      <c r="J18700" s="1" t="s">
        <v>15</v>
      </c>
      <c r="K18700" s="1" t="s">
        <v>55545</v>
      </c>
      <c r="L18700" s="1" t="s">
        <v>55546</v>
      </c>
    </row>
    <row r="18701" spans="1:12" x14ac:dyDescent="0.3">
      <c r="A18701">
        <v>334.79448603188001</v>
      </c>
      <c r="B18701">
        <v>0.23658393677127501</v>
      </c>
      <c r="C18701">
        <v>6.7975909146920005E-2</v>
      </c>
      <c r="D18701">
        <v>3.48042689934868</v>
      </c>
      <c r="E18701">
        <v>5.0061541471508003E-4</v>
      </c>
      <c r="F18701">
        <v>2.5388645317351798E-3</v>
      </c>
      <c r="G18701" s="1" t="s">
        <v>12</v>
      </c>
      <c r="H18701" s="1" t="s">
        <v>13</v>
      </c>
      <c r="I18701" s="1" t="s">
        <v>55547</v>
      </c>
      <c r="J18701" s="1" t="s">
        <v>15</v>
      </c>
      <c r="K18701" s="1" t="s">
        <v>55548</v>
      </c>
      <c r="L18701" s="1" t="s">
        <v>55549</v>
      </c>
    </row>
    <row r="18702" spans="1:12" x14ac:dyDescent="0.3">
      <c r="A18702">
        <v>1.0796956504856401</v>
      </c>
      <c r="B18702">
        <v>0.66226960001282098</v>
      </c>
      <c r="C18702">
        <v>0.293832909665247</v>
      </c>
      <c r="D18702">
        <v>3.0094003051668499</v>
      </c>
      <c r="E18702">
        <v>2.61763971359691E-3</v>
      </c>
      <c r="F18702">
        <v>1.05126149593397E-2</v>
      </c>
      <c r="G18702" s="1" t="s">
        <v>12</v>
      </c>
      <c r="H18702" s="1" t="s">
        <v>13</v>
      </c>
      <c r="I18702" s="1" t="s">
        <v>55550</v>
      </c>
      <c r="J18702" s="1" t="s">
        <v>15</v>
      </c>
      <c r="K18702" s="1" t="s">
        <v>55551</v>
      </c>
      <c r="L18702" s="1" t="s">
        <v>55552</v>
      </c>
    </row>
    <row r="18703" spans="1:12" x14ac:dyDescent="0.3">
      <c r="A18703">
        <v>9.8643752628609906</v>
      </c>
      <c r="B18703">
        <v>-0.237860291815532</v>
      </c>
      <c r="C18703">
        <v>0.14382048380769599</v>
      </c>
      <c r="D18703">
        <v>0.38976210144196299</v>
      </c>
      <c r="E18703">
        <v>0.69671247045321405</v>
      </c>
      <c r="F18703">
        <v>0.80458993986893901</v>
      </c>
      <c r="G18703" s="1" t="s">
        <v>12</v>
      </c>
      <c r="H18703" s="1" t="s">
        <v>13</v>
      </c>
      <c r="I18703" s="1" t="s">
        <v>55553</v>
      </c>
      <c r="J18703" s="1" t="s">
        <v>1197</v>
      </c>
      <c r="K18703" s="1" t="s">
        <v>55554</v>
      </c>
      <c r="L18703" s="1" t="s">
        <v>55555</v>
      </c>
    </row>
    <row r="18704" spans="1:12" x14ac:dyDescent="0.3">
      <c r="A18704">
        <v>0.63565917243035697</v>
      </c>
      <c r="B18704">
        <v>-0.19443715066356099</v>
      </c>
      <c r="C18704">
        <v>0.215998347558368</v>
      </c>
      <c r="D18704">
        <v>-0.90671021925966799</v>
      </c>
      <c r="E18704">
        <v>0.36456005788819501</v>
      </c>
      <c r="F18704">
        <v>0.52333934692795603</v>
      </c>
      <c r="G18704" s="1" t="s">
        <v>12</v>
      </c>
      <c r="H18704" s="1" t="s">
        <v>13</v>
      </c>
      <c r="I18704" s="1" t="s">
        <v>55556</v>
      </c>
      <c r="J18704" s="1" t="s">
        <v>1197</v>
      </c>
      <c r="K18704" s="1" t="s">
        <v>55557</v>
      </c>
      <c r="L18704" s="1" t="s">
        <v>55558</v>
      </c>
    </row>
    <row r="18705" spans="1:12" x14ac:dyDescent="0.3">
      <c r="A18705">
        <v>183.03357018965801</v>
      </c>
      <c r="B18705">
        <v>0.208852507231022</v>
      </c>
      <c r="C18705">
        <v>0.11331417424096001</v>
      </c>
      <c r="D18705">
        <v>1.8431039941996199</v>
      </c>
      <c r="E18705">
        <v>6.5313828287696801E-2</v>
      </c>
      <c r="F18705">
        <v>0.14536951921687999</v>
      </c>
      <c r="G18705" s="1" t="s">
        <v>12</v>
      </c>
      <c r="H18705" s="1" t="s">
        <v>13</v>
      </c>
      <c r="I18705" s="1" t="s">
        <v>55559</v>
      </c>
      <c r="J18705" s="1" t="s">
        <v>1145</v>
      </c>
      <c r="K18705" s="1" t="s">
        <v>55560</v>
      </c>
      <c r="L18705" s="1" t="s">
        <v>55561</v>
      </c>
    </row>
    <row r="18706" spans="1:12" x14ac:dyDescent="0.3">
      <c r="A18706">
        <v>38.522170505179197</v>
      </c>
      <c r="B18706">
        <v>-1.5484378223219999E-3</v>
      </c>
      <c r="C18706">
        <v>0.21488355175718599</v>
      </c>
      <c r="D18706">
        <v>-7.2039806598234602E-3</v>
      </c>
      <c r="E18706">
        <v>0.99425210477199</v>
      </c>
      <c r="F18706">
        <v>0.99679460678957699</v>
      </c>
      <c r="G18706" s="1" t="s">
        <v>12</v>
      </c>
      <c r="H18706" s="1" t="s">
        <v>13</v>
      </c>
      <c r="I18706" s="1" t="s">
        <v>55562</v>
      </c>
      <c r="J18706" s="1" t="s">
        <v>1197</v>
      </c>
      <c r="K18706" s="1" t="s">
        <v>55563</v>
      </c>
      <c r="L18706" s="1" t="s">
        <v>55564</v>
      </c>
    </row>
    <row r="18707" spans="1:12" x14ac:dyDescent="0.3">
      <c r="A18707">
        <v>7.5796478556742199</v>
      </c>
      <c r="B18707">
        <v>-0.191583969703818</v>
      </c>
      <c r="C18707">
        <v>0.109492259227922</v>
      </c>
      <c r="D18707">
        <v>-1.7497213203175299</v>
      </c>
      <c r="E18707">
        <v>8.0166412926423306E-2</v>
      </c>
      <c r="F18707">
        <v>0.169814868758254</v>
      </c>
      <c r="G18707" s="1" t="s">
        <v>12</v>
      </c>
      <c r="H18707" s="1" t="s">
        <v>13</v>
      </c>
      <c r="I18707" s="1" t="s">
        <v>55565</v>
      </c>
      <c r="J18707" s="1" t="s">
        <v>4711</v>
      </c>
      <c r="K18707" s="1" t="s">
        <v>55566</v>
      </c>
      <c r="L18707" s="1" t="s">
        <v>55567</v>
      </c>
    </row>
    <row r="18708" spans="1:12" x14ac:dyDescent="0.3">
      <c r="A18708">
        <v>7.3450905441243304</v>
      </c>
      <c r="B18708">
        <v>-9.7416466944560097E-3</v>
      </c>
      <c r="C18708">
        <v>0.13064645309102499</v>
      </c>
      <c r="D18708">
        <v>-7.4559967041956596E-2</v>
      </c>
      <c r="E18708">
        <v>0.94056482709488698</v>
      </c>
      <c r="F18708">
        <v>0.96555599308588702</v>
      </c>
      <c r="G18708" s="1" t="s">
        <v>12</v>
      </c>
      <c r="H18708" s="1" t="s">
        <v>13</v>
      </c>
      <c r="I18708" s="1" t="s">
        <v>55568</v>
      </c>
      <c r="J18708" s="1" t="s">
        <v>1145</v>
      </c>
      <c r="K18708" s="1" t="s">
        <v>55569</v>
      </c>
      <c r="L18708" s="1" t="s">
        <v>55570</v>
      </c>
    </row>
    <row r="18709" spans="1:12" x14ac:dyDescent="0.3">
      <c r="A18709">
        <v>26.541429839945302</v>
      </c>
      <c r="B18709">
        <v>0.55644387328809797</v>
      </c>
      <c r="C18709">
        <v>9.4572889764528503E-2</v>
      </c>
      <c r="D18709">
        <v>3.29739793438852</v>
      </c>
      <c r="E18709">
        <v>9.7585134793620396E-4</v>
      </c>
      <c r="F18709">
        <v>4.5217197628619E-3</v>
      </c>
      <c r="G18709" s="1" t="s">
        <v>12</v>
      </c>
      <c r="H18709" s="1" t="s">
        <v>13</v>
      </c>
      <c r="I18709" s="1" t="s">
        <v>55571</v>
      </c>
      <c r="J18709" s="1" t="s">
        <v>1145</v>
      </c>
      <c r="K18709" s="1" t="s">
        <v>55572</v>
      </c>
      <c r="L18709" s="1" t="s">
        <v>55573</v>
      </c>
    </row>
    <row r="18710" spans="1:12" x14ac:dyDescent="0.3">
      <c r="A18710">
        <v>0.38093678281475002</v>
      </c>
      <c r="B18710">
        <v>-0.112454338140242</v>
      </c>
      <c r="C18710">
        <v>0.27024162871396501</v>
      </c>
      <c r="D18710">
        <v>-0.41990373585861401</v>
      </c>
      <c r="E18710">
        <v>0.67455577851314996</v>
      </c>
      <c r="F18710">
        <v>0.78916415286852304</v>
      </c>
      <c r="G18710" s="1" t="s">
        <v>12</v>
      </c>
      <c r="H18710" s="1" t="s">
        <v>13</v>
      </c>
      <c r="I18710" s="1" t="s">
        <v>55574</v>
      </c>
      <c r="J18710" s="1" t="s">
        <v>1197</v>
      </c>
      <c r="K18710" s="1" t="s">
        <v>55575</v>
      </c>
      <c r="L18710" s="1" t="s">
        <v>55576</v>
      </c>
    </row>
    <row r="18711" spans="1:12" x14ac:dyDescent="0.3">
      <c r="A18711">
        <v>40.1057418455527</v>
      </c>
      <c r="B18711">
        <v>0.26861802430911602</v>
      </c>
      <c r="C18711">
        <v>0.14551938568779499</v>
      </c>
      <c r="D18711">
        <v>-6.0410259472643999E-3</v>
      </c>
      <c r="E18711">
        <v>0.99517998798220098</v>
      </c>
      <c r="F18711">
        <v>0.99713436598507199</v>
      </c>
      <c r="G18711" s="1" t="s">
        <v>12</v>
      </c>
      <c r="H18711" s="1" t="s">
        <v>13</v>
      </c>
      <c r="I18711" s="1" t="s">
        <v>55577</v>
      </c>
      <c r="J18711" s="1" t="s">
        <v>15</v>
      </c>
      <c r="K18711" s="1" t="s">
        <v>55578</v>
      </c>
      <c r="L18711" s="1" t="s">
        <v>55579</v>
      </c>
    </row>
    <row r="18712" spans="1:12" x14ac:dyDescent="0.3">
      <c r="A18712">
        <v>14.415259465847701</v>
      </c>
      <c r="B18712">
        <v>3.0163258970358601E-2</v>
      </c>
      <c r="C18712">
        <v>0.12870609644769199</v>
      </c>
      <c r="D18712">
        <v>0.234450791187167</v>
      </c>
      <c r="E18712">
        <v>0.81463503152682504</v>
      </c>
      <c r="F18712">
        <v>0.88690680354330897</v>
      </c>
      <c r="G18712" s="1" t="s">
        <v>12</v>
      </c>
      <c r="H18712" s="1" t="s">
        <v>13</v>
      </c>
      <c r="I18712" s="1" t="s">
        <v>55580</v>
      </c>
      <c r="J18712" s="1" t="s">
        <v>1197</v>
      </c>
      <c r="K18712" s="1" t="s">
        <v>55581</v>
      </c>
      <c r="L18712" s="1" t="s">
        <v>55582</v>
      </c>
    </row>
    <row r="18713" spans="1:12" x14ac:dyDescent="0.3">
      <c r="A18713">
        <v>2.0096735051991099</v>
      </c>
      <c r="B18713">
        <v>6.5968287140196702E-2</v>
      </c>
      <c r="C18713">
        <v>0.14494901348634201</v>
      </c>
      <c r="D18713">
        <v>0.45527381834754699</v>
      </c>
      <c r="E18713">
        <v>0.64891225951301401</v>
      </c>
      <c r="F18713">
        <v>0.76977490876989296</v>
      </c>
      <c r="G18713" s="1" t="s">
        <v>12</v>
      </c>
      <c r="H18713" s="1" t="s">
        <v>13</v>
      </c>
      <c r="I18713" s="1" t="s">
        <v>55583</v>
      </c>
      <c r="J18713" s="1" t="s">
        <v>1197</v>
      </c>
      <c r="K18713" s="1" t="s">
        <v>55584</v>
      </c>
      <c r="L18713" s="1" t="s">
        <v>55585</v>
      </c>
    </row>
    <row r="18714" spans="1:12" x14ac:dyDescent="0.3">
      <c r="A18714">
        <v>1.0671678930361399</v>
      </c>
      <c r="B18714">
        <v>0.302345400670128</v>
      </c>
      <c r="C18714">
        <v>0.26193518184732201</v>
      </c>
      <c r="D18714">
        <v>1.31629727328191</v>
      </c>
      <c r="E18714">
        <v>0.18807428570298901</v>
      </c>
      <c r="F18714">
        <v>0.32407248535775401</v>
      </c>
      <c r="G18714" s="1" t="s">
        <v>12</v>
      </c>
      <c r="H18714" s="1" t="s">
        <v>13</v>
      </c>
      <c r="I18714" s="1" t="s">
        <v>55586</v>
      </c>
      <c r="J18714" s="1" t="s">
        <v>1197</v>
      </c>
      <c r="K18714" s="1" t="s">
        <v>55587</v>
      </c>
      <c r="L18714" s="1" t="s">
        <v>55588</v>
      </c>
    </row>
    <row r="18715" spans="1:12" x14ac:dyDescent="0.3">
      <c r="A18715">
        <v>140.76143914843101</v>
      </c>
      <c r="B18715">
        <v>-0.21723375224345101</v>
      </c>
      <c r="C18715">
        <v>0.11176554766473799</v>
      </c>
      <c r="D18715">
        <v>-1.94360302173416</v>
      </c>
      <c r="E18715">
        <v>5.1943341163099198E-2</v>
      </c>
      <c r="F18715">
        <v>0.12112632992860201</v>
      </c>
      <c r="G18715" s="1" t="s">
        <v>12</v>
      </c>
      <c r="H18715" s="1" t="s">
        <v>13</v>
      </c>
      <c r="I18715" s="1" t="s">
        <v>55589</v>
      </c>
      <c r="J18715" s="1" t="s">
        <v>1197</v>
      </c>
      <c r="K18715" s="1" t="s">
        <v>55590</v>
      </c>
      <c r="L18715" s="1" t="s">
        <v>55591</v>
      </c>
    </row>
    <row r="18716" spans="1:12" x14ac:dyDescent="0.3">
      <c r="A18716">
        <v>7.1522090561951597</v>
      </c>
      <c r="B18716">
        <v>-0.26234832395607099</v>
      </c>
      <c r="C18716">
        <v>0.159997778233855</v>
      </c>
      <c r="D18716">
        <v>-1.6401220302264901</v>
      </c>
      <c r="E18716">
        <v>0.10097979669500701</v>
      </c>
      <c r="F18716">
        <v>0.20346186247798301</v>
      </c>
      <c r="G18716" s="1" t="s">
        <v>12</v>
      </c>
      <c r="H18716" s="1" t="s">
        <v>13</v>
      </c>
      <c r="I18716" s="1" t="s">
        <v>55592</v>
      </c>
      <c r="J18716" s="1" t="s">
        <v>15</v>
      </c>
      <c r="K18716" s="1" t="s">
        <v>55593</v>
      </c>
      <c r="L18716" s="1" t="s">
        <v>55594</v>
      </c>
    </row>
    <row r="18717" spans="1:12" x14ac:dyDescent="0.3">
      <c r="A18717">
        <v>2.1131901761626799</v>
      </c>
      <c r="B18717">
        <v>-0.68609016150704905</v>
      </c>
      <c r="C18717">
        <v>0.24437280526047001</v>
      </c>
      <c r="D18717">
        <v>-1.71416919199488</v>
      </c>
      <c r="E18717">
        <v>8.6497657201450695E-2</v>
      </c>
      <c r="F18717">
        <v>0.180239747256799</v>
      </c>
      <c r="G18717" s="1" t="s">
        <v>12</v>
      </c>
      <c r="H18717" s="1" t="s">
        <v>13</v>
      </c>
      <c r="I18717" s="1" t="s">
        <v>55595</v>
      </c>
      <c r="J18717" s="1" t="s">
        <v>15</v>
      </c>
      <c r="K18717" s="1" t="s">
        <v>55596</v>
      </c>
      <c r="L18717" s="1" t="s">
        <v>55597</v>
      </c>
    </row>
    <row r="18718" spans="1:12" x14ac:dyDescent="0.3">
      <c r="A18718">
        <v>0.51917878809948703</v>
      </c>
      <c r="B18718">
        <v>0.121427930928081</v>
      </c>
      <c r="C18718">
        <v>0.26939683497992201</v>
      </c>
      <c r="D18718">
        <v>0.46266061592798102</v>
      </c>
      <c r="E18718">
        <v>0.64360765247422302</v>
      </c>
      <c r="F18718">
        <v>0.76594931619830198</v>
      </c>
      <c r="G18718" s="1" t="s">
        <v>12</v>
      </c>
      <c r="H18718" s="1" t="s">
        <v>13</v>
      </c>
      <c r="I18718" s="1" t="s">
        <v>55598</v>
      </c>
      <c r="J18718" s="1" t="s">
        <v>15</v>
      </c>
      <c r="K18718" s="1" t="s">
        <v>55599</v>
      </c>
      <c r="L18718" s="1" t="s">
        <v>55600</v>
      </c>
    </row>
    <row r="18719" spans="1:12" x14ac:dyDescent="0.3">
      <c r="A18719">
        <v>4.6500812539536103</v>
      </c>
      <c r="B18719">
        <v>0.70321128489125095</v>
      </c>
      <c r="C18719">
        <v>0.20711547711867101</v>
      </c>
      <c r="D18719">
        <v>3.40023991219224</v>
      </c>
      <c r="E18719">
        <v>6.7326752363108702E-4</v>
      </c>
      <c r="F18719">
        <v>3.2727550140485302E-3</v>
      </c>
      <c r="G18719" s="1" t="s">
        <v>12</v>
      </c>
      <c r="H18719" s="1" t="s">
        <v>13</v>
      </c>
      <c r="I18719" s="1" t="s">
        <v>55601</v>
      </c>
      <c r="J18719" s="1" t="s">
        <v>1145</v>
      </c>
      <c r="K18719" s="1" t="s">
        <v>55602</v>
      </c>
      <c r="L18719" s="1" t="s">
        <v>55603</v>
      </c>
    </row>
    <row r="18720" spans="1:12" x14ac:dyDescent="0.3">
      <c r="A18720">
        <v>2549.53912056117</v>
      </c>
      <c r="B18720">
        <v>-4.4161413080916298E-2</v>
      </c>
      <c r="C18720">
        <v>4.2118499559721398E-2</v>
      </c>
      <c r="D18720">
        <v>-1.0485052600940299</v>
      </c>
      <c r="E18720">
        <v>0.294405880090785</v>
      </c>
      <c r="F18720">
        <v>0.449115175260343</v>
      </c>
      <c r="G18720" s="1" t="s">
        <v>12</v>
      </c>
      <c r="H18720" s="1" t="s">
        <v>13</v>
      </c>
      <c r="I18720" s="1" t="s">
        <v>55604</v>
      </c>
      <c r="J18720" s="1" t="s">
        <v>15</v>
      </c>
      <c r="K18720" s="1" t="s">
        <v>55605</v>
      </c>
      <c r="L18720" s="1" t="s">
        <v>55606</v>
      </c>
    </row>
    <row r="18721" spans="1:12" x14ac:dyDescent="0.3">
      <c r="A18721">
        <v>0.70514178162974095</v>
      </c>
      <c r="B18721">
        <v>0.40793125728072199</v>
      </c>
      <c r="C18721">
        <v>0.25115123581895998</v>
      </c>
      <c r="D18721">
        <v>1.6611924454291001</v>
      </c>
      <c r="E18721">
        <v>9.6674802346905203E-2</v>
      </c>
      <c r="F18721">
        <v>0.19660513621561301</v>
      </c>
      <c r="G18721" s="1" t="s">
        <v>12</v>
      </c>
      <c r="H18721" s="1" t="s">
        <v>13</v>
      </c>
      <c r="I18721" s="1" t="s">
        <v>55607</v>
      </c>
      <c r="J18721" s="1" t="s">
        <v>1197</v>
      </c>
      <c r="K18721" s="1" t="s">
        <v>55608</v>
      </c>
      <c r="L18721" s="1" t="s">
        <v>4767</v>
      </c>
    </row>
    <row r="18722" spans="1:12" x14ac:dyDescent="0.3">
      <c r="A18722">
        <v>0.67788929277638998</v>
      </c>
      <c r="B18722">
        <v>0.190740909543202</v>
      </c>
      <c r="C18722">
        <v>0.22033243366743699</v>
      </c>
      <c r="D18722">
        <v>0.876393679466826</v>
      </c>
      <c r="E18722">
        <v>0.38081605320319101</v>
      </c>
      <c r="F18722">
        <v>0.53880932826574901</v>
      </c>
      <c r="G18722" s="1" t="s">
        <v>12</v>
      </c>
      <c r="H18722" s="1" t="s">
        <v>13</v>
      </c>
      <c r="I18722" s="1" t="s">
        <v>55609</v>
      </c>
      <c r="J18722" s="1" t="s">
        <v>1197</v>
      </c>
      <c r="K18722" s="1" t="s">
        <v>55610</v>
      </c>
      <c r="L18722" s="1" t="s">
        <v>4767</v>
      </c>
    </row>
    <row r="18723" spans="1:12" x14ac:dyDescent="0.3">
      <c r="A18723">
        <v>8476.9207883139297</v>
      </c>
      <c r="B18723">
        <v>0.100949912628769</v>
      </c>
      <c r="C18723">
        <v>8.8927880974244394E-2</v>
      </c>
      <c r="D18723">
        <v>1.1351901986227499</v>
      </c>
      <c r="E18723">
        <v>0.25629563530955202</v>
      </c>
      <c r="F18723">
        <v>0.40689207168741498</v>
      </c>
      <c r="G18723" s="1" t="s">
        <v>12</v>
      </c>
      <c r="H18723" s="1" t="s">
        <v>13</v>
      </c>
      <c r="I18723" s="1" t="s">
        <v>55611</v>
      </c>
      <c r="J18723" s="1" t="s">
        <v>15</v>
      </c>
      <c r="K18723" s="1" t="s">
        <v>55612</v>
      </c>
      <c r="L18723" s="1" t="s">
        <v>55613</v>
      </c>
    </row>
    <row r="18724" spans="1:12" x14ac:dyDescent="0.3">
      <c r="A18724">
        <v>4.0468029577899696</v>
      </c>
      <c r="B18724">
        <v>0.64461158755916503</v>
      </c>
      <c r="C18724">
        <v>0.191411090123556</v>
      </c>
      <c r="D18724">
        <v>0.53350387430232604</v>
      </c>
      <c r="E18724">
        <v>0.59368482984342397</v>
      </c>
      <c r="F18724">
        <v>0.72784642364308705</v>
      </c>
      <c r="G18724" s="1" t="s">
        <v>12</v>
      </c>
      <c r="H18724" s="1" t="s">
        <v>13</v>
      </c>
      <c r="I18724" s="1" t="s">
        <v>55614</v>
      </c>
      <c r="J18724" s="1" t="s">
        <v>1197</v>
      </c>
      <c r="K18724" s="1" t="s">
        <v>55615</v>
      </c>
      <c r="L18724" s="1" t="s">
        <v>55616</v>
      </c>
    </row>
    <row r="18725" spans="1:12" x14ac:dyDescent="0.3">
      <c r="A18725">
        <v>2.61882820301512</v>
      </c>
      <c r="B18725">
        <v>0.26211896604020202</v>
      </c>
      <c r="C18725">
        <v>0.151374822653915</v>
      </c>
      <c r="D18725">
        <v>1.7330069409748099</v>
      </c>
      <c r="E18725">
        <v>8.3094435114423298E-2</v>
      </c>
      <c r="F18725">
        <v>0.17459394312516599</v>
      </c>
      <c r="G18725" s="1" t="s">
        <v>12</v>
      </c>
      <c r="H18725" s="1" t="s">
        <v>13</v>
      </c>
      <c r="I18725" s="1" t="s">
        <v>55617</v>
      </c>
      <c r="J18725" s="1" t="s">
        <v>15</v>
      </c>
      <c r="K18725" s="1" t="s">
        <v>55618</v>
      </c>
      <c r="L18725" s="1" t="s">
        <v>55619</v>
      </c>
    </row>
    <row r="18726" spans="1:12" x14ac:dyDescent="0.3">
      <c r="A18726">
        <v>87.785722371825997</v>
      </c>
      <c r="B18726">
        <v>7.7630439806826296E-2</v>
      </c>
      <c r="C18726">
        <v>9.7619306547458304E-2</v>
      </c>
      <c r="D18726">
        <v>0.79550071096425401</v>
      </c>
      <c r="E18726">
        <v>0.42632229755636902</v>
      </c>
      <c r="F18726">
        <v>0.58222257159309798</v>
      </c>
      <c r="G18726" s="1" t="s">
        <v>12</v>
      </c>
      <c r="H18726" s="1" t="s">
        <v>13</v>
      </c>
      <c r="I18726" s="1" t="s">
        <v>55620</v>
      </c>
      <c r="J18726" s="1" t="s">
        <v>1197</v>
      </c>
      <c r="K18726" s="1" t="s">
        <v>55621</v>
      </c>
      <c r="L18726" s="1" t="s">
        <v>55622</v>
      </c>
    </row>
    <row r="18727" spans="1:12" x14ac:dyDescent="0.3">
      <c r="A18727">
        <v>13.156969459110901</v>
      </c>
      <c r="B18727">
        <v>9.2787575473154901E-2</v>
      </c>
      <c r="C18727">
        <v>0.1851946463619</v>
      </c>
      <c r="D18727">
        <v>0.50324228525313797</v>
      </c>
      <c r="E18727">
        <v>0.61479393854144004</v>
      </c>
      <c r="F18727">
        <v>0.74419058926113701</v>
      </c>
      <c r="G18727" s="1" t="s">
        <v>12</v>
      </c>
      <c r="H18727" s="1" t="s">
        <v>13</v>
      </c>
      <c r="I18727" s="1" t="s">
        <v>55623</v>
      </c>
      <c r="J18727" s="1" t="s">
        <v>1197</v>
      </c>
      <c r="K18727" s="1" t="s">
        <v>55624</v>
      </c>
      <c r="L18727" s="1" t="s">
        <v>55625</v>
      </c>
    </row>
    <row r="18728" spans="1:12" x14ac:dyDescent="0.3">
      <c r="A18728">
        <v>6.3585600774211102</v>
      </c>
      <c r="B18728">
        <v>-9.2118688186724404E-2</v>
      </c>
      <c r="C18728">
        <v>0.12184629426056399</v>
      </c>
      <c r="D18728">
        <v>-0.75602403007153696</v>
      </c>
      <c r="E18728">
        <v>0.44963478836792398</v>
      </c>
      <c r="F18728">
        <v>0.60359155497434902</v>
      </c>
      <c r="G18728" s="1" t="s">
        <v>12</v>
      </c>
      <c r="H18728" s="1" t="s">
        <v>13</v>
      </c>
      <c r="I18728" s="1" t="s">
        <v>55626</v>
      </c>
      <c r="J18728" s="1" t="s">
        <v>1145</v>
      </c>
      <c r="K18728" s="1" t="s">
        <v>55627</v>
      </c>
      <c r="L18728" s="1" t="s">
        <v>55628</v>
      </c>
    </row>
    <row r="18729" spans="1:12" x14ac:dyDescent="0.3">
      <c r="A18729">
        <v>62.333191726385003</v>
      </c>
      <c r="B18729">
        <v>-0.25285162261289901</v>
      </c>
      <c r="C18729">
        <v>0.11792923846900399</v>
      </c>
      <c r="D18729">
        <v>-2.14419491617307</v>
      </c>
      <c r="E18729">
        <v>3.2017272264297597E-2</v>
      </c>
      <c r="F18729">
        <v>8.2564793012792695E-2</v>
      </c>
      <c r="G18729" s="1" t="s">
        <v>12</v>
      </c>
      <c r="H18729" s="1" t="s">
        <v>13</v>
      </c>
      <c r="I18729" s="1" t="s">
        <v>55629</v>
      </c>
      <c r="J18729" s="1" t="s">
        <v>4711</v>
      </c>
      <c r="K18729" s="1" t="s">
        <v>55630</v>
      </c>
      <c r="L18729" s="1" t="s">
        <v>4767</v>
      </c>
    </row>
    <row r="18730" spans="1:12" x14ac:dyDescent="0.3">
      <c r="A18730">
        <v>542.89370383390496</v>
      </c>
      <c r="B18730">
        <v>0.42979242100501802</v>
      </c>
      <c r="C18730">
        <v>0.137717983583133</v>
      </c>
      <c r="D18730">
        <v>1.3444302071388099</v>
      </c>
      <c r="E18730">
        <v>0.17880931120943699</v>
      </c>
      <c r="F18730">
        <v>0.31244441923506799</v>
      </c>
      <c r="G18730" s="1" t="s">
        <v>12</v>
      </c>
      <c r="H18730" s="1" t="s">
        <v>13</v>
      </c>
      <c r="I18730" s="1" t="s">
        <v>55631</v>
      </c>
      <c r="J18730" s="1" t="s">
        <v>4711</v>
      </c>
      <c r="K18730" s="1" t="s">
        <v>55632</v>
      </c>
      <c r="L18730" s="1" t="s">
        <v>55633</v>
      </c>
    </row>
    <row r="18731" spans="1:12" x14ac:dyDescent="0.3">
      <c r="A18731">
        <v>1.3251166669046599</v>
      </c>
      <c r="B18731">
        <v>0.80121409171948299</v>
      </c>
      <c r="C18731">
        <v>0.26246739053811402</v>
      </c>
      <c r="D18731">
        <v>3.2795275659550098</v>
      </c>
      <c r="E18731">
        <v>1.0398105124272299E-3</v>
      </c>
      <c r="F18731">
        <v>4.7823836176033897E-3</v>
      </c>
      <c r="G18731" s="1" t="s">
        <v>12</v>
      </c>
      <c r="H18731" s="1" t="s">
        <v>13</v>
      </c>
      <c r="I18731" s="1" t="s">
        <v>55634</v>
      </c>
      <c r="J18731" s="1" t="s">
        <v>1197</v>
      </c>
      <c r="K18731" s="1" t="s">
        <v>55635</v>
      </c>
      <c r="L18731" s="1" t="s">
        <v>55636</v>
      </c>
    </row>
    <row r="18732" spans="1:12" x14ac:dyDescent="0.3">
      <c r="A18732">
        <v>1.64366754485028</v>
      </c>
      <c r="B18732">
        <v>-7.4973606983158497E-2</v>
      </c>
      <c r="C18732">
        <v>0.23004455479456501</v>
      </c>
      <c r="D18732">
        <v>-0.33086871931940898</v>
      </c>
      <c r="E18732">
        <v>0.74074365078737303</v>
      </c>
      <c r="F18732">
        <v>0.83700217415002598</v>
      </c>
      <c r="G18732" s="1" t="s">
        <v>12</v>
      </c>
      <c r="H18732" s="1" t="s">
        <v>13</v>
      </c>
      <c r="I18732" s="1" t="s">
        <v>55637</v>
      </c>
      <c r="J18732" s="1" t="s">
        <v>1197</v>
      </c>
      <c r="K18732" s="1" t="s">
        <v>55638</v>
      </c>
      <c r="L18732" s="1" t="s">
        <v>55639</v>
      </c>
    </row>
    <row r="18733" spans="1:12" x14ac:dyDescent="0.3">
      <c r="A18733">
        <v>4.0092059424071103</v>
      </c>
      <c r="B18733">
        <v>0.134499032742635</v>
      </c>
      <c r="C18733">
        <v>0.16519543732254199</v>
      </c>
      <c r="D18733">
        <v>0.81489461871051705</v>
      </c>
      <c r="E18733">
        <v>0.41513263373020698</v>
      </c>
      <c r="F18733">
        <v>0.57212266210107499</v>
      </c>
      <c r="G18733" s="1" t="s">
        <v>12</v>
      </c>
      <c r="H18733" s="1" t="s">
        <v>13</v>
      </c>
      <c r="I18733" s="1" t="s">
        <v>55640</v>
      </c>
      <c r="J18733" s="1" t="s">
        <v>1145</v>
      </c>
      <c r="K18733" s="1" t="s">
        <v>55641</v>
      </c>
      <c r="L18733" s="1" t="s">
        <v>55642</v>
      </c>
    </row>
    <row r="18734" spans="1:12" x14ac:dyDescent="0.3">
      <c r="A18734">
        <v>1.12341194912341</v>
      </c>
      <c r="B18734">
        <v>8.8431590242869507E-2</v>
      </c>
      <c r="C18734">
        <v>0.15570883502277399</v>
      </c>
      <c r="D18734">
        <v>0.56779285986221795</v>
      </c>
      <c r="E18734">
        <v>0.57017562869670302</v>
      </c>
      <c r="F18734">
        <v>0.70846342921797101</v>
      </c>
      <c r="G18734" s="1" t="s">
        <v>12</v>
      </c>
      <c r="H18734" s="1" t="s">
        <v>13</v>
      </c>
      <c r="I18734" s="1" t="s">
        <v>55643</v>
      </c>
      <c r="J18734" s="1" t="s">
        <v>1197</v>
      </c>
      <c r="K18734" s="1" t="s">
        <v>55644</v>
      </c>
      <c r="L18734" s="1" t="s">
        <v>4767</v>
      </c>
    </row>
    <row r="18735" spans="1:12" x14ac:dyDescent="0.3">
      <c r="A18735">
        <v>2.0228549044026298</v>
      </c>
      <c r="B18735">
        <v>-1.6270020827987099E-2</v>
      </c>
      <c r="C18735">
        <v>0.15065526980876301</v>
      </c>
      <c r="D18735">
        <v>-0.108092937245048</v>
      </c>
      <c r="E18735">
        <v>0.91392197059051805</v>
      </c>
      <c r="F18735">
        <v>0.95020025666872798</v>
      </c>
      <c r="G18735" s="1" t="s">
        <v>12</v>
      </c>
      <c r="H18735" s="1" t="s">
        <v>13</v>
      </c>
      <c r="I18735" s="1" t="s">
        <v>55645</v>
      </c>
      <c r="J18735" s="1" t="s">
        <v>4711</v>
      </c>
      <c r="K18735" s="1" t="s">
        <v>55646</v>
      </c>
      <c r="L18735" s="1" t="s">
        <v>4767</v>
      </c>
    </row>
    <row r="18736" spans="1:12" x14ac:dyDescent="0.3">
      <c r="A18736">
        <v>0.49524319790704902</v>
      </c>
      <c r="B18736">
        <v>-6.7879894773856697E-2</v>
      </c>
      <c r="C18736">
        <v>0.24303113389817299</v>
      </c>
      <c r="D18736">
        <v>-0.28073654598790898</v>
      </c>
      <c r="E18736">
        <v>0.77891247585443601</v>
      </c>
      <c r="F18736">
        <v>0.86297394661030102</v>
      </c>
      <c r="G18736" s="1" t="s">
        <v>12</v>
      </c>
      <c r="H18736" s="1" t="s">
        <v>13</v>
      </c>
      <c r="I18736" s="1" t="s">
        <v>55647</v>
      </c>
      <c r="J18736" s="1" t="s">
        <v>1197</v>
      </c>
      <c r="K18736" s="1" t="s">
        <v>55648</v>
      </c>
      <c r="L18736" s="1" t="s">
        <v>55649</v>
      </c>
    </row>
    <row r="18737" spans="1:12" x14ac:dyDescent="0.3">
      <c r="A18737">
        <v>0.73357727949665597</v>
      </c>
      <c r="B18737">
        <v>-4.3800300442967302E-2</v>
      </c>
      <c r="C18737">
        <v>0.205726297933641</v>
      </c>
      <c r="D18737">
        <v>-0.214811630901831</v>
      </c>
      <c r="E18737">
        <v>0.82991418442904397</v>
      </c>
      <c r="F18737">
        <v>0.89763038947446006</v>
      </c>
      <c r="G18737" s="1" t="s">
        <v>12</v>
      </c>
      <c r="H18737" s="1" t="s">
        <v>13</v>
      </c>
      <c r="I18737" s="1" t="s">
        <v>55650</v>
      </c>
      <c r="J18737" s="1" t="s">
        <v>1197</v>
      </c>
      <c r="K18737" s="1" t="s">
        <v>55651</v>
      </c>
      <c r="L18737" s="1" t="s">
        <v>55652</v>
      </c>
    </row>
    <row r="18738" spans="1:12" x14ac:dyDescent="0.3">
      <c r="A18738">
        <v>21.414626382388899</v>
      </c>
      <c r="B18738">
        <v>0.163773707621754</v>
      </c>
      <c r="C18738">
        <v>9.9001831183252606E-2</v>
      </c>
      <c r="D18738">
        <v>1.6544544409391799</v>
      </c>
      <c r="E18738">
        <v>9.8035212832296006E-2</v>
      </c>
      <c r="F18738">
        <v>0.19889538631326201</v>
      </c>
      <c r="G18738" s="1" t="s">
        <v>12</v>
      </c>
      <c r="H18738" s="1" t="s">
        <v>13</v>
      </c>
      <c r="I18738" s="1" t="s">
        <v>55653</v>
      </c>
      <c r="J18738" s="1" t="s">
        <v>15</v>
      </c>
      <c r="K18738" s="1" t="s">
        <v>55654</v>
      </c>
      <c r="L18738" s="1" t="s">
        <v>55655</v>
      </c>
    </row>
    <row r="18739" spans="1:12" x14ac:dyDescent="0.3">
      <c r="A18739">
        <v>0.31109820293123103</v>
      </c>
      <c r="B18739">
        <v>0.24479305961831299</v>
      </c>
      <c r="C18739">
        <v>0.27037376664913798</v>
      </c>
      <c r="D18739">
        <v>0.91146656219180899</v>
      </c>
      <c r="E18739">
        <v>0.362049596103798</v>
      </c>
      <c r="F18739">
        <v>0.52061840109980195</v>
      </c>
      <c r="G18739" s="1" t="s">
        <v>12</v>
      </c>
      <c r="H18739" s="1" t="s">
        <v>13</v>
      </c>
      <c r="I18739" s="1" t="s">
        <v>55656</v>
      </c>
      <c r="J18739" s="1" t="s">
        <v>1197</v>
      </c>
      <c r="K18739" s="1" t="s">
        <v>55657</v>
      </c>
      <c r="L18739" s="1" t="s">
        <v>55658</v>
      </c>
    </row>
    <row r="18740" spans="1:12" x14ac:dyDescent="0.3">
      <c r="A18740">
        <v>10.9684804898391</v>
      </c>
      <c r="B18740">
        <v>2.0143579559348399E-2</v>
      </c>
      <c r="C18740">
        <v>0.164005828861401</v>
      </c>
      <c r="D18740">
        <v>0.12280737158496199</v>
      </c>
      <c r="E18740">
        <v>0.90225963677023102</v>
      </c>
      <c r="F18740">
        <v>0.943363475275383</v>
      </c>
      <c r="G18740" s="1" t="s">
        <v>12</v>
      </c>
      <c r="H18740" s="1" t="s">
        <v>13</v>
      </c>
      <c r="I18740" s="1" t="s">
        <v>55659</v>
      </c>
      <c r="J18740" s="1" t="s">
        <v>15</v>
      </c>
      <c r="K18740" s="1" t="s">
        <v>55660</v>
      </c>
      <c r="L18740" s="1" t="s">
        <v>55661</v>
      </c>
    </row>
    <row r="18741" spans="1:12" x14ac:dyDescent="0.3">
      <c r="A18741">
        <v>12.675199726869</v>
      </c>
      <c r="B18741">
        <v>-0.57643494927963401</v>
      </c>
      <c r="C18741">
        <v>0.139875669835822</v>
      </c>
      <c r="D18741">
        <v>-4.1190427889654497</v>
      </c>
      <c r="E18741">
        <v>3.8044950257004198E-5</v>
      </c>
      <c r="F18741">
        <v>2.7186956491214901E-4</v>
      </c>
      <c r="G18741" s="1" t="s">
        <v>12</v>
      </c>
      <c r="H18741" s="1" t="s">
        <v>13</v>
      </c>
      <c r="I18741" s="1" t="s">
        <v>55662</v>
      </c>
      <c r="J18741" s="1" t="s">
        <v>1197</v>
      </c>
      <c r="K18741" s="1" t="s">
        <v>55663</v>
      </c>
      <c r="L18741" s="1" t="s">
        <v>55664</v>
      </c>
    </row>
    <row r="18742" spans="1:12" x14ac:dyDescent="0.3">
      <c r="A18742">
        <v>0.37943781328533799</v>
      </c>
      <c r="B18742">
        <v>4.44296215410089E-3</v>
      </c>
      <c r="C18742">
        <v>0.23640099230596401</v>
      </c>
      <c r="D18742">
        <v>1.8819075412800101E-2</v>
      </c>
      <c r="E18742">
        <v>0.98498543653839798</v>
      </c>
      <c r="F18742">
        <v>0.99126651851907999</v>
      </c>
      <c r="G18742" s="1" t="s">
        <v>12</v>
      </c>
      <c r="H18742" s="1" t="s">
        <v>13</v>
      </c>
      <c r="I18742" s="1" t="s">
        <v>55665</v>
      </c>
      <c r="J18742" s="1" t="s">
        <v>1197</v>
      </c>
      <c r="K18742" s="1" t="s">
        <v>55666</v>
      </c>
      <c r="L18742" s="1" t="s">
        <v>55667</v>
      </c>
    </row>
    <row r="18743" spans="1:12" x14ac:dyDescent="0.3">
      <c r="A18743">
        <v>5.4773802629572801</v>
      </c>
      <c r="B18743">
        <v>1.27404623687367E-2</v>
      </c>
      <c r="C18743">
        <v>0.200436597393195</v>
      </c>
      <c r="D18743">
        <v>6.4270236663544894E-2</v>
      </c>
      <c r="E18743">
        <v>0.94875505214424405</v>
      </c>
      <c r="F18743">
        <v>0.97037387248643903</v>
      </c>
      <c r="G18743" s="1" t="s">
        <v>12</v>
      </c>
      <c r="H18743" s="1" t="s">
        <v>13</v>
      </c>
      <c r="I18743" s="1" t="s">
        <v>55668</v>
      </c>
      <c r="J18743" s="1" t="s">
        <v>1197</v>
      </c>
      <c r="K18743" s="1" t="s">
        <v>55669</v>
      </c>
      <c r="L18743" s="1" t="s">
        <v>4767</v>
      </c>
    </row>
    <row r="18744" spans="1:12" x14ac:dyDescent="0.3">
      <c r="A18744">
        <v>111.99199929413901</v>
      </c>
      <c r="B18744">
        <v>0.29795131500845901</v>
      </c>
      <c r="C18744">
        <v>0.118876371685711</v>
      </c>
      <c r="D18744">
        <v>2.50643461599129</v>
      </c>
      <c r="E18744">
        <v>1.21955611010271E-2</v>
      </c>
      <c r="F18744">
        <v>3.7924527648417701E-2</v>
      </c>
      <c r="G18744" s="1" t="s">
        <v>12</v>
      </c>
      <c r="H18744" s="1" t="s">
        <v>13</v>
      </c>
      <c r="I18744" s="1" t="s">
        <v>55670</v>
      </c>
      <c r="J18744" s="1" t="s">
        <v>15</v>
      </c>
      <c r="K18744" s="1" t="s">
        <v>55671</v>
      </c>
      <c r="L18744" s="1" t="s">
        <v>55672</v>
      </c>
    </row>
    <row r="18745" spans="1:12" x14ac:dyDescent="0.3">
      <c r="A18745">
        <v>0.57447975684729302</v>
      </c>
      <c r="B18745">
        <v>-0.140611407274668</v>
      </c>
      <c r="C18745">
        <v>0.215099743548649</v>
      </c>
      <c r="D18745">
        <v>-0.65605280745043004</v>
      </c>
      <c r="E18745">
        <v>0.51179014749866203</v>
      </c>
      <c r="F18745">
        <v>0.65945767319106197</v>
      </c>
      <c r="G18745" s="1" t="s">
        <v>12</v>
      </c>
      <c r="H18745" s="1" t="s">
        <v>13</v>
      </c>
      <c r="I18745" s="1" t="s">
        <v>55673</v>
      </c>
      <c r="J18745" s="1" t="s">
        <v>1197</v>
      </c>
      <c r="K18745" s="1" t="s">
        <v>55674</v>
      </c>
      <c r="L18745" s="1" t="s">
        <v>55675</v>
      </c>
    </row>
    <row r="18746" spans="1:12" x14ac:dyDescent="0.3">
      <c r="A18746">
        <v>23.4900899977474</v>
      </c>
      <c r="B18746">
        <v>0.21896259775627899</v>
      </c>
      <c r="C18746">
        <v>0.18508053813933201</v>
      </c>
      <c r="D18746">
        <v>-0.48323195984436701</v>
      </c>
      <c r="E18746">
        <v>0.62893104499043795</v>
      </c>
      <c r="F18746">
        <v>0.75477804964294803</v>
      </c>
      <c r="G18746" s="1" t="s">
        <v>12</v>
      </c>
      <c r="H18746" s="1" t="s">
        <v>13</v>
      </c>
      <c r="I18746" s="1" t="s">
        <v>55676</v>
      </c>
      <c r="J18746" s="1" t="s">
        <v>1197</v>
      </c>
      <c r="K18746" s="1" t="s">
        <v>55677</v>
      </c>
      <c r="L18746" s="1" t="s">
        <v>55678</v>
      </c>
    </row>
    <row r="18747" spans="1:12" x14ac:dyDescent="0.3">
      <c r="A18747">
        <v>0.80194004892430404</v>
      </c>
      <c r="B18747">
        <v>0.37048362246884597</v>
      </c>
      <c r="C18747">
        <v>0.25378619794916502</v>
      </c>
      <c r="D18747">
        <v>4.4229059665497998E-2</v>
      </c>
      <c r="E18747">
        <v>0.96472181844914995</v>
      </c>
      <c r="F18747">
        <v>0.979961642985683</v>
      </c>
      <c r="G18747" s="1" t="s">
        <v>12</v>
      </c>
      <c r="H18747" s="1" t="s">
        <v>13</v>
      </c>
      <c r="I18747" s="1" t="s">
        <v>55679</v>
      </c>
      <c r="J18747" s="1" t="s">
        <v>1145</v>
      </c>
      <c r="K18747" s="1" t="s">
        <v>55680</v>
      </c>
      <c r="L18747" s="1" t="s">
        <v>55681</v>
      </c>
    </row>
    <row r="18748" spans="1:12" x14ac:dyDescent="0.3">
      <c r="A18748">
        <v>0.76676364788672202</v>
      </c>
      <c r="B18748">
        <v>0.686618286838382</v>
      </c>
      <c r="C18748">
        <v>0.26595858186042698</v>
      </c>
      <c r="D18748">
        <v>2.7181771425953398</v>
      </c>
      <c r="E18748">
        <v>6.5642683868759903E-3</v>
      </c>
      <c r="F18748">
        <v>2.27386696492928E-2</v>
      </c>
      <c r="G18748" s="1" t="s">
        <v>12</v>
      </c>
      <c r="H18748" s="1" t="s">
        <v>13</v>
      </c>
      <c r="I18748" s="1" t="s">
        <v>55682</v>
      </c>
      <c r="J18748" s="1" t="s">
        <v>1197</v>
      </c>
      <c r="K18748" s="1" t="s">
        <v>55683</v>
      </c>
      <c r="L18748" s="1" t="s">
        <v>55684</v>
      </c>
    </row>
    <row r="18749" spans="1:12" x14ac:dyDescent="0.3">
      <c r="A18749">
        <v>3.2103927775229</v>
      </c>
      <c r="B18749">
        <v>1.07063619759671</v>
      </c>
      <c r="C18749">
        <v>0.190043814780568</v>
      </c>
      <c r="D18749">
        <v>5.6735630648332398</v>
      </c>
      <c r="E18749">
        <v>1.3985758011366401E-8</v>
      </c>
      <c r="F18749">
        <v>2.5397345545262903E-7</v>
      </c>
      <c r="G18749" s="1" t="s">
        <v>12</v>
      </c>
      <c r="H18749" s="1" t="s">
        <v>13</v>
      </c>
      <c r="I18749" s="1" t="s">
        <v>55685</v>
      </c>
      <c r="J18749" s="1" t="s">
        <v>1197</v>
      </c>
      <c r="K18749" s="1" t="s">
        <v>55686</v>
      </c>
      <c r="L18749" s="1" t="s">
        <v>55687</v>
      </c>
    </row>
    <row r="18750" spans="1:12" x14ac:dyDescent="0.3">
      <c r="A18750">
        <v>0.352468236743602</v>
      </c>
      <c r="B18750">
        <v>3.8596832648931698E-2</v>
      </c>
      <c r="C18750">
        <v>0.26625913557547698</v>
      </c>
      <c r="D18750">
        <v>0.14507097488889401</v>
      </c>
      <c r="E18750">
        <v>0.88465483451271698</v>
      </c>
      <c r="F18750">
        <v>0.93226294630976803</v>
      </c>
      <c r="G18750" s="1" t="s">
        <v>12</v>
      </c>
      <c r="H18750" s="1" t="s">
        <v>13</v>
      </c>
      <c r="I18750" s="1" t="s">
        <v>55688</v>
      </c>
      <c r="J18750" s="1" t="s">
        <v>1197</v>
      </c>
      <c r="K18750" s="1" t="s">
        <v>55689</v>
      </c>
      <c r="L18750" s="1" t="s">
        <v>4767</v>
      </c>
    </row>
    <row r="18751" spans="1:12" x14ac:dyDescent="0.3">
      <c r="A18751">
        <v>1.3023331289425699</v>
      </c>
      <c r="B18751">
        <v>-0.33537988448046202</v>
      </c>
      <c r="C18751">
        <v>0.16889674489071199</v>
      </c>
      <c r="D18751">
        <v>-1.98467933186971</v>
      </c>
      <c r="E18751">
        <v>4.71801597352208E-2</v>
      </c>
      <c r="F18751">
        <v>0.11221105040474499</v>
      </c>
      <c r="G18751" s="1" t="s">
        <v>12</v>
      </c>
      <c r="H18751" s="1" t="s">
        <v>13</v>
      </c>
      <c r="I18751" s="1" t="s">
        <v>55690</v>
      </c>
      <c r="J18751" s="1" t="s">
        <v>1145</v>
      </c>
      <c r="K18751" s="1" t="s">
        <v>55691</v>
      </c>
      <c r="L18751" s="1" t="s">
        <v>55692</v>
      </c>
    </row>
    <row r="18752" spans="1:12" x14ac:dyDescent="0.3">
      <c r="A18752">
        <v>6.61779153932887</v>
      </c>
      <c r="B18752">
        <v>1.7881537832135601</v>
      </c>
      <c r="C18752">
        <v>0.14900417096448301</v>
      </c>
      <c r="D18752">
        <v>4.7585802312159702</v>
      </c>
      <c r="E18752">
        <v>1.94959399126036E-6</v>
      </c>
      <c r="F18752">
        <v>1.9997969761633699E-5</v>
      </c>
      <c r="G18752" s="1" t="s">
        <v>12</v>
      </c>
      <c r="H18752" s="1" t="s">
        <v>13</v>
      </c>
      <c r="I18752" s="1" t="s">
        <v>55693</v>
      </c>
      <c r="J18752" s="1" t="s">
        <v>4711</v>
      </c>
      <c r="K18752" s="1" t="s">
        <v>55694</v>
      </c>
      <c r="L18752" s="1" t="s">
        <v>4767</v>
      </c>
    </row>
    <row r="18753" spans="1:12" x14ac:dyDescent="0.3">
      <c r="A18753">
        <v>1.04799864816177</v>
      </c>
      <c r="B18753">
        <v>1.22808820081065</v>
      </c>
      <c r="C18753">
        <v>0.28365228565843897</v>
      </c>
      <c r="D18753">
        <v>5.72593371795646</v>
      </c>
      <c r="E18753">
        <v>1.02866380616562E-8</v>
      </c>
      <c r="F18753">
        <v>1.9507425387290499E-7</v>
      </c>
      <c r="G18753" s="1" t="s">
        <v>12</v>
      </c>
      <c r="H18753" s="1" t="s">
        <v>13</v>
      </c>
      <c r="I18753" s="1" t="s">
        <v>55695</v>
      </c>
      <c r="J18753" s="1" t="s">
        <v>1197</v>
      </c>
      <c r="K18753" s="1" t="s">
        <v>55696</v>
      </c>
      <c r="L18753" s="1" t="s">
        <v>4767</v>
      </c>
    </row>
    <row r="18754" spans="1:12" x14ac:dyDescent="0.3">
      <c r="A18754">
        <v>30.5263632904669</v>
      </c>
      <c r="B18754">
        <v>0.29602678196245702</v>
      </c>
      <c r="C18754">
        <v>0.17679564004371801</v>
      </c>
      <c r="D18754">
        <v>-2.01176018965019</v>
      </c>
      <c r="E18754">
        <v>4.4245222368078603E-2</v>
      </c>
      <c r="F18754">
        <v>0.10676471053444</v>
      </c>
      <c r="G18754" s="1" t="s">
        <v>12</v>
      </c>
      <c r="H18754" s="1" t="s">
        <v>13</v>
      </c>
      <c r="I18754" s="1" t="s">
        <v>55697</v>
      </c>
      <c r="J18754" s="1" t="s">
        <v>15</v>
      </c>
      <c r="K18754" s="1" t="s">
        <v>55698</v>
      </c>
      <c r="L18754" s="1" t="s">
        <v>55699</v>
      </c>
    </row>
    <row r="18755" spans="1:12" x14ac:dyDescent="0.3">
      <c r="A18755">
        <v>7.6081913581158398</v>
      </c>
      <c r="B18755">
        <v>-0.185283661907585</v>
      </c>
      <c r="C18755">
        <v>0.100922527060558</v>
      </c>
      <c r="D18755">
        <v>-1.8352033386833</v>
      </c>
      <c r="E18755">
        <v>6.6475566650754603E-2</v>
      </c>
      <c r="F18755">
        <v>0.14729153558345601</v>
      </c>
      <c r="G18755" s="1" t="s">
        <v>12</v>
      </c>
      <c r="H18755" s="1" t="s">
        <v>13</v>
      </c>
      <c r="I18755" s="1" t="s">
        <v>55700</v>
      </c>
      <c r="J18755" s="1" t="s">
        <v>1197</v>
      </c>
      <c r="K18755" s="1" t="s">
        <v>55701</v>
      </c>
      <c r="L18755" s="1" t="s">
        <v>55702</v>
      </c>
    </row>
    <row r="18756" spans="1:12" x14ac:dyDescent="0.3">
      <c r="A18756">
        <v>137.422881745816</v>
      </c>
      <c r="B18756">
        <v>3.8898667956635997E-2</v>
      </c>
      <c r="C18756">
        <v>7.9795140461029299E-2</v>
      </c>
      <c r="D18756">
        <v>0.48749321662474099</v>
      </c>
      <c r="E18756">
        <v>0.62590884879657005</v>
      </c>
      <c r="F18756">
        <v>0.75221918263017495</v>
      </c>
      <c r="G18756" s="1" t="s">
        <v>12</v>
      </c>
      <c r="H18756" s="1" t="s">
        <v>13</v>
      </c>
      <c r="I18756" s="1" t="s">
        <v>55703</v>
      </c>
      <c r="J18756" s="1" t="s">
        <v>15</v>
      </c>
      <c r="K18756" s="1" t="s">
        <v>55704</v>
      </c>
      <c r="L18756" s="1" t="s">
        <v>55705</v>
      </c>
    </row>
    <row r="18757" spans="1:12" x14ac:dyDescent="0.3">
      <c r="A18757">
        <v>1216.8404185847501</v>
      </c>
      <c r="B18757">
        <v>0.12798585832131801</v>
      </c>
      <c r="C18757">
        <v>6.0856291754617001E-2</v>
      </c>
      <c r="D18757">
        <v>2.1030867903424699</v>
      </c>
      <c r="E18757">
        <v>3.5458183461927702E-2</v>
      </c>
      <c r="F18757">
        <v>8.9511908230662907E-2</v>
      </c>
      <c r="G18757" s="1" t="s">
        <v>12</v>
      </c>
      <c r="H18757" s="1" t="s">
        <v>13</v>
      </c>
      <c r="I18757" s="1" t="s">
        <v>55706</v>
      </c>
      <c r="J18757" s="1" t="s">
        <v>15</v>
      </c>
      <c r="K18757" s="1" t="s">
        <v>55707</v>
      </c>
      <c r="L18757" s="1" t="s">
        <v>55708</v>
      </c>
    </row>
    <row r="18758" spans="1:12" x14ac:dyDescent="0.3">
      <c r="A18758">
        <v>2.08418067969854</v>
      </c>
      <c r="B18758">
        <v>0.59029544938434297</v>
      </c>
      <c r="C18758">
        <v>0.222851344926701</v>
      </c>
      <c r="D18758">
        <v>0.60856923911079297</v>
      </c>
      <c r="E18758">
        <v>0.54280999897682003</v>
      </c>
      <c r="F18758">
        <v>0.68554063573882795</v>
      </c>
      <c r="G18758" s="1" t="s">
        <v>12</v>
      </c>
      <c r="H18758" s="1" t="s">
        <v>13</v>
      </c>
      <c r="I18758" s="1" t="s">
        <v>55709</v>
      </c>
      <c r="J18758" s="1" t="s">
        <v>1197</v>
      </c>
      <c r="K18758" s="1" t="s">
        <v>55710</v>
      </c>
      <c r="L18758" s="1" t="s">
        <v>55711</v>
      </c>
    </row>
    <row r="18759" spans="1:12" x14ac:dyDescent="0.3">
      <c r="A18759">
        <v>2.3280653498080102</v>
      </c>
      <c r="B18759">
        <v>-0.348727643260627</v>
      </c>
      <c r="C18759">
        <v>0.17398561249003899</v>
      </c>
      <c r="D18759">
        <v>-2.0030275351489299</v>
      </c>
      <c r="E18759">
        <v>4.5174333060222803E-2</v>
      </c>
      <c r="F18759">
        <v>0.10846846720859001</v>
      </c>
      <c r="G18759" s="1" t="s">
        <v>12</v>
      </c>
      <c r="H18759" s="1" t="s">
        <v>13</v>
      </c>
      <c r="I18759" s="1" t="s">
        <v>55712</v>
      </c>
      <c r="J18759" s="1" t="s">
        <v>1197</v>
      </c>
      <c r="K18759" s="1" t="s">
        <v>55713</v>
      </c>
      <c r="L18759" s="1" t="s">
        <v>55714</v>
      </c>
    </row>
    <row r="18760" spans="1:12" x14ac:dyDescent="0.3">
      <c r="A18760">
        <v>1.0044639759026699</v>
      </c>
      <c r="B18760">
        <v>1.70487464709593</v>
      </c>
      <c r="C18760">
        <v>0.28772314191195197</v>
      </c>
      <c r="D18760">
        <v>5.9061569225929604</v>
      </c>
      <c r="E18760">
        <v>3.5018043239351999E-9</v>
      </c>
      <c r="F18760">
        <v>7.5216091144732694E-8</v>
      </c>
      <c r="G18760" s="1" t="s">
        <v>12</v>
      </c>
      <c r="H18760" s="1" t="s">
        <v>13</v>
      </c>
      <c r="I18760" s="1" t="s">
        <v>55715</v>
      </c>
      <c r="J18760" s="1" t="s">
        <v>1197</v>
      </c>
      <c r="K18760" s="1" t="s">
        <v>55716</v>
      </c>
      <c r="L18760" s="1" t="s">
        <v>55717</v>
      </c>
    </row>
    <row r="18761" spans="1:12" x14ac:dyDescent="0.3">
      <c r="A18761">
        <v>1.6332582222854799</v>
      </c>
      <c r="B18761">
        <v>2.2550038226535101</v>
      </c>
      <c r="C18761">
        <v>0.264007032661083</v>
      </c>
      <c r="D18761">
        <v>6.5757251689783098</v>
      </c>
      <c r="E18761">
        <v>4.8416612355827E-11</v>
      </c>
      <c r="F18761">
        <v>1.7818939992023499E-9</v>
      </c>
      <c r="G18761" s="1" t="s">
        <v>12</v>
      </c>
      <c r="H18761" s="1" t="s">
        <v>13</v>
      </c>
      <c r="I18761" s="1" t="s">
        <v>55718</v>
      </c>
      <c r="J18761" s="1" t="s">
        <v>1197</v>
      </c>
      <c r="K18761" s="1" t="s">
        <v>55719</v>
      </c>
      <c r="L18761" s="1" t="s">
        <v>55720</v>
      </c>
    </row>
    <row r="18762" spans="1:12" x14ac:dyDescent="0.3">
      <c r="A18762">
        <v>0.57559590971070096</v>
      </c>
      <c r="B18762">
        <v>0.142098681754736</v>
      </c>
      <c r="C18762">
        <v>0.25324673318421298</v>
      </c>
      <c r="D18762">
        <v>0.57335476057652301</v>
      </c>
      <c r="E18762">
        <v>0.56640451470430697</v>
      </c>
      <c r="F18762">
        <v>0.70542505100023201</v>
      </c>
      <c r="G18762" s="1" t="s">
        <v>12</v>
      </c>
      <c r="H18762" s="1" t="s">
        <v>13</v>
      </c>
      <c r="I18762" s="1" t="s">
        <v>55721</v>
      </c>
      <c r="J18762" s="1" t="s">
        <v>15</v>
      </c>
      <c r="K18762" s="1" t="s">
        <v>55722</v>
      </c>
      <c r="L18762" s="1" t="s">
        <v>55723</v>
      </c>
    </row>
    <row r="18763" spans="1:12" x14ac:dyDescent="0.3">
      <c r="A18763">
        <v>1.22974417687966</v>
      </c>
      <c r="B18763">
        <v>0.60036352938475301</v>
      </c>
      <c r="C18763">
        <v>0.21746381824378899</v>
      </c>
      <c r="D18763">
        <v>2.77523411741207</v>
      </c>
      <c r="E18763">
        <v>5.5161982886864497E-3</v>
      </c>
      <c r="F18763">
        <v>1.96528415211524E-2</v>
      </c>
      <c r="G18763" s="1" t="s">
        <v>12</v>
      </c>
      <c r="H18763" s="1" t="s">
        <v>13</v>
      </c>
      <c r="I18763" s="1" t="s">
        <v>55724</v>
      </c>
      <c r="J18763" s="1" t="s">
        <v>15</v>
      </c>
      <c r="K18763" s="1" t="s">
        <v>55725</v>
      </c>
      <c r="L18763" s="1" t="s">
        <v>55726</v>
      </c>
    </row>
    <row r="18764" spans="1:12" x14ac:dyDescent="0.3">
      <c r="A18764">
        <v>7.8332262770319003</v>
      </c>
      <c r="B18764">
        <v>0.63042427866807804</v>
      </c>
      <c r="C18764">
        <v>0.248878121984663</v>
      </c>
      <c r="D18764">
        <v>4.9691540505366296</v>
      </c>
      <c r="E18764">
        <v>6.7245630440849404E-7</v>
      </c>
      <c r="F18764">
        <v>7.8512962563305195E-6</v>
      </c>
      <c r="G18764" s="1" t="s">
        <v>12</v>
      </c>
      <c r="H18764" s="1" t="s">
        <v>13</v>
      </c>
      <c r="I18764" s="1" t="s">
        <v>55727</v>
      </c>
      <c r="J18764" s="1" t="s">
        <v>4711</v>
      </c>
      <c r="K18764" s="1" t="s">
        <v>55728</v>
      </c>
      <c r="L18764" s="1" t="s">
        <v>55729</v>
      </c>
    </row>
    <row r="18765" spans="1:12" x14ac:dyDescent="0.3">
      <c r="A18765">
        <v>10.883199458829299</v>
      </c>
      <c r="B18765">
        <v>-0.19647778827889001</v>
      </c>
      <c r="C18765">
        <v>0.139234291940144</v>
      </c>
      <c r="D18765">
        <v>-1.41161489763587</v>
      </c>
      <c r="E18765">
        <v>0.15806338344565701</v>
      </c>
      <c r="F18765">
        <v>0.28514340387646397</v>
      </c>
      <c r="G18765" s="1" t="s">
        <v>12</v>
      </c>
      <c r="H18765" s="1" t="s">
        <v>13</v>
      </c>
      <c r="I18765" s="1" t="s">
        <v>55730</v>
      </c>
      <c r="J18765" s="1" t="s">
        <v>15</v>
      </c>
      <c r="K18765" s="1" t="s">
        <v>55731</v>
      </c>
      <c r="L18765" s="1" t="s">
        <v>55732</v>
      </c>
    </row>
    <row r="18766" spans="1:12" x14ac:dyDescent="0.3">
      <c r="A18766">
        <v>1.8996424684861499</v>
      </c>
      <c r="B18766">
        <v>0.49470024185149603</v>
      </c>
      <c r="C18766">
        <v>0.16061681194163899</v>
      </c>
      <c r="D18766">
        <v>3.0817312134641099</v>
      </c>
      <c r="E18766">
        <v>2.0580057758373999E-3</v>
      </c>
      <c r="F18766">
        <v>8.5537802835692501E-3</v>
      </c>
      <c r="G18766" s="1" t="s">
        <v>12</v>
      </c>
      <c r="H18766" s="1" t="s">
        <v>13</v>
      </c>
      <c r="I18766" s="1" t="s">
        <v>55733</v>
      </c>
      <c r="J18766" s="1" t="s">
        <v>15</v>
      </c>
      <c r="K18766" s="1" t="s">
        <v>55734</v>
      </c>
      <c r="L18766" s="1" t="s">
        <v>55735</v>
      </c>
    </row>
    <row r="18767" spans="1:12" x14ac:dyDescent="0.3">
      <c r="A18767">
        <v>3280.6919534170802</v>
      </c>
      <c r="B18767">
        <v>-0.12788409318888899</v>
      </c>
      <c r="C18767">
        <v>6.9492343751579894E-2</v>
      </c>
      <c r="D18767">
        <v>-1.8402689743345499</v>
      </c>
      <c r="E18767">
        <v>6.5728757991890305E-2</v>
      </c>
      <c r="F18767">
        <v>0.14603123308327101</v>
      </c>
      <c r="G18767" s="1" t="s">
        <v>12</v>
      </c>
      <c r="H18767" s="1" t="s">
        <v>13</v>
      </c>
      <c r="I18767" s="1" t="s">
        <v>55736</v>
      </c>
      <c r="J18767" s="1" t="s">
        <v>15</v>
      </c>
      <c r="K18767" s="1" t="s">
        <v>55737</v>
      </c>
      <c r="L18767" s="1" t="s">
        <v>55738</v>
      </c>
    </row>
    <row r="18768" spans="1:12" x14ac:dyDescent="0.3">
      <c r="A18768">
        <v>16.643959868837602</v>
      </c>
      <c r="B18768">
        <v>-8.1174762893255495E-2</v>
      </c>
      <c r="C18768">
        <v>0.115690103240114</v>
      </c>
      <c r="D18768">
        <v>-0.70197915494214302</v>
      </c>
      <c r="E18768">
        <v>0.482692163207042</v>
      </c>
      <c r="F18768">
        <v>0.63326885831294799</v>
      </c>
      <c r="G18768" s="1" t="s">
        <v>12</v>
      </c>
      <c r="H18768" s="1" t="s">
        <v>13</v>
      </c>
      <c r="I18768" s="1" t="s">
        <v>55739</v>
      </c>
      <c r="J18768" s="1" t="s">
        <v>4711</v>
      </c>
      <c r="K18768" s="1" t="s">
        <v>55740</v>
      </c>
      <c r="L18768" s="1" t="s">
        <v>4767</v>
      </c>
    </row>
    <row r="18769" spans="1:12" x14ac:dyDescent="0.3">
      <c r="A18769">
        <v>22.5214167491628</v>
      </c>
      <c r="B18769">
        <v>1.46758003255877</v>
      </c>
      <c r="C18769">
        <v>0.187612092304492</v>
      </c>
      <c r="D18769">
        <v>7.8150360716671496</v>
      </c>
      <c r="E18769">
        <v>5.4947291874956303E-15</v>
      </c>
      <c r="F18769">
        <v>6.73194699303535E-13</v>
      </c>
      <c r="G18769" s="1" t="s">
        <v>12</v>
      </c>
      <c r="H18769" s="1" t="s">
        <v>13</v>
      </c>
      <c r="I18769" s="1" t="s">
        <v>55741</v>
      </c>
      <c r="J18769" s="1" t="s">
        <v>15</v>
      </c>
      <c r="K18769" s="1" t="s">
        <v>55742</v>
      </c>
      <c r="L18769" s="1" t="s">
        <v>55743</v>
      </c>
    </row>
    <row r="18770" spans="1:12" x14ac:dyDescent="0.3">
      <c r="A18770">
        <v>3941.5987515342899</v>
      </c>
      <c r="B18770">
        <v>-5.95981659297131E-2</v>
      </c>
      <c r="C18770">
        <v>6.16340106335906E-2</v>
      </c>
      <c r="D18770">
        <v>-0.96696800985188402</v>
      </c>
      <c r="E18770">
        <v>0.33356002596730899</v>
      </c>
      <c r="F18770">
        <v>0.49129187037018501</v>
      </c>
      <c r="G18770" s="1" t="s">
        <v>12</v>
      </c>
      <c r="H18770" s="1" t="s">
        <v>13</v>
      </c>
      <c r="I18770" s="1" t="s">
        <v>55744</v>
      </c>
      <c r="J18770" s="1" t="s">
        <v>15</v>
      </c>
      <c r="K18770" s="1" t="s">
        <v>55745</v>
      </c>
      <c r="L18770" s="1" t="s">
        <v>55746</v>
      </c>
    </row>
    <row r="18771" spans="1:12" x14ac:dyDescent="0.3">
      <c r="A18771">
        <v>10.3648221338035</v>
      </c>
      <c r="B18771">
        <v>0.16513762169569199</v>
      </c>
      <c r="C18771">
        <v>9.3972737041417898E-2</v>
      </c>
      <c r="D18771">
        <v>1.7581226730252799</v>
      </c>
      <c r="E18771">
        <v>7.8726638723515902E-2</v>
      </c>
      <c r="F18771">
        <v>0.167514491502362</v>
      </c>
      <c r="G18771" s="1" t="s">
        <v>12</v>
      </c>
      <c r="H18771" s="1" t="s">
        <v>13</v>
      </c>
      <c r="I18771" s="1" t="s">
        <v>55747</v>
      </c>
      <c r="J18771" s="1" t="s">
        <v>4711</v>
      </c>
      <c r="K18771" s="1" t="s">
        <v>55748</v>
      </c>
      <c r="L18771" s="1" t="s">
        <v>4767</v>
      </c>
    </row>
    <row r="18772" spans="1:12" x14ac:dyDescent="0.3">
      <c r="A18772">
        <v>0.76025634239727302</v>
      </c>
      <c r="B18772">
        <v>0.19312111158904199</v>
      </c>
      <c r="C18772">
        <v>0.207130337419654</v>
      </c>
      <c r="D18772">
        <v>0.93714568855748304</v>
      </c>
      <c r="E18772">
        <v>0.34868362246968598</v>
      </c>
      <c r="F18772">
        <v>0.506798888541793</v>
      </c>
      <c r="G18772" s="1" t="s">
        <v>12</v>
      </c>
      <c r="H18772" s="1" t="s">
        <v>13</v>
      </c>
      <c r="I18772" s="1" t="s">
        <v>55749</v>
      </c>
      <c r="J18772" s="1" t="s">
        <v>1197</v>
      </c>
      <c r="K18772" s="1" t="s">
        <v>55750</v>
      </c>
      <c r="L18772" s="1" t="s">
        <v>55751</v>
      </c>
    </row>
    <row r="18773" spans="1:12" x14ac:dyDescent="0.3">
      <c r="A18773">
        <v>11.402490889708201</v>
      </c>
      <c r="B18773">
        <v>-0.80624751830885999</v>
      </c>
      <c r="C18773">
        <v>0.17412162899450101</v>
      </c>
      <c r="D18773">
        <v>-4.6296751587687499</v>
      </c>
      <c r="E18773">
        <v>3.6623981499010099E-6</v>
      </c>
      <c r="F18773">
        <v>3.4913237546215299E-5</v>
      </c>
      <c r="G18773" s="1" t="s">
        <v>12</v>
      </c>
      <c r="H18773" s="1" t="s">
        <v>13</v>
      </c>
      <c r="I18773" s="1" t="s">
        <v>55752</v>
      </c>
      <c r="J18773" s="1" t="s">
        <v>76</v>
      </c>
      <c r="K18773" s="1" t="s">
        <v>55753</v>
      </c>
      <c r="L18773" s="1" t="s">
        <v>55754</v>
      </c>
    </row>
    <row r="18774" spans="1:12" x14ac:dyDescent="0.3">
      <c r="A18774">
        <v>1.0965611582589301</v>
      </c>
      <c r="B18774">
        <v>-3.16329499320263E-3</v>
      </c>
      <c r="C18774">
        <v>0.19497573605755</v>
      </c>
      <c r="D18774">
        <v>-1.6340241368339201E-2</v>
      </c>
      <c r="E18774">
        <v>0.98696295385112398</v>
      </c>
      <c r="F18774">
        <v>0.99224536441380795</v>
      </c>
      <c r="G18774" s="1" t="s">
        <v>12</v>
      </c>
      <c r="H18774" s="1" t="s">
        <v>13</v>
      </c>
      <c r="I18774" s="1" t="s">
        <v>55755</v>
      </c>
      <c r="J18774" s="1" t="s">
        <v>8464</v>
      </c>
      <c r="K18774" s="1" t="s">
        <v>55756</v>
      </c>
      <c r="L18774" s="1" t="s">
        <v>55757</v>
      </c>
    </row>
    <row r="18775" spans="1:12" x14ac:dyDescent="0.3">
      <c r="A18775">
        <v>1.15918441857743</v>
      </c>
      <c r="B18775">
        <v>1.3303954768908399</v>
      </c>
      <c r="C18775">
        <v>0.240208935433017</v>
      </c>
      <c r="D18775">
        <v>4.3387898391790802</v>
      </c>
      <c r="E18775">
        <v>1.4326944555652601E-5</v>
      </c>
      <c r="F18775">
        <v>1.16153036564058E-4</v>
      </c>
      <c r="G18775" s="1" t="s">
        <v>12</v>
      </c>
      <c r="H18775" s="1" t="s">
        <v>13</v>
      </c>
      <c r="I18775" s="1" t="s">
        <v>55758</v>
      </c>
      <c r="J18775" s="1" t="s">
        <v>1197</v>
      </c>
      <c r="K18775" s="1" t="s">
        <v>55759</v>
      </c>
      <c r="L18775" s="1" t="s">
        <v>55760</v>
      </c>
    </row>
    <row r="18776" spans="1:12" x14ac:dyDescent="0.3">
      <c r="A18776">
        <v>5.2275703022568001</v>
      </c>
      <c r="B18776">
        <v>-0.208309414262873</v>
      </c>
      <c r="C18776">
        <v>0.21569421813647199</v>
      </c>
      <c r="D18776">
        <v>1.60547391090112</v>
      </c>
      <c r="E18776">
        <v>0.108389550158577</v>
      </c>
      <c r="F18776">
        <v>0.21482379712942701</v>
      </c>
      <c r="G18776" s="1" t="s">
        <v>12</v>
      </c>
      <c r="H18776" s="1" t="s">
        <v>13</v>
      </c>
      <c r="I18776" s="1" t="s">
        <v>55761</v>
      </c>
      <c r="J18776" s="1" t="s">
        <v>1197</v>
      </c>
      <c r="K18776" s="1" t="s">
        <v>55762</v>
      </c>
      <c r="L18776" s="1" t="s">
        <v>4767</v>
      </c>
    </row>
    <row r="18777" spans="1:12" x14ac:dyDescent="0.3">
      <c r="A18777">
        <v>2532.3381491820101</v>
      </c>
      <c r="B18777">
        <v>-4.7273300843595399E-2</v>
      </c>
      <c r="C18777">
        <v>4.9171188255880301E-2</v>
      </c>
      <c r="D18777">
        <v>-0.96140284522600505</v>
      </c>
      <c r="E18777">
        <v>0.33634965424706298</v>
      </c>
      <c r="F18777">
        <v>0.49419475610209002</v>
      </c>
      <c r="G18777" s="1" t="s">
        <v>12</v>
      </c>
      <c r="H18777" s="1" t="s">
        <v>13</v>
      </c>
      <c r="I18777" s="1" t="s">
        <v>55763</v>
      </c>
      <c r="J18777" s="1" t="s">
        <v>15</v>
      </c>
      <c r="K18777" s="1" t="s">
        <v>55764</v>
      </c>
      <c r="L18777" s="1" t="s">
        <v>55765</v>
      </c>
    </row>
    <row r="18778" spans="1:12" x14ac:dyDescent="0.3">
      <c r="A18778">
        <v>138.186602863307</v>
      </c>
      <c r="B18778">
        <v>0.46652038380413802</v>
      </c>
      <c r="C18778">
        <v>9.6416713327382705E-2</v>
      </c>
      <c r="D18778">
        <v>4.8395048884556804</v>
      </c>
      <c r="E18778">
        <v>1.30162989944225E-6</v>
      </c>
      <c r="F18778">
        <v>1.40723383468001E-5</v>
      </c>
      <c r="G18778" s="1" t="s">
        <v>12</v>
      </c>
      <c r="H18778" s="1" t="s">
        <v>13</v>
      </c>
      <c r="I18778" s="1" t="s">
        <v>55766</v>
      </c>
      <c r="J18778" s="1" t="s">
        <v>15</v>
      </c>
      <c r="K18778" s="1" t="s">
        <v>55767</v>
      </c>
      <c r="L18778" s="1" t="s">
        <v>55768</v>
      </c>
    </row>
    <row r="18779" spans="1:12" x14ac:dyDescent="0.3">
      <c r="A18779">
        <v>0.57482440020258796</v>
      </c>
      <c r="B18779">
        <v>1.0760303471675501</v>
      </c>
      <c r="C18779">
        <v>0.27750403666080298</v>
      </c>
      <c r="D18779">
        <v>3.9679376263609201</v>
      </c>
      <c r="E18779">
        <v>7.2497301281618001E-5</v>
      </c>
      <c r="F18779">
        <v>4.77397805204007E-4</v>
      </c>
      <c r="G18779" s="1" t="s">
        <v>12</v>
      </c>
      <c r="H18779" s="1" t="s">
        <v>13</v>
      </c>
      <c r="I18779" s="1" t="s">
        <v>55769</v>
      </c>
      <c r="J18779" s="1" t="s">
        <v>1197</v>
      </c>
      <c r="K18779" s="1" t="s">
        <v>55770</v>
      </c>
      <c r="L18779" s="1" t="s">
        <v>4767</v>
      </c>
    </row>
    <row r="18780" spans="1:12" x14ac:dyDescent="0.3">
      <c r="A18780">
        <v>4.42405749244109</v>
      </c>
      <c r="B18780">
        <v>0.173705243927472</v>
      </c>
      <c r="C18780">
        <v>0.164306872948769</v>
      </c>
      <c r="D18780">
        <v>0.481824784534231</v>
      </c>
      <c r="E18780">
        <v>0.62993042132297905</v>
      </c>
      <c r="F18780">
        <v>0.75551486256760303</v>
      </c>
      <c r="G18780" s="1" t="s">
        <v>12</v>
      </c>
      <c r="H18780" s="1" t="s">
        <v>13</v>
      </c>
      <c r="I18780" s="1" t="s">
        <v>55771</v>
      </c>
      <c r="J18780" s="1" t="s">
        <v>1197</v>
      </c>
      <c r="K18780" s="1" t="s">
        <v>55772</v>
      </c>
      <c r="L18780" s="1" t="s">
        <v>55773</v>
      </c>
    </row>
    <row r="18781" spans="1:12" x14ac:dyDescent="0.3">
      <c r="A18781">
        <v>3.0785086390330099</v>
      </c>
      <c r="B18781">
        <v>1.51360111045337</v>
      </c>
      <c r="C18781">
        <v>0.22396281443001001</v>
      </c>
      <c r="D18781">
        <v>5.7898899244597697</v>
      </c>
      <c r="E18781">
        <v>7.0432567052994597E-9</v>
      </c>
      <c r="F18781">
        <v>1.39091249198769E-7</v>
      </c>
      <c r="G18781" s="1" t="s">
        <v>12</v>
      </c>
      <c r="H18781" s="1" t="s">
        <v>13</v>
      </c>
      <c r="I18781" s="1" t="s">
        <v>55774</v>
      </c>
      <c r="J18781" s="1" t="s">
        <v>1197</v>
      </c>
      <c r="K18781" s="1" t="s">
        <v>55775</v>
      </c>
      <c r="L18781" s="1" t="s">
        <v>55776</v>
      </c>
    </row>
    <row r="18782" spans="1:12" x14ac:dyDescent="0.3">
      <c r="A18782">
        <v>329.87184406394198</v>
      </c>
      <c r="B18782">
        <v>4.0343990384838699E-3</v>
      </c>
      <c r="C18782">
        <v>6.3509419441320797E-2</v>
      </c>
      <c r="D18782">
        <v>6.3524275407729702E-2</v>
      </c>
      <c r="E18782">
        <v>0.94934902929836695</v>
      </c>
      <c r="F18782">
        <v>0.97088071051422797</v>
      </c>
      <c r="G18782" s="1" t="s">
        <v>12</v>
      </c>
      <c r="H18782" s="1" t="s">
        <v>13</v>
      </c>
      <c r="I18782" s="1" t="s">
        <v>55777</v>
      </c>
      <c r="J18782" s="1" t="s">
        <v>1145</v>
      </c>
      <c r="K18782" s="1" t="s">
        <v>55778</v>
      </c>
      <c r="L18782" s="1" t="s">
        <v>55779</v>
      </c>
    </row>
    <row r="18783" spans="1:12" x14ac:dyDescent="0.3">
      <c r="A18783">
        <v>11.4331676658863</v>
      </c>
      <c r="B18783">
        <v>0.185292882709826</v>
      </c>
      <c r="C18783">
        <v>0.110362462164836</v>
      </c>
      <c r="D18783">
        <v>1.67926749526723</v>
      </c>
      <c r="E18783">
        <v>9.3099922888847095E-2</v>
      </c>
      <c r="F18783">
        <v>0.19093148108557401</v>
      </c>
      <c r="G18783" s="1" t="s">
        <v>12</v>
      </c>
      <c r="H18783" s="1" t="s">
        <v>13</v>
      </c>
      <c r="I18783" s="1" t="s">
        <v>55780</v>
      </c>
      <c r="J18783" s="1" t="s">
        <v>4711</v>
      </c>
      <c r="K18783" s="1" t="s">
        <v>55781</v>
      </c>
      <c r="L18783" s="1" t="s">
        <v>4767</v>
      </c>
    </row>
    <row r="18784" spans="1:12" x14ac:dyDescent="0.3">
      <c r="A18784">
        <v>5.4158132781629202</v>
      </c>
      <c r="B18784">
        <v>1.0455525890173301</v>
      </c>
      <c r="C18784">
        <v>0.17112155556785699</v>
      </c>
      <c r="D18784">
        <v>3.0246414515678999</v>
      </c>
      <c r="E18784">
        <v>2.4892803797387001E-3</v>
      </c>
      <c r="F18784">
        <v>1.0055666783445501E-2</v>
      </c>
      <c r="G18784" s="1" t="s">
        <v>12</v>
      </c>
      <c r="H18784" s="1" t="s">
        <v>13</v>
      </c>
      <c r="I18784" s="1" t="s">
        <v>55782</v>
      </c>
      <c r="J18784" s="1" t="s">
        <v>4711</v>
      </c>
      <c r="K18784" s="1" t="s">
        <v>55783</v>
      </c>
      <c r="L18784" s="1" t="s">
        <v>4767</v>
      </c>
    </row>
    <row r="18785" spans="1:12" x14ac:dyDescent="0.3">
      <c r="A18785">
        <v>3.7536416750312598</v>
      </c>
      <c r="B18785">
        <v>1.8545787147578401</v>
      </c>
      <c r="C18785">
        <v>0.23268513945628799</v>
      </c>
      <c r="D18785">
        <v>8.4604098631270794</v>
      </c>
      <c r="E18785">
        <v>2.66439420837714E-17</v>
      </c>
      <c r="F18785">
        <v>6.5382558975215401E-15</v>
      </c>
      <c r="G18785" s="1" t="s">
        <v>12</v>
      </c>
      <c r="H18785" s="1" t="s">
        <v>13</v>
      </c>
      <c r="I18785" s="1" t="s">
        <v>55784</v>
      </c>
      <c r="J18785" s="1" t="s">
        <v>4711</v>
      </c>
      <c r="K18785" s="1" t="s">
        <v>55785</v>
      </c>
      <c r="L18785" s="1" t="s">
        <v>4767</v>
      </c>
    </row>
    <row r="18786" spans="1:12" x14ac:dyDescent="0.3">
      <c r="A18786">
        <v>10.119361319734701</v>
      </c>
      <c r="B18786">
        <v>0.98012582548300697</v>
      </c>
      <c r="C18786">
        <v>0.207941171430992</v>
      </c>
      <c r="D18786">
        <v>4.7114073213809702</v>
      </c>
      <c r="E18786">
        <v>2.4601197146005998E-6</v>
      </c>
      <c r="F18786">
        <v>2.4561936150732001E-5</v>
      </c>
      <c r="G18786" s="1" t="s">
        <v>12</v>
      </c>
      <c r="H18786" s="1" t="s">
        <v>13</v>
      </c>
      <c r="I18786" s="1" t="s">
        <v>55786</v>
      </c>
      <c r="J18786" s="1" t="s">
        <v>1145</v>
      </c>
      <c r="K18786" s="1" t="s">
        <v>55787</v>
      </c>
      <c r="L18786" s="1" t="s">
        <v>4767</v>
      </c>
    </row>
    <row r="18787" spans="1:12" x14ac:dyDescent="0.3">
      <c r="A18787">
        <v>0.88228016424217703</v>
      </c>
      <c r="B18787">
        <v>0.78245862425653501</v>
      </c>
      <c r="C18787">
        <v>0.264848303997055</v>
      </c>
      <c r="D18787">
        <v>3.0002026321874098</v>
      </c>
      <c r="E18787">
        <v>2.69800053879836E-3</v>
      </c>
      <c r="F18787">
        <v>1.0792291920045599E-2</v>
      </c>
      <c r="G18787" s="1" t="s">
        <v>12</v>
      </c>
      <c r="H18787" s="1" t="s">
        <v>13</v>
      </c>
      <c r="I18787" s="1" t="s">
        <v>55788</v>
      </c>
      <c r="J18787" s="1" t="s">
        <v>15</v>
      </c>
      <c r="K18787" s="1" t="s">
        <v>55789</v>
      </c>
      <c r="L18787" s="1" t="s">
        <v>55790</v>
      </c>
    </row>
    <row r="18788" spans="1:12" x14ac:dyDescent="0.3">
      <c r="A18788">
        <v>54.494706149145102</v>
      </c>
      <c r="B18788">
        <v>0.25758330014846198</v>
      </c>
      <c r="C18788">
        <v>0.106013848214377</v>
      </c>
      <c r="D18788">
        <v>2.4297130914099401</v>
      </c>
      <c r="E18788">
        <v>1.51107792829724E-2</v>
      </c>
      <c r="F18788">
        <v>4.50709517413556E-2</v>
      </c>
      <c r="G18788" s="1" t="s">
        <v>12</v>
      </c>
      <c r="H18788" s="1" t="s">
        <v>13</v>
      </c>
      <c r="I18788" s="1" t="s">
        <v>55791</v>
      </c>
      <c r="J18788" s="1" t="s">
        <v>4711</v>
      </c>
      <c r="K18788" s="1" t="s">
        <v>55792</v>
      </c>
      <c r="L18788" s="1" t="s">
        <v>55793</v>
      </c>
    </row>
    <row r="18789" spans="1:12" x14ac:dyDescent="0.3">
      <c r="A18789">
        <v>32.866643393869602</v>
      </c>
      <c r="B18789">
        <v>-0.144317941506867</v>
      </c>
      <c r="C18789">
        <v>0.117751529717777</v>
      </c>
      <c r="D18789">
        <v>-1.2258856680671899</v>
      </c>
      <c r="E18789">
        <v>0.22024170284071901</v>
      </c>
      <c r="F18789">
        <v>0.36345882503888499</v>
      </c>
      <c r="G18789" s="1" t="s">
        <v>12</v>
      </c>
      <c r="H18789" s="1" t="s">
        <v>13</v>
      </c>
      <c r="I18789" s="1" t="s">
        <v>55794</v>
      </c>
      <c r="J18789" s="1" t="s">
        <v>1197</v>
      </c>
      <c r="K18789" s="1" t="s">
        <v>55795</v>
      </c>
      <c r="L18789" s="1" t="s">
        <v>55796</v>
      </c>
    </row>
    <row r="18790" spans="1:12" x14ac:dyDescent="0.3">
      <c r="A18790">
        <v>9.5787759116846907</v>
      </c>
      <c r="B18790">
        <v>0.54106202434091799</v>
      </c>
      <c r="C18790">
        <v>0.155691397051372</v>
      </c>
      <c r="D18790">
        <v>3.4763694352798802</v>
      </c>
      <c r="E18790">
        <v>5.0825163535105999E-4</v>
      </c>
      <c r="F18790">
        <v>2.5716386576076999E-3</v>
      </c>
      <c r="G18790" s="1" t="s">
        <v>12</v>
      </c>
      <c r="H18790" s="1" t="s">
        <v>13</v>
      </c>
      <c r="I18790" s="1" t="s">
        <v>55797</v>
      </c>
      <c r="J18790" s="1" t="s">
        <v>15</v>
      </c>
      <c r="K18790" s="1" t="s">
        <v>55798</v>
      </c>
      <c r="L18790" s="1" t="s">
        <v>55799</v>
      </c>
    </row>
    <row r="18791" spans="1:12" x14ac:dyDescent="0.3">
      <c r="A18791">
        <v>1.15033975548155</v>
      </c>
      <c r="B18791">
        <v>0.41893425477755603</v>
      </c>
      <c r="C18791">
        <v>0.216074914719113</v>
      </c>
      <c r="D18791">
        <v>1.98749010843643</v>
      </c>
      <c r="E18791">
        <v>4.6868110980337302E-2</v>
      </c>
      <c r="F18791">
        <v>0.111597161070366</v>
      </c>
      <c r="G18791" s="1" t="s">
        <v>12</v>
      </c>
      <c r="H18791" s="1" t="s">
        <v>13</v>
      </c>
      <c r="I18791" s="1" t="s">
        <v>55800</v>
      </c>
      <c r="J18791" s="1" t="s">
        <v>1197</v>
      </c>
      <c r="K18791" s="1" t="s">
        <v>55801</v>
      </c>
      <c r="L18791" s="1" t="s">
        <v>55802</v>
      </c>
    </row>
    <row r="18792" spans="1:12" x14ac:dyDescent="0.3">
      <c r="A18792">
        <v>352.14748506808201</v>
      </c>
      <c r="B18792">
        <v>-0.30293165516468801</v>
      </c>
      <c r="C18792">
        <v>9.6308731867923394E-2</v>
      </c>
      <c r="D18792">
        <v>-3.1455647610841999</v>
      </c>
      <c r="E18792">
        <v>1.65766490550564E-3</v>
      </c>
      <c r="F18792">
        <v>7.1301223473331501E-3</v>
      </c>
      <c r="G18792" s="1" t="s">
        <v>12</v>
      </c>
      <c r="H18792" s="1" t="s">
        <v>13</v>
      </c>
      <c r="I18792" s="1" t="s">
        <v>55803</v>
      </c>
      <c r="J18792" s="1" t="s">
        <v>1145</v>
      </c>
      <c r="K18792" s="1" t="s">
        <v>55804</v>
      </c>
      <c r="L18792" s="1" t="s">
        <v>55805</v>
      </c>
    </row>
    <row r="18793" spans="1:12" x14ac:dyDescent="0.3">
      <c r="A18793">
        <v>1.6321475523526801</v>
      </c>
      <c r="B18793">
        <v>0.35647253726719502</v>
      </c>
      <c r="C18793">
        <v>0.233143178048556</v>
      </c>
      <c r="D18793">
        <v>1.5292563800116801</v>
      </c>
      <c r="E18793">
        <v>0.12620089862780601</v>
      </c>
      <c r="F18793">
        <v>0.24100309254244501</v>
      </c>
      <c r="G18793" s="1" t="s">
        <v>12</v>
      </c>
      <c r="H18793" s="1" t="s">
        <v>13</v>
      </c>
      <c r="I18793" s="1" t="s">
        <v>55806</v>
      </c>
      <c r="J18793" s="1" t="s">
        <v>4711</v>
      </c>
      <c r="K18793" s="1" t="s">
        <v>55807</v>
      </c>
      <c r="L18793" s="1" t="s">
        <v>4767</v>
      </c>
    </row>
    <row r="18794" spans="1:12" x14ac:dyDescent="0.3">
      <c r="A18794">
        <v>1.54449820619929</v>
      </c>
      <c r="B18794">
        <v>-0.10530954250888699</v>
      </c>
      <c r="C18794">
        <v>0.171928515005806</v>
      </c>
      <c r="D18794">
        <v>-0.61277795811309499</v>
      </c>
      <c r="E18794">
        <v>0.54002316719388499</v>
      </c>
      <c r="F18794">
        <v>0.68315516631558604</v>
      </c>
      <c r="G18794" s="1" t="s">
        <v>12</v>
      </c>
      <c r="H18794" s="1" t="s">
        <v>13</v>
      </c>
      <c r="I18794" s="1" t="s">
        <v>55808</v>
      </c>
      <c r="J18794" s="1" t="s">
        <v>4711</v>
      </c>
      <c r="K18794" s="1" t="s">
        <v>55809</v>
      </c>
      <c r="L18794" s="1" t="s">
        <v>4767</v>
      </c>
    </row>
    <row r="18795" spans="1:12" x14ac:dyDescent="0.3">
      <c r="A18795">
        <v>1.5037880349436401</v>
      </c>
      <c r="B18795">
        <v>5.7156289200897603E-2</v>
      </c>
      <c r="C18795">
        <v>0.15815359932034501</v>
      </c>
      <c r="D18795">
        <v>0.36170614337683099</v>
      </c>
      <c r="E18795">
        <v>0.71757163573004901</v>
      </c>
      <c r="F18795">
        <v>0.82039168990366296</v>
      </c>
      <c r="G18795" s="1" t="s">
        <v>12</v>
      </c>
      <c r="H18795" s="1" t="s">
        <v>13</v>
      </c>
      <c r="I18795" s="1" t="s">
        <v>55810</v>
      </c>
      <c r="J18795" s="1" t="s">
        <v>1197</v>
      </c>
      <c r="K18795" s="1" t="s">
        <v>55811</v>
      </c>
      <c r="L18795" s="1" t="s">
        <v>55812</v>
      </c>
    </row>
    <row r="18796" spans="1:12" x14ac:dyDescent="0.3">
      <c r="A18796">
        <v>2.91029017385172</v>
      </c>
      <c r="B18796">
        <v>-0.14856601313113799</v>
      </c>
      <c r="C18796">
        <v>0.16050661766069399</v>
      </c>
      <c r="D18796">
        <v>-0.92818600052772005</v>
      </c>
      <c r="E18796">
        <v>0.35331109501060998</v>
      </c>
      <c r="F18796">
        <v>0.51123044808353502</v>
      </c>
      <c r="G18796" s="1" t="s">
        <v>12</v>
      </c>
      <c r="H18796" s="1" t="s">
        <v>13</v>
      </c>
      <c r="I18796" s="1" t="s">
        <v>55813</v>
      </c>
      <c r="J18796" s="1" t="s">
        <v>1197</v>
      </c>
      <c r="K18796" s="1" t="s">
        <v>55814</v>
      </c>
      <c r="L18796" s="1" t="s">
        <v>55815</v>
      </c>
    </row>
    <row r="18797" spans="1:12" x14ac:dyDescent="0.3">
      <c r="A18797">
        <v>0.62262831982167499</v>
      </c>
      <c r="B18797">
        <v>0.60598252605477998</v>
      </c>
      <c r="C18797">
        <v>0.23830622451193301</v>
      </c>
      <c r="D18797">
        <v>2.59447992810414</v>
      </c>
      <c r="E18797">
        <v>9.4734144899473894E-3</v>
      </c>
      <c r="F18797">
        <v>3.0818178240727599E-2</v>
      </c>
      <c r="G18797" s="1" t="s">
        <v>12</v>
      </c>
      <c r="H18797" s="1" t="s">
        <v>13</v>
      </c>
      <c r="I18797" s="1" t="s">
        <v>55816</v>
      </c>
      <c r="J18797" s="1" t="s">
        <v>1197</v>
      </c>
      <c r="K18797" s="1" t="s">
        <v>55817</v>
      </c>
      <c r="L18797" s="1" t="s">
        <v>4767</v>
      </c>
    </row>
    <row r="18798" spans="1:12" x14ac:dyDescent="0.3">
      <c r="A18798">
        <v>260.741974690841</v>
      </c>
      <c r="B18798">
        <v>0.58407708887066501</v>
      </c>
      <c r="C18798">
        <v>0.21918093064549801</v>
      </c>
      <c r="D18798">
        <v>2.6629362632930298</v>
      </c>
      <c r="E18798">
        <v>7.7462084863904601E-3</v>
      </c>
      <c r="F18798">
        <v>2.61529768384345E-2</v>
      </c>
      <c r="G18798" s="1" t="s">
        <v>12</v>
      </c>
      <c r="H18798" s="1" t="s">
        <v>13</v>
      </c>
      <c r="I18798" s="1" t="s">
        <v>55818</v>
      </c>
      <c r="J18798" s="1" t="s">
        <v>15</v>
      </c>
      <c r="K18798" s="1" t="s">
        <v>55819</v>
      </c>
      <c r="L18798" s="1" t="s">
        <v>55820</v>
      </c>
    </row>
    <row r="18799" spans="1:12" x14ac:dyDescent="0.3">
      <c r="A18799">
        <v>6.1467568789978797</v>
      </c>
      <c r="B18799">
        <v>-0.13761508583221699</v>
      </c>
      <c r="C18799">
        <v>0.10772585429078101</v>
      </c>
      <c r="D18799">
        <v>-1.27740612540409</v>
      </c>
      <c r="E18799">
        <v>0.201458903336868</v>
      </c>
      <c r="F18799">
        <v>0.34028738570438199</v>
      </c>
      <c r="G18799" s="1" t="s">
        <v>12</v>
      </c>
      <c r="H18799" s="1" t="s">
        <v>13</v>
      </c>
      <c r="I18799" s="1" t="s">
        <v>55821</v>
      </c>
      <c r="J18799" s="1" t="s">
        <v>1197</v>
      </c>
      <c r="K18799" s="1" t="s">
        <v>55822</v>
      </c>
      <c r="L18799" s="1" t="s">
        <v>55823</v>
      </c>
    </row>
    <row r="18800" spans="1:12" x14ac:dyDescent="0.3">
      <c r="A18800">
        <v>2.44759047140949</v>
      </c>
      <c r="B18800">
        <v>-0.26495914557676298</v>
      </c>
      <c r="C18800">
        <v>0.131156383246891</v>
      </c>
      <c r="D18800">
        <v>-2.01942343025337</v>
      </c>
      <c r="E18800">
        <v>4.3443228311153798E-2</v>
      </c>
      <c r="F18800">
        <v>0.105245416836797</v>
      </c>
      <c r="G18800" s="1" t="s">
        <v>12</v>
      </c>
      <c r="H18800" s="1" t="s">
        <v>13</v>
      </c>
      <c r="I18800" s="1" t="s">
        <v>55824</v>
      </c>
      <c r="J18800" s="1" t="s">
        <v>1197</v>
      </c>
      <c r="K18800" s="1" t="s">
        <v>55825</v>
      </c>
      <c r="L18800" s="1" t="s">
        <v>55826</v>
      </c>
    </row>
    <row r="18801" spans="1:12" x14ac:dyDescent="0.3">
      <c r="A18801">
        <v>177.239494028862</v>
      </c>
      <c r="B18801">
        <v>8.5415495886733195E-2</v>
      </c>
      <c r="C18801">
        <v>9.4244549500649394E-2</v>
      </c>
      <c r="D18801">
        <v>0.90630989420582597</v>
      </c>
      <c r="E18801">
        <v>0.36477185001430001</v>
      </c>
      <c r="F18801">
        <v>0.52356266344686098</v>
      </c>
      <c r="G18801" s="1" t="s">
        <v>12</v>
      </c>
      <c r="H18801" s="1" t="s">
        <v>13</v>
      </c>
      <c r="I18801" s="1" t="s">
        <v>55827</v>
      </c>
      <c r="J18801" s="1" t="s">
        <v>8464</v>
      </c>
      <c r="K18801" s="1" t="s">
        <v>55828</v>
      </c>
      <c r="L18801" s="1" t="s">
        <v>55829</v>
      </c>
    </row>
    <row r="18802" spans="1:12" x14ac:dyDescent="0.3">
      <c r="A18802">
        <v>25.372934616735499</v>
      </c>
      <c r="B18802">
        <v>2.8070127159686199E-2</v>
      </c>
      <c r="C18802">
        <v>8.7376965266140402E-2</v>
      </c>
      <c r="D18802">
        <v>0.32126794471013298</v>
      </c>
      <c r="E18802">
        <v>0.74800734627882304</v>
      </c>
      <c r="F18802">
        <v>0.84196836371640005</v>
      </c>
      <c r="G18802" s="1" t="s">
        <v>12</v>
      </c>
      <c r="H18802" s="1" t="s">
        <v>13</v>
      </c>
      <c r="I18802" s="1" t="s">
        <v>55830</v>
      </c>
      <c r="J18802" s="1" t="s">
        <v>15</v>
      </c>
      <c r="K18802" s="1" t="s">
        <v>55831</v>
      </c>
      <c r="L18802" s="1" t="s">
        <v>55832</v>
      </c>
    </row>
    <row r="18803" spans="1:12" x14ac:dyDescent="0.3">
      <c r="A18803">
        <v>15.9428336139677</v>
      </c>
      <c r="B18803">
        <v>-0.22506507609715201</v>
      </c>
      <c r="C18803">
        <v>0.122024667387608</v>
      </c>
      <c r="D18803">
        <v>-1.8438240319728401</v>
      </c>
      <c r="E18803">
        <v>6.5208789195361397E-2</v>
      </c>
      <c r="F18803">
        <v>0.14517043356731801</v>
      </c>
      <c r="G18803" s="1" t="s">
        <v>12</v>
      </c>
      <c r="H18803" s="1" t="s">
        <v>13</v>
      </c>
      <c r="I18803" s="1" t="s">
        <v>55833</v>
      </c>
      <c r="J18803" s="1" t="s">
        <v>17439</v>
      </c>
      <c r="K18803" s="1" t="s">
        <v>55834</v>
      </c>
      <c r="L18803" s="1" t="s">
        <v>55835</v>
      </c>
    </row>
    <row r="18804" spans="1:12" x14ac:dyDescent="0.3">
      <c r="A18804">
        <v>0.65362434599339503</v>
      </c>
      <c r="B18804">
        <v>0.540479732471432</v>
      </c>
      <c r="C18804">
        <v>0.23662825198093601</v>
      </c>
      <c r="D18804">
        <v>2.3509754123757598</v>
      </c>
      <c r="E18804">
        <v>1.87242710911887E-2</v>
      </c>
      <c r="F18804">
        <v>5.3645036676255503E-2</v>
      </c>
      <c r="G18804" s="1" t="s">
        <v>12</v>
      </c>
      <c r="H18804" s="1" t="s">
        <v>13</v>
      </c>
      <c r="I18804" s="1" t="s">
        <v>55836</v>
      </c>
      <c r="J18804" s="1" t="s">
        <v>1197</v>
      </c>
      <c r="K18804" s="1" t="s">
        <v>55837</v>
      </c>
      <c r="L18804" s="1" t="s">
        <v>55838</v>
      </c>
    </row>
    <row r="18805" spans="1:12" x14ac:dyDescent="0.3">
      <c r="A18805">
        <v>15.011956762783701</v>
      </c>
      <c r="B18805">
        <v>-0.51493347932828204</v>
      </c>
      <c r="C18805">
        <v>0.14965867255878701</v>
      </c>
      <c r="D18805">
        <v>-3.44002692543632</v>
      </c>
      <c r="E18805">
        <v>5.8165631716439897E-4</v>
      </c>
      <c r="F18805">
        <v>2.8935207069304201E-3</v>
      </c>
      <c r="G18805" s="1" t="s">
        <v>12</v>
      </c>
      <c r="H18805" s="1" t="s">
        <v>13</v>
      </c>
      <c r="I18805" s="1" t="s">
        <v>55839</v>
      </c>
      <c r="J18805" s="1" t="s">
        <v>1145</v>
      </c>
      <c r="K18805" s="1" t="s">
        <v>55840</v>
      </c>
      <c r="L18805" s="1" t="s">
        <v>55841</v>
      </c>
    </row>
    <row r="18806" spans="1:12" x14ac:dyDescent="0.3">
      <c r="A18806">
        <v>16.929875664151702</v>
      </c>
      <c r="B18806">
        <v>0.12874708640433799</v>
      </c>
      <c r="C18806">
        <v>0.132140218324964</v>
      </c>
      <c r="D18806">
        <v>0.97426274220593001</v>
      </c>
      <c r="E18806">
        <v>0.32992609887464702</v>
      </c>
      <c r="F18806">
        <v>0.48739082788300098</v>
      </c>
      <c r="G18806" s="1" t="s">
        <v>12</v>
      </c>
      <c r="H18806" s="1" t="s">
        <v>13</v>
      </c>
      <c r="I18806" s="1" t="s">
        <v>55842</v>
      </c>
      <c r="J18806" s="1" t="s">
        <v>15</v>
      </c>
      <c r="K18806" s="1" t="s">
        <v>55843</v>
      </c>
      <c r="L18806" s="1" t="s">
        <v>55844</v>
      </c>
    </row>
    <row r="18807" spans="1:12" x14ac:dyDescent="0.3">
      <c r="A18807">
        <v>4.3599598427598103</v>
      </c>
      <c r="B18807">
        <v>0.348922193262101</v>
      </c>
      <c r="C18807">
        <v>0.15152010881990599</v>
      </c>
      <c r="D18807">
        <v>5.2281490018976001E-2</v>
      </c>
      <c r="E18807">
        <v>0.95830440196912003</v>
      </c>
      <c r="F18807">
        <v>0.97591248875782299</v>
      </c>
      <c r="G18807" s="1" t="s">
        <v>12</v>
      </c>
      <c r="H18807" s="1" t="s">
        <v>13</v>
      </c>
      <c r="I18807" s="1" t="s">
        <v>55845</v>
      </c>
      <c r="J18807" s="1" t="s">
        <v>1197</v>
      </c>
      <c r="K18807" s="1" t="s">
        <v>55846</v>
      </c>
      <c r="L18807" s="1" t="s">
        <v>4767</v>
      </c>
    </row>
    <row r="18808" spans="1:12" x14ac:dyDescent="0.3">
      <c r="A18808">
        <v>3.4523662784415898</v>
      </c>
      <c r="B18808">
        <v>0.98544184749321095</v>
      </c>
      <c r="C18808">
        <v>0.17752863792207599</v>
      </c>
      <c r="D18808">
        <v>4.8131191665428998</v>
      </c>
      <c r="E18808">
        <v>1.4859262254262799E-6</v>
      </c>
      <c r="F18808">
        <v>1.5776317635690299E-5</v>
      </c>
      <c r="G18808" s="1" t="s">
        <v>12</v>
      </c>
      <c r="H18808" s="1" t="s">
        <v>13</v>
      </c>
      <c r="I18808" s="1" t="s">
        <v>55847</v>
      </c>
      <c r="J18808" s="1" t="s">
        <v>4711</v>
      </c>
      <c r="K18808" s="1" t="s">
        <v>55848</v>
      </c>
      <c r="L18808" s="1" t="s">
        <v>55849</v>
      </c>
    </row>
    <row r="18809" spans="1:12" x14ac:dyDescent="0.3">
      <c r="A18809">
        <v>0.58640527961441102</v>
      </c>
      <c r="B18809">
        <v>-0.107210444776505</v>
      </c>
      <c r="C18809">
        <v>0.22074655816521899</v>
      </c>
      <c r="D18809">
        <v>-0.48782373348596803</v>
      </c>
      <c r="E18809">
        <v>0.62567469903319495</v>
      </c>
      <c r="F18809">
        <v>0.75205751518399799</v>
      </c>
      <c r="G18809" s="1" t="s">
        <v>12</v>
      </c>
      <c r="H18809" s="1" t="s">
        <v>13</v>
      </c>
      <c r="I18809" s="1" t="s">
        <v>55850</v>
      </c>
      <c r="J18809" s="1" t="s">
        <v>1197</v>
      </c>
      <c r="K18809" s="1" t="s">
        <v>55851</v>
      </c>
      <c r="L18809" s="1" t="s">
        <v>55852</v>
      </c>
    </row>
    <row r="18810" spans="1:12" x14ac:dyDescent="0.3">
      <c r="A18810">
        <v>2.45588338631639</v>
      </c>
      <c r="B18810">
        <v>0.22826892673180901</v>
      </c>
      <c r="C18810">
        <v>0.184679337058448</v>
      </c>
      <c r="D18810">
        <v>1.2377837875483</v>
      </c>
      <c r="E18810">
        <v>0.21579624145746301</v>
      </c>
      <c r="F18810">
        <v>0.35797839894366601</v>
      </c>
      <c r="G18810" s="1" t="s">
        <v>12</v>
      </c>
      <c r="H18810" s="1" t="s">
        <v>13</v>
      </c>
      <c r="I18810" s="1" t="s">
        <v>55853</v>
      </c>
      <c r="J18810" s="1" t="s">
        <v>1145</v>
      </c>
      <c r="K18810" s="1" t="s">
        <v>55854</v>
      </c>
      <c r="L18810" s="1" t="s">
        <v>55855</v>
      </c>
    </row>
    <row r="18811" spans="1:12" x14ac:dyDescent="0.3">
      <c r="A18811">
        <v>2.9259685063221599</v>
      </c>
      <c r="B18811">
        <v>0.239169699047064</v>
      </c>
      <c r="C18811">
        <v>0.14337503355324299</v>
      </c>
      <c r="D18811">
        <v>1.6694001093584501</v>
      </c>
      <c r="E18811">
        <v>9.50381119991561E-2</v>
      </c>
      <c r="F18811">
        <v>0.19403028456989399</v>
      </c>
      <c r="G18811" s="1" t="s">
        <v>12</v>
      </c>
      <c r="H18811" s="1" t="s">
        <v>13</v>
      </c>
      <c r="I18811" s="1" t="s">
        <v>55856</v>
      </c>
      <c r="J18811" s="1" t="s">
        <v>1197</v>
      </c>
      <c r="K18811" s="1" t="s">
        <v>55857</v>
      </c>
      <c r="L18811" s="1" t="s">
        <v>55858</v>
      </c>
    </row>
    <row r="18812" spans="1:12" x14ac:dyDescent="0.3">
      <c r="A18812">
        <v>0.59999558808323905</v>
      </c>
      <c r="B18812">
        <v>0.13931784310714701</v>
      </c>
      <c r="C18812">
        <v>0.26486996548371999</v>
      </c>
      <c r="D18812">
        <v>0.52721231135880797</v>
      </c>
      <c r="E18812">
        <v>0.59804616015942502</v>
      </c>
      <c r="F18812">
        <v>0.73140570155440199</v>
      </c>
      <c r="G18812" s="1" t="s">
        <v>12</v>
      </c>
      <c r="H18812" s="1" t="s">
        <v>13</v>
      </c>
      <c r="I18812" s="1" t="s">
        <v>55859</v>
      </c>
      <c r="J18812" s="1" t="s">
        <v>15</v>
      </c>
      <c r="K18812" s="1" t="s">
        <v>55860</v>
      </c>
      <c r="L18812" s="1" t="s">
        <v>55861</v>
      </c>
    </row>
    <row r="18813" spans="1:12" x14ac:dyDescent="0.3">
      <c r="A18813">
        <v>1.84872247423818</v>
      </c>
      <c r="B18813">
        <v>0.45710495001775497</v>
      </c>
      <c r="C18813">
        <v>0.19843235569340201</v>
      </c>
      <c r="D18813">
        <v>2.3112860379877498</v>
      </c>
      <c r="E18813">
        <v>2.08170607022839E-2</v>
      </c>
      <c r="F18813">
        <v>5.8449410166344702E-2</v>
      </c>
      <c r="G18813" s="1" t="s">
        <v>12</v>
      </c>
      <c r="H18813" s="1" t="s">
        <v>13</v>
      </c>
      <c r="I18813" s="1" t="s">
        <v>55862</v>
      </c>
      <c r="J18813" s="1" t="s">
        <v>15</v>
      </c>
      <c r="K18813" s="1" t="s">
        <v>55863</v>
      </c>
      <c r="L18813" s="1" t="s">
        <v>55864</v>
      </c>
    </row>
    <row r="18814" spans="1:12" x14ac:dyDescent="0.3">
      <c r="A18814">
        <v>13.664771669523001</v>
      </c>
      <c r="B18814">
        <v>0.39552010791199499</v>
      </c>
      <c r="C18814">
        <v>9.04535156398453E-2</v>
      </c>
      <c r="D18814">
        <v>4.3742508775376097</v>
      </c>
      <c r="E18814">
        <v>1.2185018431610001E-5</v>
      </c>
      <c r="F18814">
        <v>1.0049402380100001E-4</v>
      </c>
      <c r="G18814" s="1" t="s">
        <v>12</v>
      </c>
      <c r="H18814" s="1" t="s">
        <v>13</v>
      </c>
      <c r="I18814" s="1" t="s">
        <v>55865</v>
      </c>
      <c r="J18814" s="1" t="s">
        <v>1197</v>
      </c>
      <c r="K18814" s="1" t="s">
        <v>55866</v>
      </c>
      <c r="L18814" s="1" t="s">
        <v>55867</v>
      </c>
    </row>
    <row r="18815" spans="1:12" x14ac:dyDescent="0.3">
      <c r="A18815">
        <v>0.60703334573235002</v>
      </c>
      <c r="B18815">
        <v>-1.0993899998284601E-2</v>
      </c>
      <c r="C18815">
        <v>0.25553528566658501</v>
      </c>
      <c r="D18815">
        <v>-4.4276734436151897E-2</v>
      </c>
      <c r="E18815">
        <v>0.96468381671369097</v>
      </c>
      <c r="F18815">
        <v>0.979961642985683</v>
      </c>
      <c r="G18815" s="1" t="s">
        <v>12</v>
      </c>
      <c r="H18815" s="1" t="s">
        <v>13</v>
      </c>
      <c r="I18815" s="1" t="s">
        <v>55868</v>
      </c>
      <c r="J18815" s="1" t="s">
        <v>1197</v>
      </c>
      <c r="K18815" s="1" t="s">
        <v>55869</v>
      </c>
      <c r="L18815" s="1" t="s">
        <v>55870</v>
      </c>
    </row>
    <row r="18816" spans="1:12" x14ac:dyDescent="0.3">
      <c r="A18816">
        <v>48.449153954978698</v>
      </c>
      <c r="B18816">
        <v>-8.9560429825699603E-2</v>
      </c>
      <c r="C18816">
        <v>0.11659886819396501</v>
      </c>
      <c r="D18816">
        <v>-0.768102678020952</v>
      </c>
      <c r="E18816">
        <v>0.44242618602684602</v>
      </c>
      <c r="F18816">
        <v>0.59674512686511705</v>
      </c>
      <c r="G18816" s="1" t="s">
        <v>12</v>
      </c>
      <c r="H18816" s="1" t="s">
        <v>13</v>
      </c>
      <c r="I18816" s="1" t="s">
        <v>55871</v>
      </c>
      <c r="J18816" s="1" t="s">
        <v>4711</v>
      </c>
      <c r="K18816" s="1" t="s">
        <v>55872</v>
      </c>
      <c r="L18816" s="1" t="s">
        <v>4767</v>
      </c>
    </row>
    <row r="18817" spans="1:12" x14ac:dyDescent="0.3">
      <c r="A18817">
        <v>13.841252176319699</v>
      </c>
      <c r="B18817">
        <v>0.92588225113207601</v>
      </c>
      <c r="C18817">
        <v>0.155203581919097</v>
      </c>
      <c r="D18817">
        <v>4.0721330204827497</v>
      </c>
      <c r="E18817">
        <v>4.6584560944629898E-5</v>
      </c>
      <c r="F18817">
        <v>3.2442819229295801E-4</v>
      </c>
      <c r="G18817" s="1" t="s">
        <v>12</v>
      </c>
      <c r="H18817" s="1" t="s">
        <v>13</v>
      </c>
      <c r="I18817" s="1" t="s">
        <v>55873</v>
      </c>
      <c r="J18817" s="1" t="s">
        <v>15</v>
      </c>
      <c r="K18817" s="1" t="s">
        <v>55874</v>
      </c>
      <c r="L18817" s="1" t="s">
        <v>55875</v>
      </c>
    </row>
    <row r="18818" spans="1:12" x14ac:dyDescent="0.3">
      <c r="A18818">
        <v>0.85641146325579998</v>
      </c>
      <c r="B18818">
        <v>0.66077496744397002</v>
      </c>
      <c r="C18818">
        <v>0.23456606980188999</v>
      </c>
      <c r="D18818">
        <v>2.8726422886491498</v>
      </c>
      <c r="E18818">
        <v>4.0705472769185999E-3</v>
      </c>
      <c r="F18818">
        <v>1.5270702390091999E-2</v>
      </c>
      <c r="G18818" s="1" t="s">
        <v>12</v>
      </c>
      <c r="H18818" s="1" t="s">
        <v>13</v>
      </c>
      <c r="I18818" s="1" t="s">
        <v>55876</v>
      </c>
      <c r="J18818" s="1" t="s">
        <v>1197</v>
      </c>
      <c r="K18818" s="1" t="s">
        <v>55877</v>
      </c>
      <c r="L18818" s="1" t="s">
        <v>55878</v>
      </c>
    </row>
    <row r="18819" spans="1:12" x14ac:dyDescent="0.3">
      <c r="A18819">
        <v>7.1201298834537701</v>
      </c>
      <c r="B18819">
        <v>0.13765807578825801</v>
      </c>
      <c r="C18819">
        <v>0.14236076731712</v>
      </c>
      <c r="D18819">
        <v>0.97164439599946495</v>
      </c>
      <c r="E18819">
        <v>0.33122748794265</v>
      </c>
      <c r="F18819">
        <v>0.488883171467073</v>
      </c>
      <c r="G18819" s="1" t="s">
        <v>12</v>
      </c>
      <c r="H18819" s="1" t="s">
        <v>13</v>
      </c>
      <c r="I18819" s="1" t="s">
        <v>55879</v>
      </c>
      <c r="J18819" s="1" t="s">
        <v>1197</v>
      </c>
      <c r="K18819" s="1" t="s">
        <v>55880</v>
      </c>
      <c r="L18819" s="1" t="s">
        <v>55881</v>
      </c>
    </row>
    <row r="18820" spans="1:12" x14ac:dyDescent="0.3">
      <c r="A18820">
        <v>1.05177610333155</v>
      </c>
      <c r="B18820">
        <v>0.41936779893496201</v>
      </c>
      <c r="C18820">
        <v>0.24654733678552199</v>
      </c>
      <c r="D18820">
        <v>-0.64053103555962698</v>
      </c>
      <c r="E18820">
        <v>0.52182741881963701</v>
      </c>
      <c r="F18820">
        <v>0.668252723625959</v>
      </c>
      <c r="G18820" s="1" t="s">
        <v>12</v>
      </c>
      <c r="H18820" s="1" t="s">
        <v>13</v>
      </c>
      <c r="I18820" s="1" t="s">
        <v>55882</v>
      </c>
      <c r="J18820" s="1" t="s">
        <v>1145</v>
      </c>
      <c r="K18820" s="1" t="s">
        <v>55883</v>
      </c>
      <c r="L18820" s="1" t="s">
        <v>4767</v>
      </c>
    </row>
    <row r="18821" spans="1:12" x14ac:dyDescent="0.3">
      <c r="A18821">
        <v>1.16321663771849</v>
      </c>
      <c r="B18821">
        <v>1.6193369133713401E-2</v>
      </c>
      <c r="C18821">
        <v>0.197967831961741</v>
      </c>
      <c r="D18821">
        <v>8.2087318858297204E-2</v>
      </c>
      <c r="E18821">
        <v>0.93457727717542805</v>
      </c>
      <c r="F18821">
        <v>0.96261976461279897</v>
      </c>
      <c r="G18821" s="1" t="s">
        <v>12</v>
      </c>
      <c r="H18821" s="1" t="s">
        <v>13</v>
      </c>
      <c r="I18821" s="1" t="s">
        <v>55884</v>
      </c>
      <c r="J18821" s="1" t="s">
        <v>1197</v>
      </c>
      <c r="K18821" s="1" t="s">
        <v>55885</v>
      </c>
      <c r="L18821" s="1" t="s">
        <v>55886</v>
      </c>
    </row>
    <row r="18822" spans="1:12" x14ac:dyDescent="0.3">
      <c r="A18822">
        <v>3.9930158554745301</v>
      </c>
      <c r="B18822">
        <v>0.67681937461763997</v>
      </c>
      <c r="C18822">
        <v>0.15036407174174701</v>
      </c>
      <c r="D18822">
        <v>2.8268869582698901</v>
      </c>
      <c r="E18822">
        <v>4.7002916995058496E-3</v>
      </c>
      <c r="F18822">
        <v>1.7208111990959101E-2</v>
      </c>
      <c r="G18822" s="1" t="s">
        <v>12</v>
      </c>
      <c r="H18822" s="1" t="s">
        <v>13</v>
      </c>
      <c r="I18822" s="1" t="s">
        <v>55887</v>
      </c>
      <c r="J18822" s="1" t="s">
        <v>4711</v>
      </c>
      <c r="K18822" s="1" t="s">
        <v>55888</v>
      </c>
      <c r="L18822" s="1" t="s">
        <v>55889</v>
      </c>
    </row>
    <row r="18823" spans="1:12" x14ac:dyDescent="0.3">
      <c r="A18823">
        <v>2.2765188756832502</v>
      </c>
      <c r="B18823">
        <v>-6.0527288181364797E-2</v>
      </c>
      <c r="C18823">
        <v>0.16767303295941199</v>
      </c>
      <c r="D18823">
        <v>-0.36225153080358102</v>
      </c>
      <c r="E18823">
        <v>0.71716407468950205</v>
      </c>
      <c r="F18823">
        <v>0.82010365249648398</v>
      </c>
      <c r="G18823" s="1" t="s">
        <v>12</v>
      </c>
      <c r="H18823" s="1" t="s">
        <v>13</v>
      </c>
      <c r="I18823" s="1" t="s">
        <v>55890</v>
      </c>
      <c r="J18823" s="1" t="s">
        <v>1197</v>
      </c>
      <c r="K18823" s="1" t="s">
        <v>55891</v>
      </c>
      <c r="L18823" s="1" t="s">
        <v>55892</v>
      </c>
    </row>
    <row r="18824" spans="1:12" x14ac:dyDescent="0.3">
      <c r="A18824">
        <v>166.64300562409301</v>
      </c>
      <c r="B18824">
        <v>0.12700382556201101</v>
      </c>
      <c r="C18824">
        <v>7.9878295454257703E-2</v>
      </c>
      <c r="D18824">
        <v>1.5899874450221401</v>
      </c>
      <c r="E18824">
        <v>0.111837635064823</v>
      </c>
      <c r="F18824">
        <v>0.21999539019696501</v>
      </c>
      <c r="G18824" s="1" t="s">
        <v>12</v>
      </c>
      <c r="H18824" s="1" t="s">
        <v>13</v>
      </c>
      <c r="I18824" s="1" t="s">
        <v>55893</v>
      </c>
      <c r="J18824" s="1" t="s">
        <v>4711</v>
      </c>
      <c r="K18824" s="1" t="s">
        <v>55894</v>
      </c>
      <c r="L18824" s="1" t="s">
        <v>55895</v>
      </c>
    </row>
    <row r="18825" spans="1:12" x14ac:dyDescent="0.3">
      <c r="A18825">
        <v>2.3436881142780601</v>
      </c>
      <c r="B18825">
        <v>0.36184324285858299</v>
      </c>
      <c r="C18825">
        <v>0.18625570913913</v>
      </c>
      <c r="D18825">
        <v>0.44376599216914497</v>
      </c>
      <c r="E18825">
        <v>0.657211778111915</v>
      </c>
      <c r="F18825">
        <v>0.776169467029177</v>
      </c>
      <c r="G18825" s="1" t="s">
        <v>12</v>
      </c>
      <c r="H18825" s="1" t="s">
        <v>13</v>
      </c>
      <c r="I18825" s="1" t="s">
        <v>55896</v>
      </c>
      <c r="J18825" s="1" t="s">
        <v>1197</v>
      </c>
      <c r="K18825" s="1" t="s">
        <v>55897</v>
      </c>
      <c r="L18825" s="1" t="s">
        <v>4767</v>
      </c>
    </row>
    <row r="18826" spans="1:12" x14ac:dyDescent="0.3">
      <c r="A18826">
        <v>3.8382704194691502</v>
      </c>
      <c r="B18826">
        <v>-0.52629941242343103</v>
      </c>
      <c r="C18826">
        <v>0.12688056516596999</v>
      </c>
      <c r="D18826">
        <v>-0.81755786665562302</v>
      </c>
      <c r="E18826">
        <v>0.41360969427569799</v>
      </c>
      <c r="F18826">
        <v>0.57042483386278497</v>
      </c>
      <c r="G18826" s="1" t="s">
        <v>12</v>
      </c>
      <c r="H18826" s="1" t="s">
        <v>13</v>
      </c>
      <c r="I18826" s="1" t="s">
        <v>55898</v>
      </c>
      <c r="J18826" s="1" t="s">
        <v>1197</v>
      </c>
      <c r="K18826" s="1" t="s">
        <v>55899</v>
      </c>
      <c r="L18826" s="1" t="s">
        <v>55900</v>
      </c>
    </row>
    <row r="18827" spans="1:12" x14ac:dyDescent="0.3">
      <c r="A18827">
        <v>1.93745021731484</v>
      </c>
      <c r="B18827">
        <v>-0.278183859488355</v>
      </c>
      <c r="C18827">
        <v>0.17554609794095</v>
      </c>
      <c r="D18827">
        <v>-1.5917084640991099</v>
      </c>
      <c r="E18827">
        <v>0.111450225628029</v>
      </c>
      <c r="F18827">
        <v>0.21940713851239299</v>
      </c>
      <c r="G18827" s="1" t="s">
        <v>12</v>
      </c>
      <c r="H18827" s="1" t="s">
        <v>13</v>
      </c>
      <c r="I18827" s="1" t="s">
        <v>55901</v>
      </c>
      <c r="J18827" s="1" t="s">
        <v>1197</v>
      </c>
      <c r="K18827" s="1" t="s">
        <v>55902</v>
      </c>
      <c r="L18827" s="1" t="s">
        <v>4767</v>
      </c>
    </row>
    <row r="18828" spans="1:12" x14ac:dyDescent="0.3">
      <c r="A18828">
        <v>4.7343414181987002</v>
      </c>
      <c r="B18828">
        <v>0.72336514683598896</v>
      </c>
      <c r="C18828">
        <v>0.16386504770709601</v>
      </c>
      <c r="D18828">
        <v>4.4251305183005298</v>
      </c>
      <c r="E18828">
        <v>9.6383991426054299E-6</v>
      </c>
      <c r="F18828">
        <v>8.2128157416229503E-5</v>
      </c>
      <c r="G18828" s="1" t="s">
        <v>12</v>
      </c>
      <c r="H18828" s="1" t="s">
        <v>13</v>
      </c>
      <c r="I18828" s="1" t="s">
        <v>55903</v>
      </c>
      <c r="J18828" s="1" t="s">
        <v>4711</v>
      </c>
      <c r="K18828" s="1" t="s">
        <v>55904</v>
      </c>
      <c r="L18828" s="1" t="s">
        <v>4767</v>
      </c>
    </row>
    <row r="18829" spans="1:12" x14ac:dyDescent="0.3">
      <c r="A18829">
        <v>41.205778609857099</v>
      </c>
      <c r="B18829">
        <v>0.31773066070793698</v>
      </c>
      <c r="C18829">
        <v>0.110453231862253</v>
      </c>
      <c r="D18829">
        <v>2.8767763449530102</v>
      </c>
      <c r="E18829">
        <v>4.0176023980071397E-3</v>
      </c>
      <c r="F18829">
        <v>1.51164694915098E-2</v>
      </c>
      <c r="G18829" s="1" t="s">
        <v>12</v>
      </c>
      <c r="H18829" s="1" t="s">
        <v>13</v>
      </c>
      <c r="I18829" s="1" t="s">
        <v>55905</v>
      </c>
      <c r="J18829" s="1" t="s">
        <v>4711</v>
      </c>
      <c r="K18829" s="1" t="s">
        <v>55906</v>
      </c>
      <c r="L18829" s="1" t="s">
        <v>55907</v>
      </c>
    </row>
    <row r="18830" spans="1:12" x14ac:dyDescent="0.3">
      <c r="A18830">
        <v>3.5329434746553501</v>
      </c>
      <c r="B18830">
        <v>2.9423399681397799E-2</v>
      </c>
      <c r="C18830">
        <v>0.157406213658635</v>
      </c>
      <c r="D18830">
        <v>0.187304372542725</v>
      </c>
      <c r="E18830">
        <v>0.85142199486545</v>
      </c>
      <c r="F18830">
        <v>0.91095435123030299</v>
      </c>
      <c r="G18830" s="1" t="s">
        <v>12</v>
      </c>
      <c r="H18830" s="1" t="s">
        <v>13</v>
      </c>
      <c r="I18830" s="1" t="s">
        <v>55908</v>
      </c>
      <c r="J18830" s="1" t="s">
        <v>1197</v>
      </c>
      <c r="K18830" s="1" t="s">
        <v>55909</v>
      </c>
      <c r="L18830" s="1" t="s">
        <v>4767</v>
      </c>
    </row>
    <row r="18831" spans="1:12" x14ac:dyDescent="0.3">
      <c r="A18831">
        <v>471.30460906091201</v>
      </c>
      <c r="B18831">
        <v>0.22296917359207799</v>
      </c>
      <c r="C18831">
        <v>6.1263503749259901E-2</v>
      </c>
      <c r="D18831">
        <v>3.6395693485364702</v>
      </c>
      <c r="E18831">
        <v>2.7309438487610601E-4</v>
      </c>
      <c r="F18831">
        <v>1.5133760399807399E-3</v>
      </c>
      <c r="G18831" s="1" t="s">
        <v>12</v>
      </c>
      <c r="H18831" s="1" t="s">
        <v>13</v>
      </c>
      <c r="I18831" s="1" t="s">
        <v>55910</v>
      </c>
      <c r="J18831" s="1" t="s">
        <v>15</v>
      </c>
      <c r="K18831" s="1" t="s">
        <v>55911</v>
      </c>
      <c r="L18831" s="1" t="s">
        <v>55912</v>
      </c>
    </row>
    <row r="18832" spans="1:12" x14ac:dyDescent="0.3">
      <c r="A18832">
        <v>0.467629748470548</v>
      </c>
      <c r="B18832">
        <v>1.12453581975822</v>
      </c>
      <c r="C18832">
        <v>0.246855713615832</v>
      </c>
      <c r="D18832">
        <v>3.3859959078543702</v>
      </c>
      <c r="E18832">
        <v>7.0920441185991603E-4</v>
      </c>
      <c r="F18832">
        <v>3.4290949395978901E-3</v>
      </c>
      <c r="G18832" s="1" t="s">
        <v>12</v>
      </c>
      <c r="H18832" s="1" t="s">
        <v>13</v>
      </c>
      <c r="I18832" s="1" t="s">
        <v>55913</v>
      </c>
      <c r="J18832" s="1" t="s">
        <v>4711</v>
      </c>
      <c r="K18832" s="1" t="s">
        <v>55914</v>
      </c>
      <c r="L18832" s="1" t="s">
        <v>4767</v>
      </c>
    </row>
    <row r="18833" spans="1:12" x14ac:dyDescent="0.3">
      <c r="A18833">
        <v>0.30108120763225099</v>
      </c>
      <c r="B18833">
        <v>-1.4090598705517999E-2</v>
      </c>
      <c r="C18833">
        <v>0.24256997578275</v>
      </c>
      <c r="D18833">
        <v>-5.84075689835395E-2</v>
      </c>
      <c r="E18833">
        <v>0.95342398588988897</v>
      </c>
      <c r="F18833">
        <v>0.97330930421475503</v>
      </c>
      <c r="G18833" s="1" t="s">
        <v>12</v>
      </c>
      <c r="H18833" s="1" t="s">
        <v>13</v>
      </c>
      <c r="I18833" s="1" t="s">
        <v>55915</v>
      </c>
      <c r="J18833" s="1" t="s">
        <v>15</v>
      </c>
      <c r="K18833" s="1" t="s">
        <v>55916</v>
      </c>
      <c r="L18833" s="1" t="s">
        <v>55917</v>
      </c>
    </row>
    <row r="18834" spans="1:12" x14ac:dyDescent="0.3">
      <c r="A18834">
        <v>915.97869318175697</v>
      </c>
      <c r="B18834">
        <v>0.30170875229783201</v>
      </c>
      <c r="C18834">
        <v>7.9025507036611903E-2</v>
      </c>
      <c r="D18834">
        <v>3.8178540532558198</v>
      </c>
      <c r="E18834">
        <v>1.34617518356476E-4</v>
      </c>
      <c r="F18834">
        <v>8.1738335037283196E-4</v>
      </c>
      <c r="G18834" s="1" t="s">
        <v>12</v>
      </c>
      <c r="H18834" s="1" t="s">
        <v>13</v>
      </c>
      <c r="I18834" s="1" t="s">
        <v>55918</v>
      </c>
      <c r="J18834" s="1" t="s">
        <v>15</v>
      </c>
      <c r="K18834" s="1" t="s">
        <v>55919</v>
      </c>
      <c r="L18834" s="1" t="s">
        <v>55920</v>
      </c>
    </row>
    <row r="18835" spans="1:12" x14ac:dyDescent="0.3">
      <c r="A18835">
        <v>0.36065813155994503</v>
      </c>
      <c r="B18835">
        <v>0.26165911394869501</v>
      </c>
      <c r="C18835">
        <v>0.26524752252582601</v>
      </c>
      <c r="D18835">
        <v>0.98827792794254199</v>
      </c>
      <c r="E18835">
        <v>0.32301655210181701</v>
      </c>
      <c r="F18835">
        <v>0.47998073757799398</v>
      </c>
      <c r="G18835" s="1" t="s">
        <v>12</v>
      </c>
      <c r="H18835" s="1" t="s">
        <v>13</v>
      </c>
      <c r="I18835" s="1" t="s">
        <v>55921</v>
      </c>
      <c r="J18835" s="1" t="s">
        <v>15</v>
      </c>
      <c r="K18835" s="1" t="s">
        <v>55922</v>
      </c>
      <c r="L18835" s="1" t="s">
        <v>55923</v>
      </c>
    </row>
    <row r="18836" spans="1:12" x14ac:dyDescent="0.3">
      <c r="A18836">
        <v>34.3192043491308</v>
      </c>
      <c r="B18836">
        <v>4.4840216283825098E-2</v>
      </c>
      <c r="C18836">
        <v>0.10396092086787501</v>
      </c>
      <c r="D18836">
        <v>-1.4701619162895201</v>
      </c>
      <c r="E18836">
        <v>0.14151790642187401</v>
      </c>
      <c r="F18836">
        <v>0.26259637428670302</v>
      </c>
      <c r="G18836" s="1" t="s">
        <v>12</v>
      </c>
      <c r="H18836" s="1" t="s">
        <v>13</v>
      </c>
      <c r="I18836" s="1" t="s">
        <v>55924</v>
      </c>
      <c r="J18836" s="1" t="s">
        <v>15</v>
      </c>
      <c r="K18836" s="1" t="s">
        <v>55925</v>
      </c>
      <c r="L18836" s="1" t="s">
        <v>55926</v>
      </c>
    </row>
    <row r="18837" spans="1:12" x14ac:dyDescent="0.3">
      <c r="A18837">
        <v>0.91134821796586396</v>
      </c>
      <c r="B18837">
        <v>0.168781445487663</v>
      </c>
      <c r="C18837">
        <v>0.196997215502972</v>
      </c>
      <c r="D18837">
        <v>0.85688352803472501</v>
      </c>
      <c r="E18837">
        <v>0.39150925700203698</v>
      </c>
      <c r="F18837">
        <v>0.54919823272347001</v>
      </c>
      <c r="G18837" s="1" t="s">
        <v>12</v>
      </c>
      <c r="H18837" s="1" t="s">
        <v>13</v>
      </c>
      <c r="I18837" s="1" t="s">
        <v>55927</v>
      </c>
      <c r="J18837" s="1" t="s">
        <v>4711</v>
      </c>
      <c r="K18837" s="1" t="s">
        <v>55928</v>
      </c>
      <c r="L18837" s="1" t="s">
        <v>4767</v>
      </c>
    </row>
    <row r="18838" spans="1:12" x14ac:dyDescent="0.3">
      <c r="A18838">
        <v>113.642068193412</v>
      </c>
      <c r="B18838">
        <v>-0.19395884350256101</v>
      </c>
      <c r="C18838">
        <v>8.7008240955482902E-2</v>
      </c>
      <c r="D18838">
        <v>-2.2291593402699301</v>
      </c>
      <c r="E18838">
        <v>2.5803304800359798E-2</v>
      </c>
      <c r="F18838">
        <v>6.9409510854355205E-2</v>
      </c>
      <c r="G18838" s="1" t="s">
        <v>12</v>
      </c>
      <c r="H18838" s="1" t="s">
        <v>13</v>
      </c>
      <c r="I18838" s="1" t="s">
        <v>55929</v>
      </c>
      <c r="J18838" s="1" t="s">
        <v>15</v>
      </c>
      <c r="K18838" s="1" t="s">
        <v>55930</v>
      </c>
      <c r="L18838" s="1" t="s">
        <v>55931</v>
      </c>
    </row>
    <row r="18839" spans="1:12" x14ac:dyDescent="0.3">
      <c r="A18839">
        <v>4.2235933081757704</v>
      </c>
      <c r="B18839">
        <v>3.6324196980024898E-2</v>
      </c>
      <c r="C18839">
        <v>0.105398387693023</v>
      </c>
      <c r="D18839">
        <v>0.34462918975025902</v>
      </c>
      <c r="E18839">
        <v>0.73037315843304396</v>
      </c>
      <c r="F18839">
        <v>0.82985809291759305</v>
      </c>
      <c r="G18839" s="1" t="s">
        <v>12</v>
      </c>
      <c r="H18839" s="1" t="s">
        <v>13</v>
      </c>
      <c r="I18839" s="1" t="s">
        <v>55932</v>
      </c>
      <c r="J18839" s="1" t="s">
        <v>1197</v>
      </c>
      <c r="K18839" s="1" t="s">
        <v>55933</v>
      </c>
      <c r="L18839" s="1" t="s">
        <v>55934</v>
      </c>
    </row>
    <row r="18840" spans="1:12" x14ac:dyDescent="0.3">
      <c r="A18840">
        <v>16.878022098491702</v>
      </c>
      <c r="B18840">
        <v>3.3354970216267703E-2</v>
      </c>
      <c r="C18840">
        <v>7.2194660321629606E-2</v>
      </c>
      <c r="D18840">
        <v>0.46201242728096797</v>
      </c>
      <c r="E18840">
        <v>0.64407240863373605</v>
      </c>
      <c r="F18840">
        <v>0.76608434630655498</v>
      </c>
      <c r="G18840" s="1" t="s">
        <v>12</v>
      </c>
      <c r="H18840" s="1" t="s">
        <v>13</v>
      </c>
      <c r="I18840" s="1" t="s">
        <v>55935</v>
      </c>
      <c r="J18840" s="1" t="s">
        <v>1197</v>
      </c>
      <c r="K18840" s="1" t="s">
        <v>55936</v>
      </c>
      <c r="L18840" s="1" t="s">
        <v>55937</v>
      </c>
    </row>
    <row r="18841" spans="1:12" x14ac:dyDescent="0.3">
      <c r="A18841">
        <v>150.15162674016599</v>
      </c>
      <c r="B18841">
        <v>-0.11819445429141601</v>
      </c>
      <c r="C18841">
        <v>0.164430014357419</v>
      </c>
      <c r="D18841">
        <v>-0.71879921568951499</v>
      </c>
      <c r="E18841">
        <v>0.47226464099746202</v>
      </c>
      <c r="F18841">
        <v>0.62451612121251499</v>
      </c>
      <c r="G18841" s="1" t="s">
        <v>12</v>
      </c>
      <c r="H18841" s="1" t="s">
        <v>13</v>
      </c>
      <c r="I18841" s="1" t="s">
        <v>55938</v>
      </c>
      <c r="J18841" s="1" t="s">
        <v>1197</v>
      </c>
      <c r="K18841" s="1" t="s">
        <v>55939</v>
      </c>
      <c r="L18841" s="1" t="s">
        <v>55940</v>
      </c>
    </row>
    <row r="18842" spans="1:12" x14ac:dyDescent="0.3">
      <c r="A18842">
        <v>0.867276052914566</v>
      </c>
      <c r="B18842">
        <v>-0.65131944872580005</v>
      </c>
      <c r="C18842">
        <v>0.191949928929674</v>
      </c>
      <c r="D18842">
        <v>-3.3809103873563</v>
      </c>
      <c r="E18842">
        <v>7.2246100425024304E-4</v>
      </c>
      <c r="F18842">
        <v>3.4859515615105999E-3</v>
      </c>
      <c r="G18842" s="1" t="s">
        <v>12</v>
      </c>
      <c r="H18842" s="1" t="s">
        <v>13</v>
      </c>
      <c r="I18842" s="1" t="s">
        <v>55941</v>
      </c>
      <c r="J18842" s="1" t="s">
        <v>1197</v>
      </c>
      <c r="K18842" s="1" t="s">
        <v>55942</v>
      </c>
      <c r="L18842" s="1" t="s">
        <v>4767</v>
      </c>
    </row>
    <row r="18843" spans="1:12" x14ac:dyDescent="0.3">
      <c r="A18843">
        <v>2.5740348085193898</v>
      </c>
      <c r="B18843">
        <v>-6.2948316933303494E-2</v>
      </c>
      <c r="C18843">
        <v>0.15652714554073599</v>
      </c>
      <c r="D18843">
        <v>-0.402624308572683</v>
      </c>
      <c r="E18843">
        <v>0.68722462417876296</v>
      </c>
      <c r="F18843">
        <v>0.79809808923666603</v>
      </c>
      <c r="G18843" s="1" t="s">
        <v>12</v>
      </c>
      <c r="H18843" s="1" t="s">
        <v>13</v>
      </c>
      <c r="I18843" s="1" t="s">
        <v>55943</v>
      </c>
      <c r="J18843" s="1" t="s">
        <v>1197</v>
      </c>
      <c r="K18843" s="1" t="s">
        <v>55944</v>
      </c>
      <c r="L18843" s="1" t="s">
        <v>55945</v>
      </c>
    </row>
    <row r="18844" spans="1:12" x14ac:dyDescent="0.3">
      <c r="A18844">
        <v>0.84105082662330399</v>
      </c>
      <c r="B18844">
        <v>0.223248896908427</v>
      </c>
      <c r="C18844">
        <v>0.223357370892869</v>
      </c>
      <c r="D18844">
        <v>2.6026202707802901</v>
      </c>
      <c r="E18844">
        <v>9.2514359353392008E-3</v>
      </c>
      <c r="F18844">
        <v>3.0241331526391801E-2</v>
      </c>
      <c r="G18844" s="1" t="s">
        <v>12</v>
      </c>
      <c r="H18844" s="1" t="s">
        <v>13</v>
      </c>
      <c r="I18844" s="1" t="s">
        <v>55946</v>
      </c>
      <c r="J18844" s="1" t="s">
        <v>8464</v>
      </c>
      <c r="K18844" s="1" t="s">
        <v>55947</v>
      </c>
      <c r="L18844" s="1" t="s">
        <v>55948</v>
      </c>
    </row>
    <row r="18845" spans="1:12" x14ac:dyDescent="0.3">
      <c r="A18845">
        <v>1.3410950509581601</v>
      </c>
      <c r="B18845">
        <v>1.5657646476976399</v>
      </c>
      <c r="C18845">
        <v>0.27008665579258201</v>
      </c>
      <c r="D18845">
        <v>6.3413831658896704</v>
      </c>
      <c r="E18845">
        <v>2.27711411616444E-10</v>
      </c>
      <c r="F18845">
        <v>6.9290126843582101E-9</v>
      </c>
      <c r="G18845" s="1" t="s">
        <v>12</v>
      </c>
      <c r="H18845" s="1" t="s">
        <v>13</v>
      </c>
      <c r="I18845" s="1" t="s">
        <v>55949</v>
      </c>
      <c r="J18845" s="1" t="s">
        <v>1197</v>
      </c>
      <c r="K18845" s="1" t="s">
        <v>55950</v>
      </c>
      <c r="L18845" s="1" t="s">
        <v>55951</v>
      </c>
    </row>
    <row r="18846" spans="1:12" x14ac:dyDescent="0.3">
      <c r="A18846">
        <v>13.984927954738</v>
      </c>
      <c r="B18846">
        <v>5.0789665095479497E-2</v>
      </c>
      <c r="C18846">
        <v>0.17238036539743701</v>
      </c>
      <c r="D18846">
        <v>0.29479731047193802</v>
      </c>
      <c r="E18846">
        <v>0.76814872111635601</v>
      </c>
      <c r="F18846">
        <v>0.85547645599912303</v>
      </c>
      <c r="G18846" s="1" t="s">
        <v>12</v>
      </c>
      <c r="H18846" s="1" t="s">
        <v>13</v>
      </c>
      <c r="I18846" s="1" t="s">
        <v>55952</v>
      </c>
      <c r="J18846" s="1" t="s">
        <v>4711</v>
      </c>
      <c r="K18846" s="1" t="s">
        <v>55953</v>
      </c>
      <c r="L18846" s="1" t="s">
        <v>4767</v>
      </c>
    </row>
    <row r="18847" spans="1:12" x14ac:dyDescent="0.3">
      <c r="A18847">
        <v>0.82626620643652804</v>
      </c>
      <c r="B18847">
        <v>-9.3363891770684507E-2</v>
      </c>
      <c r="C18847">
        <v>0.19342284048639499</v>
      </c>
      <c r="D18847">
        <v>-0.48352670905362499</v>
      </c>
      <c r="E18847">
        <v>0.62872180001208799</v>
      </c>
      <c r="F18847">
        <v>0.75462419649544699</v>
      </c>
      <c r="G18847" s="1" t="s">
        <v>12</v>
      </c>
      <c r="H18847" s="1" t="s">
        <v>13</v>
      </c>
      <c r="I18847" s="1" t="s">
        <v>55954</v>
      </c>
      <c r="J18847" s="1" t="s">
        <v>1197</v>
      </c>
      <c r="K18847" s="1" t="s">
        <v>55955</v>
      </c>
      <c r="L18847" s="1" t="s">
        <v>55956</v>
      </c>
    </row>
    <row r="18848" spans="1:12" x14ac:dyDescent="0.3">
      <c r="A18848">
        <v>4.0199654710972803</v>
      </c>
      <c r="B18848">
        <v>-6.1539236777083103E-2</v>
      </c>
      <c r="C18848">
        <v>0.158650631190976</v>
      </c>
      <c r="D18848">
        <v>-0.38951604445292398</v>
      </c>
      <c r="E18848">
        <v>0.69689444421551305</v>
      </c>
      <c r="F18848">
        <v>0.80461470497471999</v>
      </c>
      <c r="G18848" s="1" t="s">
        <v>12</v>
      </c>
      <c r="H18848" s="1" t="s">
        <v>13</v>
      </c>
      <c r="I18848" s="1" t="s">
        <v>55957</v>
      </c>
      <c r="J18848" s="1" t="s">
        <v>1197</v>
      </c>
      <c r="K18848" s="1" t="s">
        <v>55958</v>
      </c>
      <c r="L18848" s="1" t="s">
        <v>55959</v>
      </c>
    </row>
    <row r="18849" spans="1:12" x14ac:dyDescent="0.3">
      <c r="A18849">
        <v>1.54971044651552</v>
      </c>
      <c r="B18849">
        <v>-7.3087987802862298E-2</v>
      </c>
      <c r="C18849">
        <v>0.144349830324741</v>
      </c>
      <c r="D18849">
        <v>-0.74349428495069503</v>
      </c>
      <c r="E18849">
        <v>0.45718248030753</v>
      </c>
      <c r="F18849">
        <v>0.61068613416970696</v>
      </c>
      <c r="G18849" s="1" t="s">
        <v>12</v>
      </c>
      <c r="H18849" s="1" t="s">
        <v>13</v>
      </c>
      <c r="I18849" s="1" t="s">
        <v>55960</v>
      </c>
      <c r="J18849" s="1" t="s">
        <v>1197</v>
      </c>
      <c r="K18849" s="1" t="s">
        <v>55961</v>
      </c>
      <c r="L18849" s="1" t="s">
        <v>55962</v>
      </c>
    </row>
    <row r="18850" spans="1:12" x14ac:dyDescent="0.3">
      <c r="A18850">
        <v>79.834151327663704</v>
      </c>
      <c r="B18850">
        <v>0.20657317682708201</v>
      </c>
      <c r="C18850">
        <v>0.12923695275000999</v>
      </c>
      <c r="D18850">
        <v>1.5994066267459499</v>
      </c>
      <c r="E18850">
        <v>0.10973028081130599</v>
      </c>
      <c r="F18850">
        <v>0.21669694108255999</v>
      </c>
      <c r="G18850" s="1" t="s">
        <v>12</v>
      </c>
      <c r="H18850" s="1" t="s">
        <v>13</v>
      </c>
      <c r="I18850" s="1" t="s">
        <v>55963</v>
      </c>
      <c r="J18850" s="1" t="s">
        <v>1197</v>
      </c>
      <c r="K18850" s="1" t="s">
        <v>55964</v>
      </c>
      <c r="L18850" s="1" t="s">
        <v>55965</v>
      </c>
    </row>
    <row r="18851" spans="1:12" x14ac:dyDescent="0.3">
      <c r="A18851">
        <v>4.4734282080238099</v>
      </c>
      <c r="B18851">
        <v>-0.10140222593513901</v>
      </c>
      <c r="C18851">
        <v>0.16682637164804601</v>
      </c>
      <c r="D18851">
        <v>-0.61091579807723895</v>
      </c>
      <c r="E18851">
        <v>0.54125532553362499</v>
      </c>
      <c r="F18851">
        <v>0.684262401123514</v>
      </c>
      <c r="G18851" s="1" t="s">
        <v>12</v>
      </c>
      <c r="H18851" s="1" t="s">
        <v>13</v>
      </c>
      <c r="I18851" s="1" t="s">
        <v>55966</v>
      </c>
      <c r="J18851" s="1" t="s">
        <v>1197</v>
      </c>
      <c r="K18851" s="1" t="s">
        <v>55967</v>
      </c>
      <c r="L18851" s="1" t="s">
        <v>55968</v>
      </c>
    </row>
    <row r="18852" spans="1:12" x14ac:dyDescent="0.3">
      <c r="A18852">
        <v>4.5080012171003698</v>
      </c>
      <c r="B18852">
        <v>0.23787436167564599</v>
      </c>
      <c r="C18852">
        <v>0.182895016091907</v>
      </c>
      <c r="D18852">
        <v>1.30131513929469</v>
      </c>
      <c r="E18852">
        <v>0.19315060725986599</v>
      </c>
      <c r="F18852">
        <v>0.33037402376090402</v>
      </c>
      <c r="G18852" s="1" t="s">
        <v>12</v>
      </c>
      <c r="H18852" s="1" t="s">
        <v>13</v>
      </c>
      <c r="I18852" s="1" t="s">
        <v>55969</v>
      </c>
      <c r="J18852" s="1" t="s">
        <v>15</v>
      </c>
      <c r="K18852" s="1" t="s">
        <v>55970</v>
      </c>
      <c r="L18852" s="1" t="s">
        <v>55971</v>
      </c>
    </row>
    <row r="18853" spans="1:12" x14ac:dyDescent="0.3">
      <c r="A18853">
        <v>1415.4854625661901</v>
      </c>
      <c r="B18853">
        <v>-0.152635264006907</v>
      </c>
      <c r="C18853">
        <v>6.0070474831473403E-2</v>
      </c>
      <c r="D18853">
        <v>-2.5409346014166601</v>
      </c>
      <c r="E18853">
        <v>1.10556596831013E-2</v>
      </c>
      <c r="F18853">
        <v>3.4972655418473601E-2</v>
      </c>
      <c r="G18853" s="1" t="s">
        <v>12</v>
      </c>
      <c r="H18853" s="1" t="s">
        <v>13</v>
      </c>
      <c r="I18853" s="1" t="s">
        <v>55972</v>
      </c>
      <c r="J18853" s="1" t="s">
        <v>15</v>
      </c>
      <c r="K18853" s="1" t="s">
        <v>55973</v>
      </c>
      <c r="L18853" s="1" t="s">
        <v>55974</v>
      </c>
    </row>
    <row r="18854" spans="1:12" x14ac:dyDescent="0.3">
      <c r="A18854">
        <v>22.5312725982212</v>
      </c>
      <c r="B18854">
        <v>0.17659771878387701</v>
      </c>
      <c r="C18854">
        <v>7.5147947830892195E-2</v>
      </c>
      <c r="D18854">
        <v>2.3501951532630301</v>
      </c>
      <c r="E18854">
        <v>1.87635704905986E-2</v>
      </c>
      <c r="F18854">
        <v>5.37245681828371E-2</v>
      </c>
      <c r="G18854" s="1" t="s">
        <v>12</v>
      </c>
      <c r="H18854" s="1" t="s">
        <v>13</v>
      </c>
      <c r="I18854" s="1" t="s">
        <v>55975</v>
      </c>
      <c r="J18854" s="1" t="s">
        <v>4711</v>
      </c>
      <c r="K18854" s="1" t="s">
        <v>55976</v>
      </c>
      <c r="L18854" s="1" t="s">
        <v>4767</v>
      </c>
    </row>
    <row r="18855" spans="1:12" x14ac:dyDescent="0.3">
      <c r="A18855">
        <v>2.2889001031662199</v>
      </c>
      <c r="B18855">
        <v>5.0524533586363302E-2</v>
      </c>
      <c r="C18855">
        <v>0.17272271691462299</v>
      </c>
      <c r="D18855">
        <v>0.29393235697679199</v>
      </c>
      <c r="E18855">
        <v>0.76880959236214097</v>
      </c>
      <c r="F18855">
        <v>0.85593092806623905</v>
      </c>
      <c r="G18855" s="1" t="s">
        <v>12</v>
      </c>
      <c r="H18855" s="1" t="s">
        <v>13</v>
      </c>
      <c r="I18855" s="1" t="s">
        <v>55977</v>
      </c>
      <c r="J18855" s="1" t="s">
        <v>1197</v>
      </c>
      <c r="K18855" s="1" t="s">
        <v>55978</v>
      </c>
      <c r="L18855" s="1" t="s">
        <v>55979</v>
      </c>
    </row>
    <row r="18856" spans="1:12" x14ac:dyDescent="0.3">
      <c r="A18856">
        <v>154.87504485999</v>
      </c>
      <c r="B18856">
        <v>0.113192172048174</v>
      </c>
      <c r="C18856">
        <v>0.15125711203279699</v>
      </c>
      <c r="D18856">
        <v>0.74832364845486399</v>
      </c>
      <c r="E18856">
        <v>0.45426496362791002</v>
      </c>
      <c r="F18856">
        <v>0.607966458382318</v>
      </c>
      <c r="G18856" s="1" t="s">
        <v>12</v>
      </c>
      <c r="H18856" s="1" t="s">
        <v>13</v>
      </c>
      <c r="I18856" s="1" t="s">
        <v>55980</v>
      </c>
      <c r="J18856" s="1" t="s">
        <v>15</v>
      </c>
      <c r="K18856" s="1" t="s">
        <v>55981</v>
      </c>
      <c r="L18856" s="1" t="s">
        <v>55982</v>
      </c>
    </row>
    <row r="18857" spans="1:12" x14ac:dyDescent="0.3">
      <c r="A18857">
        <v>11172.2625913464</v>
      </c>
      <c r="B18857">
        <v>0.20539294699894201</v>
      </c>
      <c r="C18857">
        <v>6.5591655135446E-2</v>
      </c>
      <c r="D18857">
        <v>3.1313862851485301</v>
      </c>
      <c r="E18857">
        <v>1.73983149660039E-3</v>
      </c>
      <c r="F18857">
        <v>7.4209830612553202E-3</v>
      </c>
      <c r="G18857" s="1" t="s">
        <v>12</v>
      </c>
      <c r="H18857" s="1" t="s">
        <v>13</v>
      </c>
      <c r="I18857" s="1" t="s">
        <v>55983</v>
      </c>
      <c r="J18857" s="1" t="s">
        <v>15</v>
      </c>
      <c r="K18857" s="1" t="s">
        <v>55984</v>
      </c>
      <c r="L18857" s="1" t="s">
        <v>55985</v>
      </c>
    </row>
    <row r="18858" spans="1:12" x14ac:dyDescent="0.3">
      <c r="A18858">
        <v>22.038185999133699</v>
      </c>
      <c r="B18858">
        <v>0.39232104584086902</v>
      </c>
      <c r="C18858">
        <v>0.109773748417151</v>
      </c>
      <c r="D18858">
        <v>3.5743880563375701</v>
      </c>
      <c r="E18858">
        <v>3.5104796278642199E-4</v>
      </c>
      <c r="F18858">
        <v>1.8785605422385399E-3</v>
      </c>
      <c r="G18858" s="1" t="s">
        <v>12</v>
      </c>
      <c r="H18858" s="1" t="s">
        <v>13</v>
      </c>
      <c r="I18858" s="1" t="s">
        <v>55986</v>
      </c>
      <c r="J18858" s="1" t="s">
        <v>4711</v>
      </c>
      <c r="K18858" s="1" t="s">
        <v>55987</v>
      </c>
      <c r="L18858" s="1" t="s">
        <v>4767</v>
      </c>
    </row>
    <row r="18859" spans="1:12" x14ac:dyDescent="0.3">
      <c r="A18859">
        <v>21.527160263134199</v>
      </c>
      <c r="B18859">
        <v>0.103896436124558</v>
      </c>
      <c r="C18859">
        <v>0.15699795974549799</v>
      </c>
      <c r="D18859">
        <v>0.66173560080122495</v>
      </c>
      <c r="E18859">
        <v>0.50814068462529405</v>
      </c>
      <c r="F18859">
        <v>0.65600345923289705</v>
      </c>
      <c r="G18859" s="1" t="s">
        <v>12</v>
      </c>
      <c r="H18859" s="1" t="s">
        <v>13</v>
      </c>
      <c r="I18859" s="1" t="s">
        <v>55988</v>
      </c>
      <c r="J18859" s="1" t="s">
        <v>4711</v>
      </c>
      <c r="K18859" s="1" t="s">
        <v>55989</v>
      </c>
      <c r="L18859" s="1" t="s">
        <v>4767</v>
      </c>
    </row>
    <row r="18860" spans="1:12" x14ac:dyDescent="0.3">
      <c r="A18860">
        <v>1036.32669754021</v>
      </c>
      <c r="B18860">
        <v>-0.52442225806780396</v>
      </c>
      <c r="C18860">
        <v>0.124987835155567</v>
      </c>
      <c r="D18860">
        <v>-1.1111427575184001</v>
      </c>
      <c r="E18860">
        <v>0.26650690590793802</v>
      </c>
      <c r="F18860">
        <v>0.41832472564134898</v>
      </c>
      <c r="G18860" s="1" t="s">
        <v>12</v>
      </c>
      <c r="H18860" s="1" t="s">
        <v>13</v>
      </c>
      <c r="I18860" s="1" t="s">
        <v>55990</v>
      </c>
      <c r="J18860" s="1" t="s">
        <v>1197</v>
      </c>
      <c r="K18860" s="1" t="s">
        <v>55991</v>
      </c>
      <c r="L18860" s="1" t="s">
        <v>55992</v>
      </c>
    </row>
    <row r="18861" spans="1:12" x14ac:dyDescent="0.3">
      <c r="A18861">
        <v>2.8109579437368399</v>
      </c>
      <c r="B18861">
        <v>0.185552159145002</v>
      </c>
      <c r="C18861">
        <v>0.12572042109965301</v>
      </c>
      <c r="D18861">
        <v>1.4760165735162101</v>
      </c>
      <c r="E18861">
        <v>0.13993944307540401</v>
      </c>
      <c r="F18861">
        <v>0.26039351668335298</v>
      </c>
      <c r="G18861" s="1" t="s">
        <v>12</v>
      </c>
      <c r="H18861" s="1" t="s">
        <v>13</v>
      </c>
      <c r="I18861" s="1" t="s">
        <v>55993</v>
      </c>
      <c r="J18861" s="1" t="s">
        <v>1197</v>
      </c>
      <c r="K18861" s="1" t="s">
        <v>55994</v>
      </c>
      <c r="L18861" s="1" t="s">
        <v>55995</v>
      </c>
    </row>
    <row r="18862" spans="1:12" x14ac:dyDescent="0.3">
      <c r="A18862">
        <v>1.5659853828577099</v>
      </c>
      <c r="B18862">
        <v>-0.41836053169912601</v>
      </c>
      <c r="C18862">
        <v>0.230847687154387</v>
      </c>
      <c r="D18862">
        <v>-1.89151511740666</v>
      </c>
      <c r="E18862">
        <v>5.8555614904680697E-2</v>
      </c>
      <c r="F18862">
        <v>0.13333968434365601</v>
      </c>
      <c r="G18862" s="1" t="s">
        <v>12</v>
      </c>
      <c r="H18862" s="1" t="s">
        <v>13</v>
      </c>
      <c r="I18862" s="1" t="s">
        <v>55996</v>
      </c>
      <c r="J18862" s="1" t="s">
        <v>1197</v>
      </c>
      <c r="K18862" s="1" t="s">
        <v>55997</v>
      </c>
      <c r="L18862" s="1" t="s">
        <v>55998</v>
      </c>
    </row>
    <row r="18863" spans="1:12" x14ac:dyDescent="0.3">
      <c r="A18863">
        <v>493.489112398781</v>
      </c>
      <c r="B18863">
        <v>-2.9932772589611498E-2</v>
      </c>
      <c r="C18863">
        <v>6.4743903769351296E-2</v>
      </c>
      <c r="D18863">
        <v>-0.46233004659867</v>
      </c>
      <c r="E18863">
        <v>0.64384465577925798</v>
      </c>
      <c r="F18863">
        <v>0.766011634067991</v>
      </c>
      <c r="G18863" s="1" t="s">
        <v>12</v>
      </c>
      <c r="H18863" s="1" t="s">
        <v>13</v>
      </c>
      <c r="I18863" s="1" t="s">
        <v>55999</v>
      </c>
      <c r="J18863" s="1" t="s">
        <v>4711</v>
      </c>
      <c r="K18863" s="1" t="s">
        <v>56000</v>
      </c>
      <c r="L18863" s="1" t="s">
        <v>56001</v>
      </c>
    </row>
    <row r="18864" spans="1:12" x14ac:dyDescent="0.3">
      <c r="A18864">
        <v>639.440406610541</v>
      </c>
      <c r="B18864">
        <v>2.53582048238306E-2</v>
      </c>
      <c r="C18864">
        <v>5.8245746757850499E-2</v>
      </c>
      <c r="D18864">
        <v>0.43536690583952198</v>
      </c>
      <c r="E18864">
        <v>0.66329612794980797</v>
      </c>
      <c r="F18864">
        <v>0.78067512357372804</v>
      </c>
      <c r="G18864" s="1" t="s">
        <v>12</v>
      </c>
      <c r="H18864" s="1" t="s">
        <v>13</v>
      </c>
      <c r="I18864" s="1" t="s">
        <v>56002</v>
      </c>
      <c r="J18864" s="1" t="s">
        <v>15</v>
      </c>
      <c r="K18864" s="1" t="s">
        <v>56003</v>
      </c>
      <c r="L18864" s="1" t="s">
        <v>56004</v>
      </c>
    </row>
    <row r="18865" spans="1:12" x14ac:dyDescent="0.3">
      <c r="A18865">
        <v>71.935739992155604</v>
      </c>
      <c r="B18865">
        <v>-0.16415407284276501</v>
      </c>
      <c r="C18865">
        <v>8.9271846262024196E-2</v>
      </c>
      <c r="D18865">
        <v>-1.8389493006545099</v>
      </c>
      <c r="E18865">
        <v>6.5922643477401802E-2</v>
      </c>
      <c r="F18865">
        <v>0.146365952686488</v>
      </c>
      <c r="G18865" s="1" t="s">
        <v>12</v>
      </c>
      <c r="H18865" s="1" t="s">
        <v>13</v>
      </c>
      <c r="I18865" s="1" t="s">
        <v>56005</v>
      </c>
      <c r="J18865" s="1" t="s">
        <v>15</v>
      </c>
      <c r="K18865" s="1" t="s">
        <v>56006</v>
      </c>
      <c r="L18865" s="1" t="s">
        <v>56007</v>
      </c>
    </row>
    <row r="18866" spans="1:12" x14ac:dyDescent="0.3">
      <c r="A18866">
        <v>2.5184255406603699</v>
      </c>
      <c r="B18866">
        <v>0.32425016406123902</v>
      </c>
      <c r="C18866">
        <v>0.26701879764251502</v>
      </c>
      <c r="D18866">
        <v>1.24612107862757</v>
      </c>
      <c r="E18866">
        <v>0.21271994738792399</v>
      </c>
      <c r="F18866">
        <v>0.354042114597516</v>
      </c>
      <c r="G18866" s="1" t="s">
        <v>12</v>
      </c>
      <c r="H18866" s="1" t="s">
        <v>13</v>
      </c>
      <c r="I18866" s="1" t="s">
        <v>56008</v>
      </c>
      <c r="J18866" s="1" t="s">
        <v>1197</v>
      </c>
      <c r="K18866" s="1" t="s">
        <v>56009</v>
      </c>
      <c r="L18866" s="1" t="s">
        <v>56010</v>
      </c>
    </row>
    <row r="18867" spans="1:12" x14ac:dyDescent="0.3">
      <c r="A18867">
        <v>3.8766601501785698</v>
      </c>
      <c r="B18867">
        <v>0.31118603977362802</v>
      </c>
      <c r="C18867">
        <v>0.231920635601021</v>
      </c>
      <c r="D18867">
        <v>1.37735917097543</v>
      </c>
      <c r="E18867">
        <v>0.168401229503854</v>
      </c>
      <c r="F18867">
        <v>0.29888509854043499</v>
      </c>
      <c r="G18867" s="1" t="s">
        <v>12</v>
      </c>
      <c r="H18867" s="1" t="s">
        <v>13</v>
      </c>
      <c r="I18867" s="1" t="s">
        <v>56011</v>
      </c>
      <c r="J18867" s="1" t="s">
        <v>1197</v>
      </c>
      <c r="K18867" s="1" t="s">
        <v>56012</v>
      </c>
      <c r="L18867" s="1" t="s">
        <v>56013</v>
      </c>
    </row>
    <row r="18868" spans="1:12" x14ac:dyDescent="0.3">
      <c r="A18868">
        <v>3.2158968099643199</v>
      </c>
      <c r="B18868">
        <v>-9.1091588072983204E-2</v>
      </c>
      <c r="C18868">
        <v>0.13659599006232101</v>
      </c>
      <c r="D18868">
        <v>-0.66721630026985501</v>
      </c>
      <c r="E18868">
        <v>0.50463398072326104</v>
      </c>
      <c r="F18868">
        <v>0.65321892072824395</v>
      </c>
      <c r="G18868" s="1" t="s">
        <v>12</v>
      </c>
      <c r="H18868" s="1" t="s">
        <v>13</v>
      </c>
      <c r="I18868" s="1" t="s">
        <v>56014</v>
      </c>
      <c r="J18868" s="1" t="s">
        <v>1197</v>
      </c>
      <c r="K18868" s="1" t="s">
        <v>56015</v>
      </c>
      <c r="L18868" s="1" t="s">
        <v>56016</v>
      </c>
    </row>
    <row r="18869" spans="1:12" x14ac:dyDescent="0.3">
      <c r="A18869">
        <v>70.728921813149299</v>
      </c>
      <c r="B18869">
        <v>0.30893713008138002</v>
      </c>
      <c r="C18869">
        <v>8.2303545284243607E-2</v>
      </c>
      <c r="D18869">
        <v>3.75390068293102</v>
      </c>
      <c r="E18869">
        <v>1.7410386986590299E-4</v>
      </c>
      <c r="F18869">
        <v>1.0234372842732901E-3</v>
      </c>
      <c r="G18869" s="1" t="s">
        <v>12</v>
      </c>
      <c r="H18869" s="1" t="s">
        <v>13</v>
      </c>
      <c r="I18869" s="1" t="s">
        <v>56017</v>
      </c>
      <c r="J18869" s="1" t="s">
        <v>4711</v>
      </c>
      <c r="K18869" s="1" t="s">
        <v>56018</v>
      </c>
      <c r="L18869" s="1" t="s">
        <v>56019</v>
      </c>
    </row>
    <row r="18870" spans="1:12" x14ac:dyDescent="0.3">
      <c r="A18870">
        <v>85.339548828200705</v>
      </c>
      <c r="B18870">
        <v>0.466156532571603</v>
      </c>
      <c r="C18870">
        <v>0.10516203182867501</v>
      </c>
      <c r="D18870">
        <v>4.43269714953587</v>
      </c>
      <c r="E18870">
        <v>9.3061541281307908E-6</v>
      </c>
      <c r="F18870">
        <v>7.9588452468939497E-5</v>
      </c>
      <c r="G18870" s="1" t="s">
        <v>12</v>
      </c>
      <c r="H18870" s="1" t="s">
        <v>13</v>
      </c>
      <c r="I18870" s="1" t="s">
        <v>56020</v>
      </c>
      <c r="J18870" s="1" t="s">
        <v>4711</v>
      </c>
      <c r="K18870" s="1" t="s">
        <v>56021</v>
      </c>
      <c r="L18870" s="1" t="s">
        <v>4767</v>
      </c>
    </row>
    <row r="18871" spans="1:12" x14ac:dyDescent="0.3">
      <c r="A18871">
        <v>1.3014859192431101</v>
      </c>
      <c r="B18871">
        <v>5.4790104133888601E-2</v>
      </c>
      <c r="C18871">
        <v>0.23455684078688699</v>
      </c>
      <c r="D18871">
        <v>0.242464748526768</v>
      </c>
      <c r="E18871">
        <v>0.80842006860826199</v>
      </c>
      <c r="F18871">
        <v>0.88256552512940301</v>
      </c>
      <c r="G18871" s="1" t="s">
        <v>12</v>
      </c>
      <c r="H18871" s="1" t="s">
        <v>13</v>
      </c>
      <c r="I18871" s="1" t="s">
        <v>56022</v>
      </c>
      <c r="J18871" s="1" t="s">
        <v>1197</v>
      </c>
      <c r="K18871" s="1" t="s">
        <v>56023</v>
      </c>
      <c r="L18871" s="1" t="s">
        <v>56024</v>
      </c>
    </row>
    <row r="18872" spans="1:12" x14ac:dyDescent="0.3">
      <c r="A18872">
        <v>8.9077904265609291</v>
      </c>
      <c r="B18872">
        <v>0.14329994930722301</v>
      </c>
      <c r="C18872">
        <v>0.108766377257348</v>
      </c>
      <c r="D18872">
        <v>1.3173350615213599</v>
      </c>
      <c r="E18872">
        <v>0.18772633761172899</v>
      </c>
      <c r="F18872">
        <v>0.32359853317090498</v>
      </c>
      <c r="G18872" s="1" t="s">
        <v>12</v>
      </c>
      <c r="H18872" s="1" t="s">
        <v>13</v>
      </c>
      <c r="I18872" s="1" t="s">
        <v>56025</v>
      </c>
      <c r="J18872" s="1" t="s">
        <v>1197</v>
      </c>
      <c r="K18872" s="1" t="s">
        <v>56026</v>
      </c>
      <c r="L18872" s="1" t="s">
        <v>56027</v>
      </c>
    </row>
    <row r="18873" spans="1:12" x14ac:dyDescent="0.3">
      <c r="A18873">
        <v>2.53447743680778</v>
      </c>
      <c r="B18873">
        <v>0.30632457817431002</v>
      </c>
      <c r="C18873">
        <v>0.22221912976169</v>
      </c>
      <c r="D18873">
        <v>1.4227764855745499</v>
      </c>
      <c r="E18873">
        <v>0.15480096001416499</v>
      </c>
      <c r="F18873">
        <v>0.28082225686657097</v>
      </c>
      <c r="G18873" s="1" t="s">
        <v>12</v>
      </c>
      <c r="H18873" s="1" t="s">
        <v>13</v>
      </c>
      <c r="I18873" s="1" t="s">
        <v>56028</v>
      </c>
      <c r="J18873" s="1" t="s">
        <v>1197</v>
      </c>
      <c r="K18873" s="1" t="s">
        <v>56029</v>
      </c>
      <c r="L18873" s="1" t="s">
        <v>56030</v>
      </c>
    </row>
    <row r="18874" spans="1:12" x14ac:dyDescent="0.3">
      <c r="A18874">
        <v>28.3446284422403</v>
      </c>
      <c r="B18874">
        <v>0.22722515743706501</v>
      </c>
      <c r="C18874">
        <v>0.11843407568624099</v>
      </c>
      <c r="D18874">
        <v>1.9186882839464601</v>
      </c>
      <c r="E18874">
        <v>5.5023795127240697E-2</v>
      </c>
      <c r="F18874">
        <v>0.126722807909602</v>
      </c>
      <c r="G18874" s="1" t="s">
        <v>12</v>
      </c>
      <c r="H18874" s="1" t="s">
        <v>13</v>
      </c>
      <c r="I18874" s="1" t="s">
        <v>56031</v>
      </c>
      <c r="J18874" s="1" t="s">
        <v>1197</v>
      </c>
      <c r="K18874" s="1" t="s">
        <v>56032</v>
      </c>
      <c r="L18874" s="1" t="s">
        <v>56033</v>
      </c>
    </row>
    <row r="18875" spans="1:12" x14ac:dyDescent="0.3">
      <c r="A18875">
        <v>30.033207359239999</v>
      </c>
      <c r="B18875">
        <v>0.30862273733941697</v>
      </c>
      <c r="C18875">
        <v>0.15433753708164299</v>
      </c>
      <c r="D18875">
        <v>2.0030163211104899</v>
      </c>
      <c r="E18875">
        <v>4.5175536671758602E-2</v>
      </c>
      <c r="F18875">
        <v>0.10846846720859001</v>
      </c>
      <c r="G18875" s="1" t="s">
        <v>12</v>
      </c>
      <c r="H18875" s="1" t="s">
        <v>13</v>
      </c>
      <c r="I18875" s="1" t="s">
        <v>56034</v>
      </c>
      <c r="J18875" s="1" t="s">
        <v>1197</v>
      </c>
      <c r="K18875" s="1" t="s">
        <v>56035</v>
      </c>
      <c r="L18875" s="1" t="s">
        <v>56036</v>
      </c>
    </row>
    <row r="18876" spans="1:12" x14ac:dyDescent="0.3">
      <c r="A18876">
        <v>0.30889884449028299</v>
      </c>
      <c r="B18876">
        <v>-0.14081569816651501</v>
      </c>
      <c r="C18876">
        <v>0.26756304925125601</v>
      </c>
      <c r="D18876">
        <v>-0.52564871688367398</v>
      </c>
      <c r="E18876">
        <v>0.59913230149046404</v>
      </c>
      <c r="F18876">
        <v>0.73230121321253405</v>
      </c>
      <c r="G18876" s="1" t="s">
        <v>12</v>
      </c>
      <c r="H18876" s="1" t="s">
        <v>13</v>
      </c>
      <c r="I18876" s="1" t="s">
        <v>56037</v>
      </c>
      <c r="J18876" s="1" t="s">
        <v>1197</v>
      </c>
      <c r="K18876" s="1" t="s">
        <v>56038</v>
      </c>
      <c r="L18876" s="1" t="s">
        <v>56039</v>
      </c>
    </row>
    <row r="18877" spans="1:12" x14ac:dyDescent="0.3">
      <c r="A18877">
        <v>1.33635108590431</v>
      </c>
      <c r="B18877">
        <v>8.5382756767901996E-2</v>
      </c>
      <c r="C18877">
        <v>0.17646104533839699</v>
      </c>
      <c r="D18877">
        <v>0.48423997781859801</v>
      </c>
      <c r="E18877">
        <v>0.62821556784871802</v>
      </c>
      <c r="F18877">
        <v>0.75418672074927495</v>
      </c>
      <c r="G18877" s="1" t="s">
        <v>12</v>
      </c>
      <c r="H18877" s="1" t="s">
        <v>13</v>
      </c>
      <c r="I18877" s="1" t="s">
        <v>56040</v>
      </c>
      <c r="J18877" s="1" t="s">
        <v>1197</v>
      </c>
      <c r="K18877" s="1" t="s">
        <v>56041</v>
      </c>
      <c r="L18877" s="1" t="s">
        <v>4767</v>
      </c>
    </row>
    <row r="18878" spans="1:12" x14ac:dyDescent="0.3">
      <c r="A18878">
        <v>1.1471153176744699</v>
      </c>
      <c r="B18878">
        <v>-0.224958134299513</v>
      </c>
      <c r="C18878">
        <v>0.18606194051606201</v>
      </c>
      <c r="D18878">
        <v>-1.2119734557049999</v>
      </c>
      <c r="E18878">
        <v>0.22552254174323</v>
      </c>
      <c r="F18878">
        <v>0.36997696635804</v>
      </c>
      <c r="G18878" s="1" t="s">
        <v>12</v>
      </c>
      <c r="H18878" s="1" t="s">
        <v>13</v>
      </c>
      <c r="I18878" s="1" t="s">
        <v>56042</v>
      </c>
      <c r="J18878" s="1" t="s">
        <v>1197</v>
      </c>
      <c r="K18878" s="1" t="s">
        <v>56043</v>
      </c>
      <c r="L18878" s="1" t="s">
        <v>56044</v>
      </c>
    </row>
    <row r="18879" spans="1:12" x14ac:dyDescent="0.3">
      <c r="A18879">
        <v>155.28274410549199</v>
      </c>
      <c r="B18879">
        <v>7.16371043851335E-3</v>
      </c>
      <c r="C18879">
        <v>0.115187792254786</v>
      </c>
      <c r="D18879">
        <v>6.2190457696940003E-2</v>
      </c>
      <c r="E18879">
        <v>0.95041116143638804</v>
      </c>
      <c r="F18879">
        <v>0.97154010450660799</v>
      </c>
      <c r="G18879" s="1" t="s">
        <v>12</v>
      </c>
      <c r="H18879" s="1" t="s">
        <v>13</v>
      </c>
      <c r="I18879" s="1" t="s">
        <v>56045</v>
      </c>
      <c r="J18879" s="1" t="s">
        <v>1197</v>
      </c>
      <c r="K18879" s="1" t="s">
        <v>56046</v>
      </c>
      <c r="L18879" s="1" t="s">
        <v>56047</v>
      </c>
    </row>
    <row r="18880" spans="1:12" x14ac:dyDescent="0.3">
      <c r="A18880">
        <v>1364.60190406117</v>
      </c>
      <c r="B18880">
        <v>-2.0832445770368999E-2</v>
      </c>
      <c r="C18880">
        <v>5.45336527390601E-2</v>
      </c>
      <c r="D18880">
        <v>-0.38201011087717601</v>
      </c>
      <c r="E18880">
        <v>0.70245386498325202</v>
      </c>
      <c r="F18880">
        <v>0.80888306590205294</v>
      </c>
      <c r="G18880" s="1" t="s">
        <v>12</v>
      </c>
      <c r="H18880" s="1" t="s">
        <v>13</v>
      </c>
      <c r="I18880" s="1" t="s">
        <v>56048</v>
      </c>
      <c r="J18880" s="1" t="s">
        <v>15</v>
      </c>
      <c r="K18880" s="1" t="s">
        <v>56049</v>
      </c>
      <c r="L18880" s="1" t="s">
        <v>56050</v>
      </c>
    </row>
    <row r="18881" spans="1:12" x14ac:dyDescent="0.3">
      <c r="A18881">
        <v>0.316845171513637</v>
      </c>
      <c r="B18881">
        <v>0.19719122030241501</v>
      </c>
      <c r="C18881">
        <v>0.270127274888386</v>
      </c>
      <c r="D18881">
        <v>0.73263344402784203</v>
      </c>
      <c r="E18881">
        <v>0.46378202737344698</v>
      </c>
      <c r="F18881">
        <v>0.61675872494462203</v>
      </c>
      <c r="G18881" s="1" t="s">
        <v>12</v>
      </c>
      <c r="H18881" s="1" t="s">
        <v>13</v>
      </c>
      <c r="I18881" s="1" t="s">
        <v>56051</v>
      </c>
      <c r="J18881" s="1" t="s">
        <v>1197</v>
      </c>
      <c r="K18881" s="1" t="s">
        <v>56052</v>
      </c>
      <c r="L18881" s="1" t="s">
        <v>56053</v>
      </c>
    </row>
    <row r="18882" spans="1:12" x14ac:dyDescent="0.3">
      <c r="A18882">
        <v>114.820684413685</v>
      </c>
      <c r="B18882">
        <v>0.17438085186632499</v>
      </c>
      <c r="C18882">
        <v>8.5853873899274999E-2</v>
      </c>
      <c r="D18882">
        <v>2.0310965759198298</v>
      </c>
      <c r="E18882">
        <v>4.2245198745343597E-2</v>
      </c>
      <c r="F18882">
        <v>0.10297267194177501</v>
      </c>
      <c r="G18882" s="1" t="s">
        <v>12</v>
      </c>
      <c r="H18882" s="1" t="s">
        <v>13</v>
      </c>
      <c r="I18882" s="1" t="s">
        <v>56054</v>
      </c>
      <c r="J18882" s="1" t="s">
        <v>15</v>
      </c>
      <c r="K18882" s="1" t="s">
        <v>56055</v>
      </c>
      <c r="L18882" s="1" t="s">
        <v>56056</v>
      </c>
    </row>
    <row r="18883" spans="1:12" x14ac:dyDescent="0.3">
      <c r="A18883">
        <v>0.46321032058740402</v>
      </c>
      <c r="B18883">
        <v>0.48235593176775998</v>
      </c>
      <c r="C18883">
        <v>0.248116469457794</v>
      </c>
      <c r="D18883">
        <v>1.98576973040571</v>
      </c>
      <c r="E18883">
        <v>4.7058898266673498E-2</v>
      </c>
      <c r="F18883">
        <v>0.111972699542724</v>
      </c>
      <c r="G18883" s="1" t="s">
        <v>12</v>
      </c>
      <c r="H18883" s="1" t="s">
        <v>13</v>
      </c>
      <c r="I18883" s="1" t="s">
        <v>56057</v>
      </c>
      <c r="J18883" s="1" t="s">
        <v>15</v>
      </c>
      <c r="K18883" s="1" t="s">
        <v>56058</v>
      </c>
      <c r="L18883" s="1" t="s">
        <v>56059</v>
      </c>
    </row>
    <row r="18884" spans="1:12" x14ac:dyDescent="0.3">
      <c r="A18884">
        <v>21.955039600653699</v>
      </c>
      <c r="B18884">
        <v>-0.62266533889898901</v>
      </c>
      <c r="C18884">
        <v>0.19412320117142401</v>
      </c>
      <c r="D18884">
        <v>-3.2080545110316101</v>
      </c>
      <c r="E18884">
        <v>1.3363616665539599E-3</v>
      </c>
      <c r="F18884">
        <v>5.9380565820570698E-3</v>
      </c>
      <c r="G18884" s="1" t="s">
        <v>12</v>
      </c>
      <c r="H18884" s="1" t="s">
        <v>13</v>
      </c>
      <c r="I18884" s="1" t="s">
        <v>56060</v>
      </c>
      <c r="J18884" s="1" t="s">
        <v>1145</v>
      </c>
      <c r="K18884" s="1" t="s">
        <v>56061</v>
      </c>
      <c r="L18884" s="1" t="s">
        <v>4767</v>
      </c>
    </row>
    <row r="18885" spans="1:12" x14ac:dyDescent="0.3">
      <c r="A18885">
        <v>10.974506128812999</v>
      </c>
      <c r="B18885">
        <v>0.88905044995179205</v>
      </c>
      <c r="C18885">
        <v>0.17280496591856201</v>
      </c>
      <c r="D18885">
        <v>-1.52849746678891</v>
      </c>
      <c r="E18885">
        <v>0.126389072012317</v>
      </c>
      <c r="F18885">
        <v>0.24121757556232401</v>
      </c>
      <c r="G18885" s="1" t="s">
        <v>12</v>
      </c>
      <c r="H18885" s="1" t="s">
        <v>13</v>
      </c>
      <c r="I18885" s="1" t="s">
        <v>56062</v>
      </c>
      <c r="J18885" s="1" t="s">
        <v>15</v>
      </c>
      <c r="K18885" s="1" t="s">
        <v>56063</v>
      </c>
      <c r="L18885" s="1" t="s">
        <v>56064</v>
      </c>
    </row>
    <row r="18886" spans="1:12" x14ac:dyDescent="0.3">
      <c r="A18886">
        <v>0.77181923454099399</v>
      </c>
      <c r="B18886">
        <v>0.17906011880498299</v>
      </c>
      <c r="C18886">
        <v>0.21574626273434799</v>
      </c>
      <c r="D18886">
        <v>0.83798120699926504</v>
      </c>
      <c r="E18886">
        <v>0.40204125828058301</v>
      </c>
      <c r="F18886">
        <v>0.55912873547142905</v>
      </c>
      <c r="G18886" s="1" t="s">
        <v>12</v>
      </c>
      <c r="H18886" s="1" t="s">
        <v>13</v>
      </c>
      <c r="I18886" s="1" t="s">
        <v>56065</v>
      </c>
      <c r="J18886" s="1" t="s">
        <v>1197</v>
      </c>
      <c r="K18886" s="1" t="s">
        <v>56066</v>
      </c>
      <c r="L18886" s="1" t="s">
        <v>56067</v>
      </c>
    </row>
    <row r="18887" spans="1:12" x14ac:dyDescent="0.3">
      <c r="A18887">
        <v>106.961487417859</v>
      </c>
      <c r="B18887">
        <v>-0.228968015733131</v>
      </c>
      <c r="C18887">
        <v>6.3332652897574102E-2</v>
      </c>
      <c r="D18887">
        <v>-3.6151348885099699</v>
      </c>
      <c r="E18887">
        <v>3.00191278068282E-4</v>
      </c>
      <c r="F18887">
        <v>1.6408312520770701E-3</v>
      </c>
      <c r="G18887" s="1" t="s">
        <v>12</v>
      </c>
      <c r="H18887" s="1" t="s">
        <v>13</v>
      </c>
      <c r="I18887" s="1" t="s">
        <v>56068</v>
      </c>
      <c r="J18887" s="1" t="s">
        <v>1145</v>
      </c>
      <c r="K18887" s="1" t="s">
        <v>56069</v>
      </c>
      <c r="L18887" s="1" t="s">
        <v>4767</v>
      </c>
    </row>
    <row r="18888" spans="1:12" x14ac:dyDescent="0.3">
      <c r="A18888">
        <v>7.1150081871389803</v>
      </c>
      <c r="B18888">
        <v>2.65768141757095</v>
      </c>
      <c r="C18888">
        <v>0.20792488485302399</v>
      </c>
      <c r="D18888">
        <v>7.7312110776045904</v>
      </c>
      <c r="E18888">
        <v>1.06528219119456E-14</v>
      </c>
      <c r="F18888">
        <v>1.15338474450701E-12</v>
      </c>
      <c r="G18888" s="1" t="s">
        <v>12</v>
      </c>
      <c r="H18888" s="1" t="s">
        <v>13</v>
      </c>
      <c r="I18888" s="1" t="s">
        <v>56070</v>
      </c>
      <c r="J18888" s="1" t="s">
        <v>1197</v>
      </c>
      <c r="K18888" s="1" t="s">
        <v>56071</v>
      </c>
      <c r="L18888" s="1" t="s">
        <v>4767</v>
      </c>
    </row>
    <row r="18889" spans="1:12" x14ac:dyDescent="0.3">
      <c r="A18889">
        <v>70.640866624305005</v>
      </c>
      <c r="B18889">
        <v>0.82262617864504695</v>
      </c>
      <c r="C18889">
        <v>0.11394438715542</v>
      </c>
      <c r="D18889">
        <v>6.5333378327017702</v>
      </c>
      <c r="E18889">
        <v>6.4319832645353296E-11</v>
      </c>
      <c r="F18889">
        <v>2.2880536455359901E-9</v>
      </c>
      <c r="G18889" s="1" t="s">
        <v>12</v>
      </c>
      <c r="H18889" s="1" t="s">
        <v>13</v>
      </c>
      <c r="I18889" s="1" t="s">
        <v>56072</v>
      </c>
      <c r="J18889" s="1" t="s">
        <v>1145</v>
      </c>
      <c r="K18889" s="1" t="s">
        <v>56073</v>
      </c>
      <c r="L18889" s="1" t="s">
        <v>4767</v>
      </c>
    </row>
    <row r="18890" spans="1:12" x14ac:dyDescent="0.3">
      <c r="A18890">
        <v>0.97115510349609602</v>
      </c>
      <c r="B18890">
        <v>0.46201160327748497</v>
      </c>
      <c r="C18890">
        <v>0.253777515965735</v>
      </c>
      <c r="D18890">
        <v>1.8680826821416401</v>
      </c>
      <c r="E18890">
        <v>6.1750547029603697E-2</v>
      </c>
      <c r="F18890">
        <v>0.13910119294288101</v>
      </c>
      <c r="G18890" s="1" t="s">
        <v>12</v>
      </c>
      <c r="H18890" s="1" t="s">
        <v>13</v>
      </c>
      <c r="I18890" s="1" t="s">
        <v>56074</v>
      </c>
      <c r="J18890" s="1" t="s">
        <v>1145</v>
      </c>
      <c r="K18890" s="1" t="s">
        <v>56075</v>
      </c>
      <c r="L18890" s="1" t="s">
        <v>56076</v>
      </c>
    </row>
    <row r="18891" spans="1:12" x14ac:dyDescent="0.3">
      <c r="A18891">
        <v>0.38535447621082503</v>
      </c>
      <c r="B18891">
        <v>-1.03393671790784E-2</v>
      </c>
      <c r="C18891">
        <v>0.25227629146963299</v>
      </c>
      <c r="D18891">
        <v>-4.0779301455256399E-2</v>
      </c>
      <c r="E18891">
        <v>0.96747184067644898</v>
      </c>
      <c r="F18891">
        <v>0.98157147115212096</v>
      </c>
      <c r="G18891" s="1" t="s">
        <v>12</v>
      </c>
      <c r="H18891" s="1" t="s">
        <v>13</v>
      </c>
      <c r="I18891" s="1" t="s">
        <v>56077</v>
      </c>
      <c r="J18891" s="1" t="s">
        <v>1197</v>
      </c>
      <c r="K18891" s="1" t="s">
        <v>56078</v>
      </c>
      <c r="L18891" s="1" t="s">
        <v>56079</v>
      </c>
    </row>
    <row r="18892" spans="1:12" x14ac:dyDescent="0.3">
      <c r="A18892">
        <v>0.61349582008126502</v>
      </c>
      <c r="B18892">
        <v>9.2238751717012193E-2</v>
      </c>
      <c r="C18892">
        <v>0.23564435405832601</v>
      </c>
      <c r="D18892">
        <v>0.39870641298811299</v>
      </c>
      <c r="E18892">
        <v>0.69010954199726204</v>
      </c>
      <c r="F18892">
        <v>0.79987333950606898</v>
      </c>
      <c r="G18892" s="1" t="s">
        <v>12</v>
      </c>
      <c r="H18892" s="1" t="s">
        <v>13</v>
      </c>
      <c r="I18892" s="1" t="s">
        <v>56080</v>
      </c>
      <c r="J18892" s="1" t="s">
        <v>15</v>
      </c>
      <c r="K18892" s="1" t="s">
        <v>56081</v>
      </c>
      <c r="L18892" s="1" t="s">
        <v>56082</v>
      </c>
    </row>
    <row r="18893" spans="1:12" x14ac:dyDescent="0.3">
      <c r="A18893">
        <v>0.76175697721592905</v>
      </c>
      <c r="B18893">
        <v>2.46123346519839E-2</v>
      </c>
      <c r="C18893">
        <v>0.27414532792062002</v>
      </c>
      <c r="D18893">
        <v>-2.0366702904168101</v>
      </c>
      <c r="E18893">
        <v>4.1683093678591999E-2</v>
      </c>
      <c r="F18893">
        <v>0.10190264680401399</v>
      </c>
      <c r="G18893" s="1" t="s">
        <v>12</v>
      </c>
      <c r="H18893" s="1" t="s">
        <v>13</v>
      </c>
      <c r="I18893" s="1" t="s">
        <v>56083</v>
      </c>
      <c r="J18893" s="1" t="s">
        <v>29175</v>
      </c>
      <c r="K18893" s="1" t="s">
        <v>56084</v>
      </c>
      <c r="L18893" s="1" t="s">
        <v>56085</v>
      </c>
    </row>
    <row r="18894" spans="1:12" x14ac:dyDescent="0.3">
      <c r="A18894">
        <v>0.36465746319468501</v>
      </c>
      <c r="B18894">
        <v>0.35874089089935302</v>
      </c>
      <c r="C18894">
        <v>0.25366654585956999</v>
      </c>
      <c r="D18894">
        <v>1.4196777148541899</v>
      </c>
      <c r="E18894">
        <v>0.15570152883805799</v>
      </c>
      <c r="F18894">
        <v>0.28193414563534702</v>
      </c>
      <c r="G18894" s="1" t="s">
        <v>12</v>
      </c>
      <c r="H18894" s="1" t="s">
        <v>13</v>
      </c>
      <c r="I18894" s="1" t="s">
        <v>56086</v>
      </c>
      <c r="J18894" s="1" t="s">
        <v>1197</v>
      </c>
      <c r="K18894" s="1" t="s">
        <v>56087</v>
      </c>
      <c r="L18894" s="1" t="s">
        <v>56088</v>
      </c>
    </row>
    <row r="18895" spans="1:12" x14ac:dyDescent="0.3">
      <c r="A18895">
        <v>2800.0877063575099</v>
      </c>
      <c r="B18895">
        <v>1.63039819832084</v>
      </c>
      <c r="C18895">
        <v>0.24308064405325</v>
      </c>
      <c r="D18895">
        <v>6.6914099800635798</v>
      </c>
      <c r="E18895">
        <v>2.2103045511484101E-11</v>
      </c>
      <c r="F18895">
        <v>8.96762451062335E-10</v>
      </c>
      <c r="G18895" s="1" t="s">
        <v>12</v>
      </c>
      <c r="H18895" s="1" t="s">
        <v>13</v>
      </c>
      <c r="I18895" s="1" t="s">
        <v>56089</v>
      </c>
      <c r="J18895" s="1" t="s">
        <v>15</v>
      </c>
      <c r="K18895" s="1" t="s">
        <v>56090</v>
      </c>
      <c r="L18895" s="1" t="s">
        <v>56091</v>
      </c>
    </row>
    <row r="18896" spans="1:12" x14ac:dyDescent="0.3">
      <c r="A18896">
        <v>2.99457836877396</v>
      </c>
      <c r="B18896">
        <v>2.3024060043997201</v>
      </c>
      <c r="C18896">
        <v>0.28903941344362</v>
      </c>
      <c r="D18896">
        <v>8.6857491775121307</v>
      </c>
      <c r="E18896">
        <v>3.7625430107158199E-18</v>
      </c>
      <c r="F18896">
        <v>1.17761272633706E-15</v>
      </c>
      <c r="G18896" s="1" t="s">
        <v>12</v>
      </c>
      <c r="H18896" s="1" t="s">
        <v>13</v>
      </c>
      <c r="I18896" s="1" t="s">
        <v>56092</v>
      </c>
      <c r="J18896" s="1" t="s">
        <v>1197</v>
      </c>
      <c r="K18896" s="1" t="s">
        <v>56093</v>
      </c>
      <c r="L18896" s="1" t="s">
        <v>56094</v>
      </c>
    </row>
    <row r="18897" spans="1:12" x14ac:dyDescent="0.3">
      <c r="A18897">
        <v>14.7627018618018</v>
      </c>
      <c r="B18897">
        <v>0.33125323843654497</v>
      </c>
      <c r="C18897">
        <v>0.107562437410297</v>
      </c>
      <c r="D18897">
        <v>3.0800301637402501</v>
      </c>
      <c r="E18897">
        <v>2.06979631668103E-3</v>
      </c>
      <c r="F18897">
        <v>8.5949090198824303E-3</v>
      </c>
      <c r="G18897" s="1" t="s">
        <v>12</v>
      </c>
      <c r="H18897" s="1" t="s">
        <v>13</v>
      </c>
      <c r="I18897" s="1" t="s">
        <v>56095</v>
      </c>
      <c r="J18897" s="1" t="s">
        <v>15</v>
      </c>
      <c r="K18897" s="1" t="s">
        <v>56096</v>
      </c>
      <c r="L18897" s="1" t="s">
        <v>56097</v>
      </c>
    </row>
    <row r="18898" spans="1:12" x14ac:dyDescent="0.3">
      <c r="A18898">
        <v>169.28157978414299</v>
      </c>
      <c r="B18898">
        <v>-1.45821689567837E-2</v>
      </c>
      <c r="C18898">
        <v>7.1704022842169701E-2</v>
      </c>
      <c r="D18898">
        <v>-0.20336697508117099</v>
      </c>
      <c r="E18898">
        <v>0.83884821049581104</v>
      </c>
      <c r="F18898">
        <v>0.90300013294940595</v>
      </c>
      <c r="G18898" s="1" t="s">
        <v>12</v>
      </c>
      <c r="H18898" s="1" t="s">
        <v>13</v>
      </c>
      <c r="I18898" s="1" t="s">
        <v>56098</v>
      </c>
      <c r="J18898" s="1" t="s">
        <v>1145</v>
      </c>
      <c r="K18898" s="1" t="s">
        <v>56099</v>
      </c>
      <c r="L18898" s="1" t="s">
        <v>56100</v>
      </c>
    </row>
    <row r="18899" spans="1:12" x14ac:dyDescent="0.3">
      <c r="A18899">
        <v>2910.2018481438899</v>
      </c>
      <c r="B18899">
        <v>3.4316108341257097E-2</v>
      </c>
      <c r="C18899">
        <v>5.0397335906582998E-2</v>
      </c>
      <c r="D18899">
        <v>0.68091148607202501</v>
      </c>
      <c r="E18899">
        <v>0.49592749975705203</v>
      </c>
      <c r="F18899">
        <v>0.64547175455868699</v>
      </c>
      <c r="G18899" s="1" t="s">
        <v>12</v>
      </c>
      <c r="H18899" s="1" t="s">
        <v>13</v>
      </c>
      <c r="I18899" s="1" t="s">
        <v>56101</v>
      </c>
      <c r="J18899" s="1" t="s">
        <v>15</v>
      </c>
      <c r="K18899" s="1" t="s">
        <v>56102</v>
      </c>
      <c r="L18899" s="1" t="s">
        <v>56103</v>
      </c>
    </row>
    <row r="18900" spans="1:12" x14ac:dyDescent="0.3">
      <c r="A18900">
        <v>2.9028796092484401</v>
      </c>
      <c r="B18900">
        <v>0.30490134322312501</v>
      </c>
      <c r="C18900">
        <v>0.167512916799092</v>
      </c>
      <c r="D18900">
        <v>1.82504979981301</v>
      </c>
      <c r="E18900">
        <v>6.7993514633393495E-2</v>
      </c>
      <c r="F18900">
        <v>0.149873850536826</v>
      </c>
      <c r="G18900" s="1" t="s">
        <v>12</v>
      </c>
      <c r="H18900" s="1" t="s">
        <v>13</v>
      </c>
      <c r="I18900" s="1" t="s">
        <v>56104</v>
      </c>
      <c r="J18900" s="1" t="s">
        <v>4711</v>
      </c>
      <c r="K18900" s="1" t="s">
        <v>56105</v>
      </c>
      <c r="L18900" s="1" t="s">
        <v>56106</v>
      </c>
    </row>
    <row r="18901" spans="1:12" x14ac:dyDescent="0.3">
      <c r="A18901">
        <v>0.35144213525961698</v>
      </c>
      <c r="B18901">
        <v>6.9164286244052103E-2</v>
      </c>
      <c r="C18901">
        <v>0.27216403280793799</v>
      </c>
      <c r="D18901">
        <v>1.0064875450053901</v>
      </c>
      <c r="E18901">
        <v>0.31418109998293198</v>
      </c>
      <c r="F18901">
        <v>0.47057043748197602</v>
      </c>
      <c r="G18901" s="1" t="s">
        <v>12</v>
      </c>
      <c r="H18901" s="1" t="s">
        <v>13</v>
      </c>
      <c r="I18901" s="1" t="s">
        <v>56107</v>
      </c>
      <c r="J18901" s="1" t="s">
        <v>1197</v>
      </c>
      <c r="K18901" s="1" t="s">
        <v>56108</v>
      </c>
      <c r="L18901" s="1" t="s">
        <v>4767</v>
      </c>
    </row>
    <row r="18902" spans="1:12" x14ac:dyDescent="0.3">
      <c r="A18902">
        <v>12.114128872396</v>
      </c>
      <c r="B18902">
        <v>-1.29879715664736E-2</v>
      </c>
      <c r="C18902">
        <v>8.5151211082505104E-2</v>
      </c>
      <c r="D18902">
        <v>-0.152523915587012</v>
      </c>
      <c r="E18902">
        <v>0.87877372919526398</v>
      </c>
      <c r="F18902">
        <v>0.92818380233851805</v>
      </c>
      <c r="G18902" s="1" t="s">
        <v>12</v>
      </c>
      <c r="H18902" s="1" t="s">
        <v>13</v>
      </c>
      <c r="I18902" s="1" t="s">
        <v>56109</v>
      </c>
      <c r="J18902" s="1" t="s">
        <v>1197</v>
      </c>
      <c r="K18902" s="1" t="s">
        <v>56110</v>
      </c>
      <c r="L18902" s="1" t="s">
        <v>56111</v>
      </c>
    </row>
    <row r="18903" spans="1:12" x14ac:dyDescent="0.3">
      <c r="A18903">
        <v>1.96801120872209</v>
      </c>
      <c r="B18903">
        <v>0.77474571763684197</v>
      </c>
      <c r="C18903">
        <v>0.22024822856249701</v>
      </c>
      <c r="D18903">
        <v>3.5581683514042299</v>
      </c>
      <c r="E18903">
        <v>3.7344993760524402E-4</v>
      </c>
      <c r="F18903">
        <v>1.9815126610732898E-3</v>
      </c>
      <c r="G18903" s="1" t="s">
        <v>12</v>
      </c>
      <c r="H18903" s="1" t="s">
        <v>13</v>
      </c>
      <c r="I18903" s="1" t="s">
        <v>56112</v>
      </c>
      <c r="J18903" s="1" t="s">
        <v>1197</v>
      </c>
      <c r="K18903" s="1" t="s">
        <v>56113</v>
      </c>
      <c r="L18903" s="1" t="s">
        <v>56114</v>
      </c>
    </row>
    <row r="18904" spans="1:12" x14ac:dyDescent="0.3">
      <c r="A18904">
        <v>21.534789693762701</v>
      </c>
      <c r="B18904">
        <v>0.107403593888054</v>
      </c>
      <c r="C18904">
        <v>0.105765267821735</v>
      </c>
      <c r="D18904">
        <v>1.0156388538643499</v>
      </c>
      <c r="E18904">
        <v>0.30980139554533798</v>
      </c>
      <c r="F18904">
        <v>0.46603469352906501</v>
      </c>
      <c r="G18904" s="1" t="s">
        <v>12</v>
      </c>
      <c r="H18904" s="1" t="s">
        <v>13</v>
      </c>
      <c r="I18904" s="1" t="s">
        <v>56115</v>
      </c>
      <c r="J18904" s="1" t="s">
        <v>1197</v>
      </c>
      <c r="K18904" s="1" t="s">
        <v>56116</v>
      </c>
      <c r="L18904" s="1" t="s">
        <v>56117</v>
      </c>
    </row>
    <row r="18905" spans="1:12" x14ac:dyDescent="0.3">
      <c r="A18905">
        <v>3.4082734737085598</v>
      </c>
      <c r="B18905">
        <v>-0.34652499473359299</v>
      </c>
      <c r="C18905">
        <v>0.17403402154873901</v>
      </c>
      <c r="D18905">
        <v>-1.99137500480311</v>
      </c>
      <c r="E18905">
        <v>4.6439675075763E-2</v>
      </c>
      <c r="F18905">
        <v>0.110810794938612</v>
      </c>
      <c r="G18905" s="1" t="s">
        <v>12</v>
      </c>
      <c r="H18905" s="1" t="s">
        <v>13</v>
      </c>
      <c r="I18905" s="1" t="s">
        <v>56118</v>
      </c>
      <c r="J18905" s="1" t="s">
        <v>15</v>
      </c>
      <c r="K18905" s="1" t="s">
        <v>56119</v>
      </c>
      <c r="L18905" s="1" t="s">
        <v>56120</v>
      </c>
    </row>
    <row r="18906" spans="1:12" x14ac:dyDescent="0.3">
      <c r="A18906">
        <v>46.6121031821597</v>
      </c>
      <c r="B18906">
        <v>-0.39916623041386601</v>
      </c>
      <c r="C18906">
        <v>0.15200264604254199</v>
      </c>
      <c r="D18906">
        <v>-2.6262524284801398</v>
      </c>
      <c r="E18906">
        <v>8.6330768141393999E-3</v>
      </c>
      <c r="F18906">
        <v>2.8578699310516601E-2</v>
      </c>
      <c r="G18906" s="1" t="s">
        <v>12</v>
      </c>
      <c r="H18906" s="1" t="s">
        <v>13</v>
      </c>
      <c r="I18906" s="1" t="s">
        <v>56121</v>
      </c>
      <c r="J18906" s="1" t="s">
        <v>15</v>
      </c>
      <c r="K18906" s="1" t="s">
        <v>56122</v>
      </c>
      <c r="L18906" s="1" t="s">
        <v>56123</v>
      </c>
    </row>
    <row r="18907" spans="1:12" x14ac:dyDescent="0.3">
      <c r="A18907">
        <v>0.81934960654928102</v>
      </c>
      <c r="B18907">
        <v>1.56749143095928</v>
      </c>
      <c r="C18907">
        <v>0.28291856978786301</v>
      </c>
      <c r="D18907">
        <v>5.74410822477103</v>
      </c>
      <c r="E18907">
        <v>9.2406675376411E-9</v>
      </c>
      <c r="F18907">
        <v>1.7676870181789601E-7</v>
      </c>
      <c r="G18907" s="1" t="s">
        <v>12</v>
      </c>
      <c r="H18907" s="1" t="s">
        <v>13</v>
      </c>
      <c r="I18907" s="1" t="s">
        <v>56124</v>
      </c>
      <c r="J18907" s="1" t="s">
        <v>1197</v>
      </c>
      <c r="K18907" s="1" t="s">
        <v>56125</v>
      </c>
      <c r="L18907" s="1" t="s">
        <v>56126</v>
      </c>
    </row>
    <row r="18908" spans="1:12" x14ac:dyDescent="0.3">
      <c r="A18908">
        <v>1.57247232985231</v>
      </c>
      <c r="B18908">
        <v>0.20963543395245801</v>
      </c>
      <c r="C18908">
        <v>0.177227536660051</v>
      </c>
      <c r="D18908">
        <v>1.1870570551225099</v>
      </c>
      <c r="E18908">
        <v>0.23520511616811399</v>
      </c>
      <c r="F18908">
        <v>0.381941687813106</v>
      </c>
      <c r="G18908" s="1" t="s">
        <v>12</v>
      </c>
      <c r="H18908" s="1" t="s">
        <v>13</v>
      </c>
      <c r="I18908" s="1" t="s">
        <v>56127</v>
      </c>
      <c r="J18908" s="1" t="s">
        <v>1197</v>
      </c>
      <c r="K18908" s="1" t="s">
        <v>56128</v>
      </c>
      <c r="L18908" s="1" t="s">
        <v>56129</v>
      </c>
    </row>
    <row r="18909" spans="1:12" x14ac:dyDescent="0.3">
      <c r="A18909">
        <v>4.0682929974743596</v>
      </c>
      <c r="B18909">
        <v>-1.4682517007687501E-2</v>
      </c>
      <c r="C18909">
        <v>0.19711135806987801</v>
      </c>
      <c r="D18909">
        <v>-7.4464768450816898E-2</v>
      </c>
      <c r="E18909">
        <v>0.94064057401183698</v>
      </c>
      <c r="F18909">
        <v>0.96558250298012105</v>
      </c>
      <c r="G18909" s="1" t="s">
        <v>12</v>
      </c>
      <c r="H18909" s="1" t="s">
        <v>13</v>
      </c>
      <c r="I18909" s="1" t="s">
        <v>56130</v>
      </c>
      <c r="J18909" s="1" t="s">
        <v>8464</v>
      </c>
      <c r="K18909" s="1" t="s">
        <v>56131</v>
      </c>
      <c r="L18909" s="1" t="s">
        <v>4767</v>
      </c>
    </row>
    <row r="18910" spans="1:12" x14ac:dyDescent="0.3">
      <c r="A18910">
        <v>14.176301118894299</v>
      </c>
      <c r="B18910">
        <v>0.123413070869168</v>
      </c>
      <c r="C18910">
        <v>0.14123202171350999</v>
      </c>
      <c r="D18910">
        <v>0.87389558944700096</v>
      </c>
      <c r="E18910">
        <v>0.38217511685142802</v>
      </c>
      <c r="F18910">
        <v>0.54014228743225801</v>
      </c>
      <c r="G18910" s="1" t="s">
        <v>12</v>
      </c>
      <c r="H18910" s="1" t="s">
        <v>13</v>
      </c>
      <c r="I18910" s="1" t="s">
        <v>56132</v>
      </c>
      <c r="J18910" s="1" t="s">
        <v>4711</v>
      </c>
      <c r="K18910" s="1" t="s">
        <v>56133</v>
      </c>
      <c r="L18910" s="1" t="s">
        <v>56134</v>
      </c>
    </row>
    <row r="18911" spans="1:12" x14ac:dyDescent="0.3">
      <c r="A18911">
        <v>24.8356001214466</v>
      </c>
      <c r="B18911">
        <v>1.42833213782671</v>
      </c>
      <c r="C18911">
        <v>0.13026752315923901</v>
      </c>
      <c r="D18911">
        <v>8.0059654915046803</v>
      </c>
      <c r="E18911">
        <v>1.18532965326092E-15</v>
      </c>
      <c r="F18911">
        <v>1.73867658839936E-13</v>
      </c>
      <c r="G18911" s="1" t="s">
        <v>12</v>
      </c>
      <c r="H18911" s="1" t="s">
        <v>13</v>
      </c>
      <c r="I18911" s="1" t="s">
        <v>56135</v>
      </c>
      <c r="J18911" s="1" t="s">
        <v>4711</v>
      </c>
      <c r="K18911" s="1" t="s">
        <v>56136</v>
      </c>
      <c r="L18911" s="1" t="s">
        <v>56137</v>
      </c>
    </row>
    <row r="18912" spans="1:12" x14ac:dyDescent="0.3">
      <c r="A18912">
        <v>36.204970832060802</v>
      </c>
      <c r="B18912">
        <v>-0.82140835595647099</v>
      </c>
      <c r="C18912">
        <v>0.13005916709298301</v>
      </c>
      <c r="D18912">
        <v>-6.31487334978981</v>
      </c>
      <c r="E18912">
        <v>2.7038281420786298E-10</v>
      </c>
      <c r="F18912">
        <v>8.0370374422760296E-9</v>
      </c>
      <c r="G18912" s="1" t="s">
        <v>12</v>
      </c>
      <c r="H18912" s="1" t="s">
        <v>13</v>
      </c>
      <c r="I18912" s="1" t="s">
        <v>56138</v>
      </c>
      <c r="J18912" s="1" t="s">
        <v>4711</v>
      </c>
      <c r="K18912" s="1" t="s">
        <v>56139</v>
      </c>
      <c r="L18912" s="1" t="s">
        <v>4767</v>
      </c>
    </row>
    <row r="18913" spans="1:12" x14ac:dyDescent="0.3">
      <c r="A18913">
        <v>1017.36811266998</v>
      </c>
      <c r="B18913">
        <v>0.103579763191797</v>
      </c>
      <c r="C18913">
        <v>6.6808923090391201E-2</v>
      </c>
      <c r="D18913">
        <v>1.5503878914498299</v>
      </c>
      <c r="E18913">
        <v>0.121048443057915</v>
      </c>
      <c r="F18913">
        <v>0.233453255058619</v>
      </c>
      <c r="G18913" s="1" t="s">
        <v>12</v>
      </c>
      <c r="H18913" s="1" t="s">
        <v>13</v>
      </c>
      <c r="I18913" s="1" t="s">
        <v>56140</v>
      </c>
      <c r="J18913" s="1" t="s">
        <v>15</v>
      </c>
      <c r="K18913" s="1" t="s">
        <v>56141</v>
      </c>
      <c r="L18913" s="1" t="s">
        <v>56142</v>
      </c>
    </row>
    <row r="18914" spans="1:12" x14ac:dyDescent="0.3">
      <c r="A18914">
        <v>378.66441311450598</v>
      </c>
      <c r="B18914">
        <v>-0.12953642892389999</v>
      </c>
      <c r="C18914">
        <v>0.133784655282219</v>
      </c>
      <c r="D18914">
        <v>-0.968247080683586</v>
      </c>
      <c r="E18914">
        <v>0.33292098686673699</v>
      </c>
      <c r="F18914">
        <v>0.49062802816648599</v>
      </c>
      <c r="G18914" s="1" t="s">
        <v>12</v>
      </c>
      <c r="H18914" s="1" t="s">
        <v>13</v>
      </c>
      <c r="I18914" s="1" t="s">
        <v>56143</v>
      </c>
      <c r="J18914" s="1" t="s">
        <v>15</v>
      </c>
      <c r="K18914" s="1" t="s">
        <v>56144</v>
      </c>
      <c r="L18914" s="1" t="s">
        <v>56145</v>
      </c>
    </row>
    <row r="18915" spans="1:12" x14ac:dyDescent="0.3">
      <c r="A18915">
        <v>1016.29004692042</v>
      </c>
      <c r="B18915">
        <v>-9.7227155128148703E-3</v>
      </c>
      <c r="C18915">
        <v>7.2835552109721605E-2</v>
      </c>
      <c r="D18915">
        <v>-0.13348806235611199</v>
      </c>
      <c r="E18915">
        <v>0.89380740463999198</v>
      </c>
      <c r="F18915">
        <v>0.93795381454458704</v>
      </c>
      <c r="G18915" s="1" t="s">
        <v>12</v>
      </c>
      <c r="H18915" s="1" t="s">
        <v>13</v>
      </c>
      <c r="I18915" s="1" t="s">
        <v>56146</v>
      </c>
      <c r="J18915" s="1" t="s">
        <v>4711</v>
      </c>
      <c r="K18915" s="1" t="s">
        <v>56147</v>
      </c>
      <c r="L18915" s="1" t="s">
        <v>56148</v>
      </c>
    </row>
    <row r="18916" spans="1:12" x14ac:dyDescent="0.3">
      <c r="A18916">
        <v>0.69958860131018796</v>
      </c>
      <c r="B18916">
        <v>-0.680028897578286</v>
      </c>
      <c r="C18916">
        <v>0.27259367410336399</v>
      </c>
      <c r="D18916">
        <v>1.2091259859235199</v>
      </c>
      <c r="E18916">
        <v>0.22661444719975199</v>
      </c>
      <c r="F18916">
        <v>0.37131032888807203</v>
      </c>
      <c r="G18916" s="1" t="s">
        <v>12</v>
      </c>
      <c r="H18916" s="1" t="s">
        <v>13</v>
      </c>
      <c r="I18916" s="1" t="s">
        <v>56149</v>
      </c>
      <c r="J18916" s="1" t="s">
        <v>15</v>
      </c>
      <c r="K18916" s="1" t="s">
        <v>56150</v>
      </c>
      <c r="L18916" s="1" t="s">
        <v>56151</v>
      </c>
    </row>
    <row r="18917" spans="1:12" x14ac:dyDescent="0.3">
      <c r="A18917">
        <v>0.85538718780241596</v>
      </c>
      <c r="B18917">
        <v>0.24730116233794999</v>
      </c>
      <c r="C18917">
        <v>0.22376627899354601</v>
      </c>
      <c r="D18917">
        <v>1.1256412482035401</v>
      </c>
      <c r="E18917">
        <v>0.26031740124567199</v>
      </c>
      <c r="F18917">
        <v>0.41129773933716801</v>
      </c>
      <c r="G18917" s="1" t="s">
        <v>12</v>
      </c>
      <c r="H18917" s="1" t="s">
        <v>13</v>
      </c>
      <c r="I18917" s="1" t="s">
        <v>56152</v>
      </c>
      <c r="J18917" s="1" t="s">
        <v>1197</v>
      </c>
      <c r="K18917" s="1" t="s">
        <v>56153</v>
      </c>
      <c r="L18917" s="1" t="s">
        <v>56154</v>
      </c>
    </row>
    <row r="18918" spans="1:12" x14ac:dyDescent="0.3">
      <c r="A18918">
        <v>5.9783180607445798</v>
      </c>
      <c r="B18918">
        <v>-1.5661646888384801E-2</v>
      </c>
      <c r="C18918">
        <v>0.140671002959289</v>
      </c>
      <c r="D18918">
        <v>-0.111357026428427</v>
      </c>
      <c r="E18918">
        <v>0.91133323599536697</v>
      </c>
      <c r="F18918">
        <v>0.94856030846360695</v>
      </c>
      <c r="G18918" s="1" t="s">
        <v>12</v>
      </c>
      <c r="H18918" s="1" t="s">
        <v>13</v>
      </c>
      <c r="I18918" s="1" t="s">
        <v>56155</v>
      </c>
      <c r="J18918" s="1" t="s">
        <v>1145</v>
      </c>
      <c r="K18918" s="1" t="s">
        <v>56156</v>
      </c>
      <c r="L18918" s="1" t="s">
        <v>56157</v>
      </c>
    </row>
    <row r="18919" spans="1:12" x14ac:dyDescent="0.3">
      <c r="A18919">
        <v>7.3335514980374699</v>
      </c>
      <c r="B18919">
        <v>-0.32571777722731599</v>
      </c>
      <c r="C18919">
        <v>0.17777270151966701</v>
      </c>
      <c r="D18919">
        <v>-1.8319430818186599</v>
      </c>
      <c r="E18919">
        <v>6.6959901061227095E-2</v>
      </c>
      <c r="F18919">
        <v>0.14806508052346101</v>
      </c>
      <c r="G18919" s="1" t="s">
        <v>12</v>
      </c>
      <c r="H18919" s="1" t="s">
        <v>13</v>
      </c>
      <c r="I18919" s="1" t="s">
        <v>56158</v>
      </c>
      <c r="J18919" s="1" t="s">
        <v>1197</v>
      </c>
      <c r="K18919" s="1" t="s">
        <v>56159</v>
      </c>
      <c r="L18919" s="1" t="s">
        <v>56160</v>
      </c>
    </row>
    <row r="18920" spans="1:12" x14ac:dyDescent="0.3">
      <c r="A18920">
        <v>894.354924446925</v>
      </c>
      <c r="B18920">
        <v>0.13729527068678099</v>
      </c>
      <c r="C18920">
        <v>5.0651404781226303E-2</v>
      </c>
      <c r="D18920">
        <v>2.7105938471641999</v>
      </c>
      <c r="E18920">
        <v>6.7162839243053102E-3</v>
      </c>
      <c r="F18920">
        <v>2.3176191409871299E-2</v>
      </c>
      <c r="G18920" s="1" t="s">
        <v>12</v>
      </c>
      <c r="H18920" s="1" t="s">
        <v>13</v>
      </c>
      <c r="I18920" s="1" t="s">
        <v>56161</v>
      </c>
      <c r="J18920" s="1" t="s">
        <v>15</v>
      </c>
      <c r="K18920" s="1" t="s">
        <v>56162</v>
      </c>
      <c r="L18920" s="1" t="s">
        <v>56163</v>
      </c>
    </row>
    <row r="18921" spans="1:12" x14ac:dyDescent="0.3">
      <c r="A18921">
        <v>3.9826704833883801</v>
      </c>
      <c r="B18921">
        <v>0.507583230882383</v>
      </c>
      <c r="C18921">
        <v>0.166941800865545</v>
      </c>
      <c r="D18921">
        <v>3.0468547636646699</v>
      </c>
      <c r="E18921">
        <v>2.3124941438109501E-3</v>
      </c>
      <c r="F18921">
        <v>9.4398119669266596E-3</v>
      </c>
      <c r="G18921" s="1" t="s">
        <v>12</v>
      </c>
      <c r="H18921" s="1" t="s">
        <v>13</v>
      </c>
      <c r="I18921" s="1" t="s">
        <v>56164</v>
      </c>
      <c r="J18921" s="1" t="s">
        <v>15</v>
      </c>
      <c r="K18921" s="1" t="s">
        <v>56165</v>
      </c>
      <c r="L18921" s="1" t="s">
        <v>56166</v>
      </c>
    </row>
    <row r="18922" spans="1:12" x14ac:dyDescent="0.3">
      <c r="A18922">
        <v>0.39076015583638202</v>
      </c>
      <c r="B18922">
        <v>3.2003911891073898E-2</v>
      </c>
      <c r="C18922">
        <v>0.247428514760657</v>
      </c>
      <c r="D18922">
        <v>0.129855470005836</v>
      </c>
      <c r="E18922">
        <v>0.896680775681852</v>
      </c>
      <c r="F18922">
        <v>0.93972468246913399</v>
      </c>
      <c r="G18922" s="1" t="s">
        <v>12</v>
      </c>
      <c r="H18922" s="1" t="s">
        <v>13</v>
      </c>
      <c r="I18922" s="1" t="s">
        <v>56167</v>
      </c>
      <c r="J18922" s="1" t="s">
        <v>1197</v>
      </c>
      <c r="K18922" s="1" t="s">
        <v>56168</v>
      </c>
      <c r="L18922" s="1" t="s">
        <v>56169</v>
      </c>
    </row>
    <row r="18923" spans="1:12" x14ac:dyDescent="0.3">
      <c r="A18923">
        <v>16.2883430410266</v>
      </c>
      <c r="B18923">
        <v>0.159894609154623</v>
      </c>
      <c r="C18923">
        <v>0.112188189539336</v>
      </c>
      <c r="D18923">
        <v>1.4252178201585299</v>
      </c>
      <c r="E18923">
        <v>0.15409424670079</v>
      </c>
      <c r="F18923">
        <v>0.279949281419</v>
      </c>
      <c r="G18923" s="1" t="s">
        <v>12</v>
      </c>
      <c r="H18923" s="1" t="s">
        <v>13</v>
      </c>
      <c r="I18923" s="1" t="s">
        <v>56170</v>
      </c>
      <c r="J18923" s="1" t="s">
        <v>1197</v>
      </c>
      <c r="K18923" s="1" t="s">
        <v>56171</v>
      </c>
      <c r="L18923" s="1" t="s">
        <v>56172</v>
      </c>
    </row>
    <row r="18924" spans="1:12" x14ac:dyDescent="0.3">
      <c r="A18924">
        <v>2.1401936662129999</v>
      </c>
      <c r="B18924">
        <v>0.103480226944222</v>
      </c>
      <c r="C18924">
        <v>0.17864021189740401</v>
      </c>
      <c r="D18924">
        <v>0.58245370557985598</v>
      </c>
      <c r="E18924">
        <v>0.56026111570696802</v>
      </c>
      <c r="F18924">
        <v>0.70034989946320003</v>
      </c>
      <c r="G18924" s="1" t="s">
        <v>12</v>
      </c>
      <c r="H18924" s="1" t="s">
        <v>13</v>
      </c>
      <c r="I18924" s="1" t="s">
        <v>56173</v>
      </c>
      <c r="J18924" s="1" t="s">
        <v>1197</v>
      </c>
      <c r="K18924" s="1" t="s">
        <v>56174</v>
      </c>
      <c r="L18924" s="1" t="s">
        <v>56175</v>
      </c>
    </row>
    <row r="18925" spans="1:12" x14ac:dyDescent="0.3">
      <c r="A18925">
        <v>14099.124602897</v>
      </c>
      <c r="B18925">
        <v>6.4700440814180707E-2</v>
      </c>
      <c r="C18925">
        <v>5.0075864356560598E-2</v>
      </c>
      <c r="D18925">
        <v>1.2920483081183001</v>
      </c>
      <c r="E18925">
        <v>0.19634041556899501</v>
      </c>
      <c r="F18925">
        <v>0.33420313412857</v>
      </c>
      <c r="G18925" s="1" t="s">
        <v>12</v>
      </c>
      <c r="H18925" s="1" t="s">
        <v>13</v>
      </c>
      <c r="I18925" s="1" t="s">
        <v>56176</v>
      </c>
      <c r="J18925" s="1" t="s">
        <v>15</v>
      </c>
      <c r="K18925" s="1" t="s">
        <v>56177</v>
      </c>
      <c r="L18925" s="1" t="s">
        <v>56178</v>
      </c>
    </row>
    <row r="18926" spans="1:12" x14ac:dyDescent="0.3">
      <c r="A18926">
        <v>10.108967699938299</v>
      </c>
      <c r="B18926">
        <v>0.28434545018733298</v>
      </c>
      <c r="C18926">
        <v>0.11395916095320401</v>
      </c>
      <c r="D18926">
        <v>2.4949719793023601</v>
      </c>
      <c r="E18926">
        <v>1.2596707705703101E-2</v>
      </c>
      <c r="F18926">
        <v>3.8944498920802699E-2</v>
      </c>
      <c r="G18926" s="1" t="s">
        <v>12</v>
      </c>
      <c r="H18926" s="1" t="s">
        <v>13</v>
      </c>
      <c r="I18926" s="1" t="s">
        <v>56179</v>
      </c>
      <c r="J18926" s="1" t="s">
        <v>1145</v>
      </c>
      <c r="K18926" s="1" t="s">
        <v>56180</v>
      </c>
      <c r="L18926" s="1" t="s">
        <v>4767</v>
      </c>
    </row>
    <row r="18927" spans="1:12" x14ac:dyDescent="0.3">
      <c r="A18927">
        <v>1286.1521833486299</v>
      </c>
      <c r="B18927">
        <v>9.8694125448589395E-2</v>
      </c>
      <c r="C18927">
        <v>7.1878403576964095E-2</v>
      </c>
      <c r="D18927">
        <v>1.3730834624878101</v>
      </c>
      <c r="E18927">
        <v>0.169726401564368</v>
      </c>
      <c r="F18927">
        <v>0.30050042279754202</v>
      </c>
      <c r="G18927" s="1" t="s">
        <v>12</v>
      </c>
      <c r="H18927" s="1" t="s">
        <v>13</v>
      </c>
      <c r="I18927" s="1" t="s">
        <v>56181</v>
      </c>
      <c r="J18927" s="1" t="s">
        <v>15</v>
      </c>
      <c r="K18927" s="1" t="s">
        <v>56182</v>
      </c>
      <c r="L18927" s="1" t="s">
        <v>56183</v>
      </c>
    </row>
    <row r="18928" spans="1:12" x14ac:dyDescent="0.3">
      <c r="A18928">
        <v>2.5250024261939901</v>
      </c>
      <c r="B18928">
        <v>-4.9402493925400802E-3</v>
      </c>
      <c r="C18928">
        <v>0.148417605203367</v>
      </c>
      <c r="D18928">
        <v>-3.3318080776563203E-2</v>
      </c>
      <c r="E18928">
        <v>0.97342093538935603</v>
      </c>
      <c r="F18928">
        <v>0.98481726350237797</v>
      </c>
      <c r="G18928" s="1" t="s">
        <v>12</v>
      </c>
      <c r="H18928" s="1" t="s">
        <v>13</v>
      </c>
      <c r="I18928" s="1" t="s">
        <v>56184</v>
      </c>
      <c r="J18928" s="1" t="s">
        <v>1197</v>
      </c>
      <c r="K18928" s="1" t="s">
        <v>56185</v>
      </c>
      <c r="L18928" s="1" t="s">
        <v>56186</v>
      </c>
    </row>
    <row r="18929" spans="1:12" x14ac:dyDescent="0.3">
      <c r="A18929">
        <v>1.5163597089521501</v>
      </c>
      <c r="B18929">
        <v>6.9812323256995198E-2</v>
      </c>
      <c r="C18929">
        <v>0.18348942086771</v>
      </c>
      <c r="D18929">
        <v>0.38114967177048797</v>
      </c>
      <c r="E18929">
        <v>0.70309219145417701</v>
      </c>
      <c r="F18929">
        <v>0.80940465090442404</v>
      </c>
      <c r="G18929" s="1" t="s">
        <v>12</v>
      </c>
      <c r="H18929" s="1" t="s">
        <v>13</v>
      </c>
      <c r="I18929" s="1" t="s">
        <v>56187</v>
      </c>
      <c r="J18929" s="1" t="s">
        <v>1197</v>
      </c>
      <c r="K18929" s="1" t="s">
        <v>56188</v>
      </c>
      <c r="L18929" s="1" t="s">
        <v>56189</v>
      </c>
    </row>
    <row r="18930" spans="1:12" x14ac:dyDescent="0.3">
      <c r="A18930">
        <v>1.7741075532986901</v>
      </c>
      <c r="B18930">
        <v>1.48851315876551</v>
      </c>
      <c r="C18930">
        <v>0.232249075440701</v>
      </c>
      <c r="D18930">
        <v>5.5824397432200703</v>
      </c>
      <c r="E18930">
        <v>2.3716779190413201E-8</v>
      </c>
      <c r="F18930">
        <v>4.0024079789168002E-7</v>
      </c>
      <c r="G18930" s="1" t="s">
        <v>12</v>
      </c>
      <c r="H18930" s="1" t="s">
        <v>13</v>
      </c>
      <c r="I18930" s="1" t="s">
        <v>56190</v>
      </c>
      <c r="J18930" s="1" t="s">
        <v>1197</v>
      </c>
      <c r="K18930" s="1" t="s">
        <v>56191</v>
      </c>
      <c r="L18930" s="1" t="s">
        <v>56192</v>
      </c>
    </row>
    <row r="18931" spans="1:12" x14ac:dyDescent="0.3">
      <c r="A18931">
        <v>5.9485283515593101</v>
      </c>
      <c r="B18931">
        <v>0.28434657026329202</v>
      </c>
      <c r="C18931">
        <v>0.15133563518974599</v>
      </c>
      <c r="D18931">
        <v>1.88108650420223</v>
      </c>
      <c r="E18931">
        <v>5.9960152539361503E-2</v>
      </c>
      <c r="F18931">
        <v>0.13583211978155299</v>
      </c>
      <c r="G18931" s="1" t="s">
        <v>12</v>
      </c>
      <c r="H18931" s="1" t="s">
        <v>13</v>
      </c>
      <c r="I18931" s="1" t="s">
        <v>56193</v>
      </c>
      <c r="J18931" s="1" t="s">
        <v>1197</v>
      </c>
      <c r="K18931" s="1" t="s">
        <v>56194</v>
      </c>
      <c r="L18931" s="1" t="s">
        <v>56195</v>
      </c>
    </row>
    <row r="18932" spans="1:12" x14ac:dyDescent="0.3">
      <c r="A18932">
        <v>6.1815594319401903</v>
      </c>
      <c r="B18932">
        <v>0.21578331537405501</v>
      </c>
      <c r="C18932">
        <v>0.132273558249174</v>
      </c>
      <c r="D18932">
        <v>1.6350391970598499</v>
      </c>
      <c r="E18932">
        <v>0.102040830945686</v>
      </c>
      <c r="F18932">
        <v>0.20505005492109701</v>
      </c>
      <c r="G18932" s="1" t="s">
        <v>12</v>
      </c>
      <c r="H18932" s="1" t="s">
        <v>13</v>
      </c>
      <c r="I18932" s="1" t="s">
        <v>56196</v>
      </c>
      <c r="J18932" s="1" t="s">
        <v>1197</v>
      </c>
      <c r="K18932" s="1" t="s">
        <v>56197</v>
      </c>
      <c r="L18932" s="1" t="s">
        <v>56198</v>
      </c>
    </row>
    <row r="18933" spans="1:12" x14ac:dyDescent="0.3">
      <c r="A18933">
        <v>4.8439515309697301</v>
      </c>
      <c r="B18933">
        <v>0.14815125406930499</v>
      </c>
      <c r="C18933">
        <v>0.130888206340706</v>
      </c>
      <c r="D18933">
        <v>1.1329269994486999</v>
      </c>
      <c r="E18933">
        <v>0.25724491066560601</v>
      </c>
      <c r="F18933">
        <v>0.40787938261986001</v>
      </c>
      <c r="G18933" s="1" t="s">
        <v>12</v>
      </c>
      <c r="H18933" s="1" t="s">
        <v>13</v>
      </c>
      <c r="I18933" s="1" t="s">
        <v>56199</v>
      </c>
      <c r="J18933" s="1" t="s">
        <v>1197</v>
      </c>
      <c r="K18933" s="1" t="s">
        <v>56200</v>
      </c>
      <c r="L18933" s="1" t="s">
        <v>56201</v>
      </c>
    </row>
    <row r="18934" spans="1:12" x14ac:dyDescent="0.3">
      <c r="A18934">
        <v>6.8320812075312798</v>
      </c>
      <c r="B18934">
        <v>8.2200998967691105E-2</v>
      </c>
      <c r="C18934">
        <v>0.144593919181633</v>
      </c>
      <c r="D18934">
        <v>0.56939719586721305</v>
      </c>
      <c r="E18934">
        <v>0.56908661939126104</v>
      </c>
      <c r="F18934">
        <v>0.70758241159163804</v>
      </c>
      <c r="G18934" s="1" t="s">
        <v>12</v>
      </c>
      <c r="H18934" s="1" t="s">
        <v>13</v>
      </c>
      <c r="I18934" s="1" t="s">
        <v>56202</v>
      </c>
      <c r="J18934" s="1" t="s">
        <v>17439</v>
      </c>
      <c r="K18934" s="1" t="s">
        <v>56203</v>
      </c>
      <c r="L18934" s="1" t="s">
        <v>56204</v>
      </c>
    </row>
    <row r="18935" spans="1:12" x14ac:dyDescent="0.3">
      <c r="A18935">
        <v>5.0800369759544504</v>
      </c>
      <c r="B18935">
        <v>6.6471975381371701E-2</v>
      </c>
      <c r="C18935">
        <v>0.16932473596198699</v>
      </c>
      <c r="D18935">
        <v>0.39517558172184603</v>
      </c>
      <c r="E18935">
        <v>0.69271331217089804</v>
      </c>
      <c r="F18935">
        <v>0.80186813711903904</v>
      </c>
      <c r="G18935" s="1" t="s">
        <v>12</v>
      </c>
      <c r="H18935" s="1" t="s">
        <v>13</v>
      </c>
      <c r="I18935" s="1" t="s">
        <v>56205</v>
      </c>
      <c r="J18935" s="1" t="s">
        <v>1197</v>
      </c>
      <c r="K18935" s="1" t="s">
        <v>56206</v>
      </c>
      <c r="L18935" s="1" t="s">
        <v>56207</v>
      </c>
    </row>
    <row r="18936" spans="1:12" x14ac:dyDescent="0.3">
      <c r="A18936">
        <v>0.544904318183009</v>
      </c>
      <c r="B18936">
        <v>-6.6711358970098E-2</v>
      </c>
      <c r="C18936">
        <v>0.22517145803650601</v>
      </c>
      <c r="D18936">
        <v>-0.29717423305096802</v>
      </c>
      <c r="E18936">
        <v>0.76633349278718299</v>
      </c>
      <c r="F18936">
        <v>0.85429784312656798</v>
      </c>
      <c r="G18936" s="1" t="s">
        <v>12</v>
      </c>
      <c r="H18936" s="1" t="s">
        <v>13</v>
      </c>
      <c r="I18936" s="1" t="s">
        <v>56208</v>
      </c>
      <c r="J18936" s="1" t="s">
        <v>1197</v>
      </c>
      <c r="K18936" s="1" t="s">
        <v>56209</v>
      </c>
      <c r="L18936" s="1" t="s">
        <v>56210</v>
      </c>
    </row>
    <row r="18937" spans="1:12" x14ac:dyDescent="0.3">
      <c r="A18937">
        <v>0.74033401698277301</v>
      </c>
      <c r="B18937">
        <v>6.7148731557966496E-2</v>
      </c>
      <c r="C18937">
        <v>0.27286664171833602</v>
      </c>
      <c r="D18937">
        <v>3.1418565109474699</v>
      </c>
      <c r="E18937">
        <v>1.67880287316286E-3</v>
      </c>
      <c r="F18937">
        <v>7.2085558002018303E-3</v>
      </c>
      <c r="G18937" s="1" t="s">
        <v>12</v>
      </c>
      <c r="H18937" s="1" t="s">
        <v>13</v>
      </c>
      <c r="I18937" s="1" t="s">
        <v>56211</v>
      </c>
      <c r="J18937" s="1" t="s">
        <v>76</v>
      </c>
      <c r="K18937" s="1" t="s">
        <v>56212</v>
      </c>
      <c r="L18937" s="1" t="s">
        <v>56213</v>
      </c>
    </row>
    <row r="18938" spans="1:12" x14ac:dyDescent="0.3">
      <c r="A18938">
        <v>17.098445778479899</v>
      </c>
      <c r="B18938">
        <v>-0.2262497274983</v>
      </c>
      <c r="C18938">
        <v>0.139071528219988</v>
      </c>
      <c r="D18938">
        <v>-1.6266207519637299</v>
      </c>
      <c r="E18938">
        <v>0.10381766913809801</v>
      </c>
      <c r="F18938">
        <v>0.20774312146221199</v>
      </c>
      <c r="G18938" s="1" t="s">
        <v>12</v>
      </c>
      <c r="H18938" s="1" t="s">
        <v>13</v>
      </c>
      <c r="I18938" s="1" t="s">
        <v>56214</v>
      </c>
      <c r="J18938" s="1" t="s">
        <v>4711</v>
      </c>
      <c r="K18938" s="1" t="s">
        <v>56215</v>
      </c>
      <c r="L18938" s="1" t="s">
        <v>56216</v>
      </c>
    </row>
    <row r="18939" spans="1:12" x14ac:dyDescent="0.3">
      <c r="A18939">
        <v>298.53417910264199</v>
      </c>
      <c r="B18939">
        <v>0.13967306184417799</v>
      </c>
      <c r="C18939">
        <v>8.4595964835386894E-2</v>
      </c>
      <c r="D18939">
        <v>1.65107431989909</v>
      </c>
      <c r="E18939">
        <v>9.87234002577973E-2</v>
      </c>
      <c r="F18939">
        <v>0.19997290999360501</v>
      </c>
      <c r="G18939" s="1" t="s">
        <v>12</v>
      </c>
      <c r="H18939" s="1" t="s">
        <v>13</v>
      </c>
      <c r="I18939" s="1" t="s">
        <v>56217</v>
      </c>
      <c r="J18939" s="1" t="s">
        <v>15</v>
      </c>
      <c r="K18939" s="1" t="s">
        <v>56218</v>
      </c>
      <c r="L18939" s="1" t="s">
        <v>56219</v>
      </c>
    </row>
    <row r="18940" spans="1:12" x14ac:dyDescent="0.3">
      <c r="A18940">
        <v>3.4673201190866698</v>
      </c>
      <c r="B18940">
        <v>0.27618913784156401</v>
      </c>
      <c r="C18940">
        <v>0.165310624520003</v>
      </c>
      <c r="D18940">
        <v>1.6772850576774001</v>
      </c>
      <c r="E18940">
        <v>9.3486753069568398E-2</v>
      </c>
      <c r="F18940">
        <v>0.191524428937078</v>
      </c>
      <c r="G18940" s="1" t="s">
        <v>12</v>
      </c>
      <c r="H18940" s="1" t="s">
        <v>13</v>
      </c>
      <c r="I18940" s="1" t="s">
        <v>56220</v>
      </c>
      <c r="J18940" s="1" t="s">
        <v>1197</v>
      </c>
      <c r="K18940" s="1" t="s">
        <v>56221</v>
      </c>
      <c r="L18940" s="1" t="s">
        <v>4767</v>
      </c>
    </row>
    <row r="18941" spans="1:12" x14ac:dyDescent="0.3">
      <c r="A18941">
        <v>36.442519290096001</v>
      </c>
      <c r="B18941">
        <v>0.21106255688651901</v>
      </c>
      <c r="C18941">
        <v>0.168623341722348</v>
      </c>
      <c r="D18941">
        <v>2.0978034851772098</v>
      </c>
      <c r="E18941">
        <v>3.5922508530749901E-2</v>
      </c>
      <c r="F18941">
        <v>9.0468174334152496E-2</v>
      </c>
      <c r="G18941" s="1" t="s">
        <v>12</v>
      </c>
      <c r="H18941" s="1" t="s">
        <v>13</v>
      </c>
      <c r="I18941" s="1" t="s">
        <v>56222</v>
      </c>
      <c r="J18941" s="1" t="s">
        <v>4711</v>
      </c>
      <c r="K18941" s="1" t="s">
        <v>56223</v>
      </c>
      <c r="L18941" s="1" t="s">
        <v>56224</v>
      </c>
    </row>
    <row r="18942" spans="1:12" x14ac:dyDescent="0.3">
      <c r="A18942">
        <v>19.3050078784274</v>
      </c>
      <c r="B18942">
        <v>7.5460457971595701E-2</v>
      </c>
      <c r="C18942">
        <v>0.103283198443476</v>
      </c>
      <c r="D18942">
        <v>0.73060863219009997</v>
      </c>
      <c r="E18942">
        <v>0.46501823789927599</v>
      </c>
      <c r="F18942">
        <v>0.61783812735729304</v>
      </c>
      <c r="G18942" s="1" t="s">
        <v>12</v>
      </c>
      <c r="H18942" s="1" t="s">
        <v>13</v>
      </c>
      <c r="I18942" s="1" t="s">
        <v>56225</v>
      </c>
      <c r="J18942" s="1" t="s">
        <v>1197</v>
      </c>
      <c r="K18942" s="1" t="s">
        <v>56226</v>
      </c>
      <c r="L18942" s="1" t="s">
        <v>56227</v>
      </c>
    </row>
    <row r="18943" spans="1:12" x14ac:dyDescent="0.3">
      <c r="A18943">
        <v>0.55869098496338299</v>
      </c>
      <c r="B18943">
        <v>-0.53679634913499197</v>
      </c>
      <c r="C18943">
        <v>0.26560759076417301</v>
      </c>
      <c r="D18943">
        <v>-2.04253084459793</v>
      </c>
      <c r="E18943">
        <v>4.1098903031354397E-2</v>
      </c>
      <c r="F18943">
        <v>0.100719084313909</v>
      </c>
      <c r="G18943" s="1" t="s">
        <v>12</v>
      </c>
      <c r="H18943" s="1" t="s">
        <v>13</v>
      </c>
      <c r="I18943" s="1" t="s">
        <v>56228</v>
      </c>
      <c r="J18943" s="1" t="s">
        <v>1197</v>
      </c>
      <c r="K18943" s="1" t="s">
        <v>56229</v>
      </c>
      <c r="L18943" s="1" t="s">
        <v>56230</v>
      </c>
    </row>
    <row r="18944" spans="1:12" x14ac:dyDescent="0.3">
      <c r="A18944">
        <v>0.336202182286305</v>
      </c>
      <c r="B18944">
        <v>9.90004059283911E-2</v>
      </c>
      <c r="C18944">
        <v>0.27435980881892802</v>
      </c>
      <c r="D18944">
        <v>0.36198596509073799</v>
      </c>
      <c r="E18944">
        <v>0.717362518495542</v>
      </c>
      <c r="F18944">
        <v>0.82030136529114706</v>
      </c>
      <c r="G18944" s="1" t="s">
        <v>12</v>
      </c>
      <c r="H18944" s="1" t="s">
        <v>13</v>
      </c>
      <c r="I18944" s="1" t="s">
        <v>56231</v>
      </c>
      <c r="J18944" s="1" t="s">
        <v>8464</v>
      </c>
      <c r="K18944" s="1" t="s">
        <v>56232</v>
      </c>
      <c r="L18944" s="1" t="s">
        <v>4767</v>
      </c>
    </row>
    <row r="18945" spans="1:12" x14ac:dyDescent="0.3">
      <c r="A18945">
        <v>17.687119490513599</v>
      </c>
      <c r="B18945">
        <v>0.41996277221469103</v>
      </c>
      <c r="C18945">
        <v>0.125114493328079</v>
      </c>
      <c r="D18945">
        <v>3.3608711871014298</v>
      </c>
      <c r="E18945">
        <v>7.7697052220168596E-4</v>
      </c>
      <c r="F18945">
        <v>3.7119378013599001E-3</v>
      </c>
      <c r="G18945" s="1" t="s">
        <v>12</v>
      </c>
      <c r="H18945" s="1" t="s">
        <v>13</v>
      </c>
      <c r="I18945" s="1" t="s">
        <v>56233</v>
      </c>
      <c r="J18945" s="1" t="s">
        <v>1197</v>
      </c>
      <c r="K18945" s="1" t="s">
        <v>56234</v>
      </c>
      <c r="L18945" s="1" t="s">
        <v>56235</v>
      </c>
    </row>
    <row r="18946" spans="1:12" x14ac:dyDescent="0.3">
      <c r="A18946">
        <v>193.421039643261</v>
      </c>
      <c r="B18946">
        <v>0.165800966148658</v>
      </c>
      <c r="C18946">
        <v>0.12894513983953501</v>
      </c>
      <c r="D18946">
        <v>-0.43204890943137902</v>
      </c>
      <c r="E18946">
        <v>0.66570586614664995</v>
      </c>
      <c r="F18946">
        <v>0.78259626868985499</v>
      </c>
      <c r="G18946" s="1" t="s">
        <v>12</v>
      </c>
      <c r="H18946" s="1" t="s">
        <v>13</v>
      </c>
      <c r="I18946" s="1" t="s">
        <v>56236</v>
      </c>
      <c r="J18946" s="1" t="s">
        <v>4711</v>
      </c>
      <c r="K18946" s="1" t="s">
        <v>56237</v>
      </c>
      <c r="L18946" s="1" t="s">
        <v>56238</v>
      </c>
    </row>
    <row r="18947" spans="1:12" x14ac:dyDescent="0.3">
      <c r="A18947">
        <v>503.41038614545698</v>
      </c>
      <c r="B18947">
        <v>0.371112226368979</v>
      </c>
      <c r="C18947">
        <v>6.7335812609002593E-2</v>
      </c>
      <c r="D18947">
        <v>5.5113994925148901</v>
      </c>
      <c r="E18947">
        <v>3.5599169161161198E-8</v>
      </c>
      <c r="F18947">
        <v>5.7773030736708103E-7</v>
      </c>
      <c r="G18947" s="1" t="s">
        <v>12</v>
      </c>
      <c r="H18947" s="1" t="s">
        <v>13</v>
      </c>
      <c r="I18947" s="1" t="s">
        <v>56239</v>
      </c>
      <c r="J18947" s="1" t="s">
        <v>15</v>
      </c>
      <c r="K18947" s="1" t="s">
        <v>56240</v>
      </c>
      <c r="L18947" s="1" t="s">
        <v>56241</v>
      </c>
    </row>
    <row r="18948" spans="1:12" x14ac:dyDescent="0.3">
      <c r="A18948">
        <v>200.753049423785</v>
      </c>
      <c r="B18948">
        <v>0.26354884416544599</v>
      </c>
      <c r="C18948">
        <v>8.3822138006433206E-2</v>
      </c>
      <c r="D18948">
        <v>3.1441697015857599</v>
      </c>
      <c r="E18948">
        <v>1.6655881973902699E-3</v>
      </c>
      <c r="F18948">
        <v>7.1608948876602102E-3</v>
      </c>
      <c r="G18948" s="1" t="s">
        <v>12</v>
      </c>
      <c r="H18948" s="1" t="s">
        <v>13</v>
      </c>
      <c r="I18948" s="1" t="s">
        <v>56242</v>
      </c>
      <c r="J18948" s="1" t="s">
        <v>4711</v>
      </c>
      <c r="K18948" s="1" t="s">
        <v>56243</v>
      </c>
      <c r="L18948" s="1" t="s">
        <v>56244</v>
      </c>
    </row>
    <row r="18949" spans="1:12" x14ac:dyDescent="0.3">
      <c r="A18949">
        <v>377.11908205360402</v>
      </c>
      <c r="B18949">
        <v>-0.31573888856302601</v>
      </c>
      <c r="C18949">
        <v>9.2687665412834006E-2</v>
      </c>
      <c r="D18949">
        <v>-3.40659199691952</v>
      </c>
      <c r="E18949">
        <v>6.5779377886635601E-4</v>
      </c>
      <c r="F18949">
        <v>3.20758435374148E-3</v>
      </c>
      <c r="G18949" s="1" t="s">
        <v>12</v>
      </c>
      <c r="H18949" s="1" t="s">
        <v>13</v>
      </c>
      <c r="I18949" s="1" t="s">
        <v>56245</v>
      </c>
      <c r="J18949" s="1" t="s">
        <v>15</v>
      </c>
      <c r="K18949" s="1" t="s">
        <v>56246</v>
      </c>
      <c r="L18949" s="1" t="s">
        <v>56247</v>
      </c>
    </row>
    <row r="18950" spans="1:12" x14ac:dyDescent="0.3">
      <c r="A18950">
        <v>2.1854659847625699</v>
      </c>
      <c r="B18950">
        <v>-3.2385474626555999E-2</v>
      </c>
      <c r="C18950">
        <v>0.18042107939712199</v>
      </c>
      <c r="D18950">
        <v>-0.17953788500867901</v>
      </c>
      <c r="E18950">
        <v>0.85751537264007105</v>
      </c>
      <c r="F18950">
        <v>0.91467215493087195</v>
      </c>
      <c r="G18950" s="1" t="s">
        <v>12</v>
      </c>
      <c r="H18950" s="1" t="s">
        <v>13</v>
      </c>
      <c r="I18950" s="1" t="s">
        <v>56248</v>
      </c>
      <c r="J18950" s="1" t="s">
        <v>1197</v>
      </c>
      <c r="K18950" s="1" t="s">
        <v>56249</v>
      </c>
      <c r="L18950" s="1" t="s">
        <v>56250</v>
      </c>
    </row>
    <row r="18951" spans="1:12" x14ac:dyDescent="0.3">
      <c r="A18951">
        <v>1.46325931869111</v>
      </c>
      <c r="B18951">
        <v>1.0277038855931899</v>
      </c>
      <c r="C18951">
        <v>0.23849133513852799</v>
      </c>
      <c r="D18951">
        <v>4.8486663422889604</v>
      </c>
      <c r="E18951">
        <v>1.24294280036944E-6</v>
      </c>
      <c r="F18951">
        <v>1.3512377291231699E-5</v>
      </c>
      <c r="G18951" s="1" t="s">
        <v>12</v>
      </c>
      <c r="H18951" s="1" t="s">
        <v>13</v>
      </c>
      <c r="I18951" s="1" t="s">
        <v>56251</v>
      </c>
      <c r="J18951" s="1" t="s">
        <v>1197</v>
      </c>
      <c r="K18951" s="1" t="s">
        <v>56252</v>
      </c>
      <c r="L18951" s="1" t="s">
        <v>4767</v>
      </c>
    </row>
    <row r="18952" spans="1:12" x14ac:dyDescent="0.3">
      <c r="A18952">
        <v>1.53119258237482</v>
      </c>
      <c r="B18952">
        <v>0.126319068756787</v>
      </c>
      <c r="C18952">
        <v>0.192472611814683</v>
      </c>
      <c r="D18952">
        <v>0.66120210487689302</v>
      </c>
      <c r="E18952">
        <v>0.50848271158047298</v>
      </c>
      <c r="F18952">
        <v>0.65628577443305702</v>
      </c>
      <c r="G18952" s="1" t="s">
        <v>12</v>
      </c>
      <c r="H18952" s="1" t="s">
        <v>13</v>
      </c>
      <c r="I18952" s="1" t="s">
        <v>56253</v>
      </c>
      <c r="J18952" s="1" t="s">
        <v>1197</v>
      </c>
      <c r="K18952" s="1" t="s">
        <v>56254</v>
      </c>
      <c r="L18952" s="1" t="s">
        <v>4767</v>
      </c>
    </row>
    <row r="18953" spans="1:12" x14ac:dyDescent="0.3">
      <c r="A18953">
        <v>5.75545952542529</v>
      </c>
      <c r="B18953">
        <v>-1.4361209164112201</v>
      </c>
      <c r="C18953">
        <v>0.258360054871075</v>
      </c>
      <c r="D18953">
        <v>-5.5801625392569001</v>
      </c>
      <c r="E18953">
        <v>2.40293928591008E-8</v>
      </c>
      <c r="F18953">
        <v>4.05332761339316E-7</v>
      </c>
      <c r="G18953" s="1" t="s">
        <v>12</v>
      </c>
      <c r="H18953" s="1" t="s">
        <v>13</v>
      </c>
      <c r="I18953" s="1" t="s">
        <v>56255</v>
      </c>
      <c r="J18953" s="1" t="s">
        <v>76</v>
      </c>
      <c r="K18953" s="1" t="s">
        <v>56256</v>
      </c>
      <c r="L18953" s="1" t="s">
        <v>56257</v>
      </c>
    </row>
    <row r="18954" spans="1:12" x14ac:dyDescent="0.3">
      <c r="A18954">
        <v>0.66294599722855596</v>
      </c>
      <c r="B18954">
        <v>0.15349249512927499</v>
      </c>
      <c r="C18954">
        <v>0.22950776144035601</v>
      </c>
      <c r="D18954">
        <v>0.67815232247537904</v>
      </c>
      <c r="E18954">
        <v>0.49767511870668302</v>
      </c>
      <c r="F18954">
        <v>0.64704540776452701</v>
      </c>
      <c r="G18954" s="1" t="s">
        <v>12</v>
      </c>
      <c r="H18954" s="1" t="s">
        <v>13</v>
      </c>
      <c r="I18954" s="1" t="s">
        <v>56258</v>
      </c>
      <c r="J18954" s="1" t="s">
        <v>15</v>
      </c>
      <c r="K18954" s="1" t="s">
        <v>56259</v>
      </c>
      <c r="L18954" s="1" t="s">
        <v>56260</v>
      </c>
    </row>
    <row r="18955" spans="1:12" x14ac:dyDescent="0.3">
      <c r="A18955">
        <v>2.16353212679119</v>
      </c>
      <c r="B18955">
        <v>0.108020798180143</v>
      </c>
      <c r="C18955">
        <v>0.22200229085450199</v>
      </c>
      <c r="D18955">
        <v>0.49664271629127898</v>
      </c>
      <c r="E18955">
        <v>0.61944102461456496</v>
      </c>
      <c r="F18955">
        <v>0.747954335858241</v>
      </c>
      <c r="G18955" s="1" t="s">
        <v>12</v>
      </c>
      <c r="H18955" s="1" t="s">
        <v>13</v>
      </c>
      <c r="I18955" s="1" t="s">
        <v>56261</v>
      </c>
      <c r="J18955" s="1" t="s">
        <v>1197</v>
      </c>
      <c r="K18955" s="1" t="s">
        <v>56262</v>
      </c>
      <c r="L18955" s="1" t="s">
        <v>56263</v>
      </c>
    </row>
    <row r="18956" spans="1:12" x14ac:dyDescent="0.3">
      <c r="A18956">
        <v>87.923110057965701</v>
      </c>
      <c r="B18956">
        <v>0.15222465426707599</v>
      </c>
      <c r="C18956">
        <v>0.12759925479689199</v>
      </c>
      <c r="D18956">
        <v>1.19294677777784</v>
      </c>
      <c r="E18956">
        <v>0.23289021758642101</v>
      </c>
      <c r="F18956">
        <v>0.37906340527093602</v>
      </c>
      <c r="G18956" s="1" t="s">
        <v>12</v>
      </c>
      <c r="H18956" s="1" t="s">
        <v>13</v>
      </c>
      <c r="I18956" s="1" t="s">
        <v>56264</v>
      </c>
      <c r="J18956" s="1" t="s">
        <v>4711</v>
      </c>
      <c r="K18956" s="1" t="s">
        <v>56265</v>
      </c>
      <c r="L18956" s="1" t="s">
        <v>56266</v>
      </c>
    </row>
    <row r="18957" spans="1:12" x14ac:dyDescent="0.3">
      <c r="A18957">
        <v>7.6239720642605304</v>
      </c>
      <c r="B18957">
        <v>-0.137404295151451</v>
      </c>
      <c r="C18957">
        <v>0.12697915350920499</v>
      </c>
      <c r="D18957">
        <v>-1.0827838674616399</v>
      </c>
      <c r="E18957">
        <v>0.27890436783817601</v>
      </c>
      <c r="F18957">
        <v>0.43242145118445902</v>
      </c>
      <c r="G18957" s="1" t="s">
        <v>12</v>
      </c>
      <c r="H18957" s="1" t="s">
        <v>13</v>
      </c>
      <c r="I18957" s="1" t="s">
        <v>56267</v>
      </c>
      <c r="J18957" s="1" t="s">
        <v>1197</v>
      </c>
      <c r="K18957" s="1" t="s">
        <v>56268</v>
      </c>
      <c r="L18957" s="1" t="s">
        <v>4767</v>
      </c>
    </row>
    <row r="18958" spans="1:12" x14ac:dyDescent="0.3">
      <c r="A18958">
        <v>3.5161090422228698</v>
      </c>
      <c r="B18958">
        <v>0.18512121089004599</v>
      </c>
      <c r="C18958">
        <v>0.21360229094055599</v>
      </c>
      <c r="D18958">
        <v>0.87608791031088395</v>
      </c>
      <c r="E18958">
        <v>0.38098224459818097</v>
      </c>
      <c r="F18958">
        <v>0.53897837581415398</v>
      </c>
      <c r="G18958" s="1" t="s">
        <v>12</v>
      </c>
      <c r="H18958" s="1" t="s">
        <v>13</v>
      </c>
      <c r="I18958" s="1" t="s">
        <v>56269</v>
      </c>
      <c r="J18958" s="1" t="s">
        <v>1197</v>
      </c>
      <c r="K18958" s="1" t="s">
        <v>56270</v>
      </c>
      <c r="L18958" s="1" t="s">
        <v>56271</v>
      </c>
    </row>
    <row r="18959" spans="1:12" x14ac:dyDescent="0.3">
      <c r="A18959">
        <v>2.2347517540228399</v>
      </c>
      <c r="B18959">
        <v>0.18185264279341901</v>
      </c>
      <c r="C18959">
        <v>0.17631942719896601</v>
      </c>
      <c r="D18959">
        <v>1.2699601763480199</v>
      </c>
      <c r="E18959">
        <v>0.20409881599897101</v>
      </c>
      <c r="F18959">
        <v>0.34381096345009898</v>
      </c>
      <c r="G18959" s="1" t="s">
        <v>12</v>
      </c>
      <c r="H18959" s="1" t="s">
        <v>13</v>
      </c>
      <c r="I18959" s="1" t="s">
        <v>56272</v>
      </c>
      <c r="J18959" s="1" t="s">
        <v>15</v>
      </c>
      <c r="K18959" s="1" t="s">
        <v>56273</v>
      </c>
      <c r="L18959" s="1" t="s">
        <v>56274</v>
      </c>
    </row>
    <row r="18960" spans="1:12" x14ac:dyDescent="0.3">
      <c r="A18960">
        <v>0.37840737910132499</v>
      </c>
      <c r="B18960">
        <v>6.8424203611706204E-3</v>
      </c>
      <c r="C18960">
        <v>0.25488475073087102</v>
      </c>
      <c r="D18960">
        <v>2.70494266491196E-2</v>
      </c>
      <c r="E18960">
        <v>0.97842031167060595</v>
      </c>
      <c r="F18960">
        <v>0.98764844047406897</v>
      </c>
      <c r="G18960" s="1" t="s">
        <v>12</v>
      </c>
      <c r="H18960" s="1" t="s">
        <v>13</v>
      </c>
      <c r="I18960" s="1" t="s">
        <v>56275</v>
      </c>
      <c r="J18960" s="1" t="s">
        <v>1197</v>
      </c>
      <c r="K18960" s="1" t="s">
        <v>56276</v>
      </c>
      <c r="L18960" s="1" t="s">
        <v>56277</v>
      </c>
    </row>
    <row r="18961" spans="1:12" x14ac:dyDescent="0.3">
      <c r="A18961">
        <v>3.2917685388042699</v>
      </c>
      <c r="B18961">
        <v>-5.7795460955724E-2</v>
      </c>
      <c r="C18961">
        <v>0.233104905784592</v>
      </c>
      <c r="D18961">
        <v>-5.49368582197916E-2</v>
      </c>
      <c r="E18961">
        <v>0.956188767591308</v>
      </c>
      <c r="F18961">
        <v>0.97474481453584005</v>
      </c>
      <c r="G18961" s="1" t="s">
        <v>12</v>
      </c>
      <c r="H18961" s="1" t="s">
        <v>13</v>
      </c>
      <c r="I18961" s="1" t="s">
        <v>56278</v>
      </c>
      <c r="J18961" s="1" t="s">
        <v>1145</v>
      </c>
      <c r="K18961" s="1" t="s">
        <v>56279</v>
      </c>
      <c r="L18961" s="1" t="s">
        <v>56280</v>
      </c>
    </row>
    <row r="18962" spans="1:12" x14ac:dyDescent="0.3">
      <c r="A18962">
        <v>2.62301549034333</v>
      </c>
      <c r="B18962">
        <v>0.68836864616970705</v>
      </c>
      <c r="C18962">
        <v>0.189075310594604</v>
      </c>
      <c r="D18962">
        <v>1.4676333131664501</v>
      </c>
      <c r="E18962">
        <v>0.14220385396596499</v>
      </c>
      <c r="F18962">
        <v>0.263462296222573</v>
      </c>
      <c r="G18962" s="1" t="s">
        <v>12</v>
      </c>
      <c r="H18962" s="1" t="s">
        <v>13</v>
      </c>
      <c r="I18962" s="1" t="s">
        <v>56281</v>
      </c>
      <c r="J18962" s="1" t="s">
        <v>4711</v>
      </c>
      <c r="K18962" s="1" t="s">
        <v>56282</v>
      </c>
      <c r="L18962" s="1" t="s">
        <v>56283</v>
      </c>
    </row>
    <row r="18963" spans="1:12" x14ac:dyDescent="0.3">
      <c r="A18963">
        <v>4.1251306750541996</v>
      </c>
      <c r="B18963">
        <v>0.44214737981380903</v>
      </c>
      <c r="C18963">
        <v>0.176581833700093</v>
      </c>
      <c r="D18963">
        <v>2.5200521706761401</v>
      </c>
      <c r="E18963">
        <v>1.1733744164135E-2</v>
      </c>
      <c r="F18963">
        <v>3.67462626245025E-2</v>
      </c>
      <c r="G18963" s="1" t="s">
        <v>12</v>
      </c>
      <c r="H18963" s="1" t="s">
        <v>13</v>
      </c>
      <c r="I18963" s="1" t="s">
        <v>56284</v>
      </c>
      <c r="J18963" s="1" t="s">
        <v>1197</v>
      </c>
      <c r="K18963" s="1" t="s">
        <v>56285</v>
      </c>
      <c r="L18963" s="1" t="s">
        <v>56286</v>
      </c>
    </row>
    <row r="18964" spans="1:12" x14ac:dyDescent="0.3">
      <c r="A18964">
        <v>18.062858660274699</v>
      </c>
      <c r="B18964">
        <v>0.55502561275642703</v>
      </c>
      <c r="C18964">
        <v>0.13693639084070999</v>
      </c>
      <c r="D18964">
        <v>5.65874363816555</v>
      </c>
      <c r="E18964">
        <v>1.5248513022420499E-8</v>
      </c>
      <c r="F18964">
        <v>2.7225832575266198E-7</v>
      </c>
      <c r="G18964" s="1" t="s">
        <v>12</v>
      </c>
      <c r="H18964" s="1" t="s">
        <v>13</v>
      </c>
      <c r="I18964" s="1" t="s">
        <v>56287</v>
      </c>
      <c r="J18964" s="1" t="s">
        <v>4711</v>
      </c>
      <c r="K18964" s="1" t="s">
        <v>56288</v>
      </c>
      <c r="L18964" s="1" t="s">
        <v>56289</v>
      </c>
    </row>
    <row r="18965" spans="1:12" x14ac:dyDescent="0.3">
      <c r="A18965">
        <v>23.260729047940199</v>
      </c>
      <c r="B18965">
        <v>-9.8735824515703993E-2</v>
      </c>
      <c r="C18965">
        <v>9.2930466448264498E-2</v>
      </c>
      <c r="D18965">
        <v>-1.0623306253943501</v>
      </c>
      <c r="E18965">
        <v>0.28808561591164</v>
      </c>
      <c r="F18965">
        <v>0.442133700336724</v>
      </c>
      <c r="G18965" s="1" t="s">
        <v>12</v>
      </c>
      <c r="H18965" s="1" t="s">
        <v>13</v>
      </c>
      <c r="I18965" s="1" t="s">
        <v>56290</v>
      </c>
      <c r="J18965" s="1" t="s">
        <v>1197</v>
      </c>
      <c r="K18965" s="1" t="s">
        <v>56291</v>
      </c>
      <c r="L18965" s="1" t="s">
        <v>56292</v>
      </c>
    </row>
    <row r="18966" spans="1:12" x14ac:dyDescent="0.3">
      <c r="A18966">
        <v>17.120714030517899</v>
      </c>
      <c r="B18966">
        <v>0.34700233323491098</v>
      </c>
      <c r="C18966">
        <v>0.109949428649275</v>
      </c>
      <c r="D18966">
        <v>3.15723783717646</v>
      </c>
      <c r="E18966">
        <v>1.59271381320277E-3</v>
      </c>
      <c r="F18966">
        <v>6.8865365652121301E-3</v>
      </c>
      <c r="G18966" s="1" t="s">
        <v>12</v>
      </c>
      <c r="H18966" s="1" t="s">
        <v>13</v>
      </c>
      <c r="I18966" s="1" t="s">
        <v>56293</v>
      </c>
      <c r="J18966" s="1" t="s">
        <v>1197</v>
      </c>
      <c r="K18966" s="1" t="s">
        <v>56294</v>
      </c>
      <c r="L18966" s="1" t="s">
        <v>4767</v>
      </c>
    </row>
    <row r="18967" spans="1:12" x14ac:dyDescent="0.3">
      <c r="A18967">
        <v>1.05465619985743</v>
      </c>
      <c r="B18967">
        <v>1.6342318779492E-3</v>
      </c>
      <c r="C18967">
        <v>0.28652389650834598</v>
      </c>
      <c r="D18967">
        <v>-1.01705633722205</v>
      </c>
      <c r="E18967">
        <v>0.30912662970494698</v>
      </c>
      <c r="F18967">
        <v>0.46536303805401502</v>
      </c>
      <c r="G18967" s="1" t="s">
        <v>12</v>
      </c>
      <c r="H18967" s="1" t="s">
        <v>13</v>
      </c>
      <c r="I18967" s="1" t="s">
        <v>56295</v>
      </c>
      <c r="J18967" s="1" t="s">
        <v>1145</v>
      </c>
      <c r="K18967" s="1" t="s">
        <v>56296</v>
      </c>
      <c r="L18967" s="1" t="s">
        <v>4767</v>
      </c>
    </row>
    <row r="18968" spans="1:12" x14ac:dyDescent="0.3">
      <c r="A18968">
        <v>2.7012338571464101</v>
      </c>
      <c r="B18968">
        <v>0.66782696428403998</v>
      </c>
      <c r="C18968">
        <v>0.174161479222391</v>
      </c>
      <c r="D18968">
        <v>3.84441170141266</v>
      </c>
      <c r="E18968">
        <v>1.2084198539718401E-4</v>
      </c>
      <c r="F18968">
        <v>7.4282220599407496E-4</v>
      </c>
      <c r="G18968" s="1" t="s">
        <v>12</v>
      </c>
      <c r="H18968" s="1" t="s">
        <v>13</v>
      </c>
      <c r="I18968" s="1" t="s">
        <v>56297</v>
      </c>
      <c r="J18968" s="1" t="s">
        <v>1197</v>
      </c>
      <c r="K18968" s="1" t="s">
        <v>56298</v>
      </c>
      <c r="L18968" s="1" t="s">
        <v>56299</v>
      </c>
    </row>
    <row r="18969" spans="1:12" x14ac:dyDescent="0.3">
      <c r="A18969">
        <v>0.56467204811003102</v>
      </c>
      <c r="B18969">
        <v>8.0317928379630393E-2</v>
      </c>
      <c r="C18969">
        <v>0.21255629194581499</v>
      </c>
      <c r="D18969">
        <v>0.38020410981512998</v>
      </c>
      <c r="E18969">
        <v>0.70379390872895098</v>
      </c>
      <c r="F18969">
        <v>0.80991206953838302</v>
      </c>
      <c r="G18969" s="1" t="s">
        <v>12</v>
      </c>
      <c r="H18969" s="1" t="s">
        <v>13</v>
      </c>
      <c r="I18969" s="1" t="s">
        <v>56300</v>
      </c>
      <c r="J18969" s="1" t="s">
        <v>1197</v>
      </c>
      <c r="K18969" s="1" t="s">
        <v>56301</v>
      </c>
      <c r="L18969" s="1" t="s">
        <v>56302</v>
      </c>
    </row>
    <row r="18970" spans="1:12" x14ac:dyDescent="0.3">
      <c r="A18970">
        <v>8.8814041908531003</v>
      </c>
      <c r="B18970">
        <v>-0.459113294203011</v>
      </c>
      <c r="C18970">
        <v>0.15346190641933199</v>
      </c>
      <c r="D18970">
        <v>-1.467076484591</v>
      </c>
      <c r="E18970">
        <v>0.14235525026430701</v>
      </c>
      <c r="F18970">
        <v>0.26365098439055801</v>
      </c>
      <c r="G18970" s="1" t="s">
        <v>12</v>
      </c>
      <c r="H18970" s="1" t="s">
        <v>13</v>
      </c>
      <c r="I18970" s="1" t="s">
        <v>56303</v>
      </c>
      <c r="J18970" s="1" t="s">
        <v>15</v>
      </c>
      <c r="K18970" s="1" t="s">
        <v>56304</v>
      </c>
      <c r="L18970" s="1" t="s">
        <v>56305</v>
      </c>
    </row>
    <row r="18971" spans="1:12" x14ac:dyDescent="0.3">
      <c r="A18971">
        <v>1.85173351430438</v>
      </c>
      <c r="B18971">
        <v>-5.0791636269186197E-3</v>
      </c>
      <c r="C18971">
        <v>0.186405989443473</v>
      </c>
      <c r="D18971">
        <v>-2.7250064929334999E-2</v>
      </c>
      <c r="E18971">
        <v>0.97826028447437297</v>
      </c>
      <c r="F18971">
        <v>0.98759327624347404</v>
      </c>
      <c r="G18971" s="1" t="s">
        <v>12</v>
      </c>
      <c r="H18971" s="1" t="s">
        <v>13</v>
      </c>
      <c r="I18971" s="1" t="s">
        <v>56306</v>
      </c>
      <c r="J18971" s="1" t="s">
        <v>4711</v>
      </c>
      <c r="K18971" s="1" t="s">
        <v>56307</v>
      </c>
      <c r="L18971" s="1" t="s">
        <v>56308</v>
      </c>
    </row>
    <row r="18972" spans="1:12" x14ac:dyDescent="0.3">
      <c r="A18972">
        <v>12.3545677007652</v>
      </c>
      <c r="B18972">
        <v>0.21984332455484901</v>
      </c>
      <c r="C18972">
        <v>0.16404673832253999</v>
      </c>
      <c r="D18972">
        <v>1.3406485330072599</v>
      </c>
      <c r="E18972">
        <v>0.180034591895124</v>
      </c>
      <c r="F18972">
        <v>0.313924868049753</v>
      </c>
      <c r="G18972" s="1" t="s">
        <v>12</v>
      </c>
      <c r="H18972" s="1" t="s">
        <v>13</v>
      </c>
      <c r="I18972" s="1" t="s">
        <v>56309</v>
      </c>
      <c r="J18972" s="1" t="s">
        <v>8464</v>
      </c>
      <c r="K18972" s="1" t="s">
        <v>56310</v>
      </c>
      <c r="L18972" s="1" t="s">
        <v>56311</v>
      </c>
    </row>
    <row r="18973" spans="1:12" x14ac:dyDescent="0.3">
      <c r="A18973">
        <v>2.6282672815368402</v>
      </c>
      <c r="B18973">
        <v>8.4205404791988694E-2</v>
      </c>
      <c r="C18973">
        <v>0.18266773804126099</v>
      </c>
      <c r="D18973">
        <v>0.46392311756551002</v>
      </c>
      <c r="E18973">
        <v>0.64270282944523205</v>
      </c>
      <c r="F18973">
        <v>0.76534073234071098</v>
      </c>
      <c r="G18973" s="1" t="s">
        <v>12</v>
      </c>
      <c r="H18973" s="1" t="s">
        <v>13</v>
      </c>
      <c r="I18973" s="1" t="s">
        <v>56312</v>
      </c>
      <c r="J18973" s="1" t="s">
        <v>1197</v>
      </c>
      <c r="K18973" s="1" t="s">
        <v>56313</v>
      </c>
      <c r="L18973" s="1" t="s">
        <v>56314</v>
      </c>
    </row>
    <row r="18974" spans="1:12" x14ac:dyDescent="0.3">
      <c r="A18974">
        <v>4.5088131233675002</v>
      </c>
      <c r="B18974">
        <v>0.70887856479442402</v>
      </c>
      <c r="C18974">
        <v>0.20186864439962299</v>
      </c>
      <c r="D18974">
        <v>3.63729525039918</v>
      </c>
      <c r="E18974">
        <v>2.7551604986407702E-4</v>
      </c>
      <c r="F18974">
        <v>1.5243011404021899E-3</v>
      </c>
      <c r="G18974" s="1" t="s">
        <v>12</v>
      </c>
      <c r="H18974" s="1" t="s">
        <v>13</v>
      </c>
      <c r="I18974" s="1" t="s">
        <v>56315</v>
      </c>
      <c r="J18974" s="1" t="s">
        <v>1145</v>
      </c>
      <c r="K18974" s="1" t="s">
        <v>56316</v>
      </c>
      <c r="L18974" s="1" t="s">
        <v>56317</v>
      </c>
    </row>
    <row r="18975" spans="1:12" x14ac:dyDescent="0.3">
      <c r="A18975">
        <v>5.2373402716341797</v>
      </c>
      <c r="B18975">
        <v>0.244839277754347</v>
      </c>
      <c r="C18975">
        <v>0.134317884427024</v>
      </c>
      <c r="D18975">
        <v>1.82729573756293</v>
      </c>
      <c r="E18975">
        <v>6.7655315773117203E-2</v>
      </c>
      <c r="F18975">
        <v>0.14929625761166901</v>
      </c>
      <c r="G18975" s="1" t="s">
        <v>12</v>
      </c>
      <c r="H18975" s="1" t="s">
        <v>13</v>
      </c>
      <c r="I18975" s="1" t="s">
        <v>56318</v>
      </c>
      <c r="J18975" s="1" t="s">
        <v>1197</v>
      </c>
      <c r="K18975" s="1" t="s">
        <v>56319</v>
      </c>
      <c r="L18975" s="1" t="s">
        <v>56320</v>
      </c>
    </row>
    <row r="18976" spans="1:12" x14ac:dyDescent="0.3">
      <c r="A18976">
        <v>1.54482545825836</v>
      </c>
      <c r="B18976">
        <v>8.4267105399357306E-2</v>
      </c>
      <c r="C18976">
        <v>0.178723507737442</v>
      </c>
      <c r="D18976">
        <v>0.474263635123154</v>
      </c>
      <c r="E18976">
        <v>0.63531191996549397</v>
      </c>
      <c r="F18976">
        <v>0.75985764698046299</v>
      </c>
      <c r="G18976" s="1" t="s">
        <v>12</v>
      </c>
      <c r="H18976" s="1" t="s">
        <v>13</v>
      </c>
      <c r="I18976" s="1" t="s">
        <v>56321</v>
      </c>
      <c r="J18976" s="1" t="s">
        <v>1197</v>
      </c>
      <c r="K18976" s="1" t="s">
        <v>56322</v>
      </c>
      <c r="L18976" s="1" t="s">
        <v>56323</v>
      </c>
    </row>
    <row r="18977" spans="1:12" x14ac:dyDescent="0.3">
      <c r="A18977">
        <v>8.5065604020810603</v>
      </c>
      <c r="B18977">
        <v>0.491494041766184</v>
      </c>
      <c r="C18977">
        <v>0.240539827289971</v>
      </c>
      <c r="D18977">
        <v>2.04083895258126</v>
      </c>
      <c r="E18977">
        <v>4.1266837381635002E-2</v>
      </c>
      <c r="F18977">
        <v>0.101044202108934</v>
      </c>
      <c r="G18977" s="1" t="s">
        <v>12</v>
      </c>
      <c r="H18977" s="1" t="s">
        <v>13</v>
      </c>
      <c r="I18977" s="1" t="s">
        <v>56324</v>
      </c>
      <c r="J18977" s="1" t="s">
        <v>1145</v>
      </c>
      <c r="K18977" s="1" t="s">
        <v>56325</v>
      </c>
      <c r="L18977" s="1" t="s">
        <v>56326</v>
      </c>
    </row>
    <row r="18978" spans="1:12" x14ac:dyDescent="0.3">
      <c r="A18978">
        <v>0.37460504279656198</v>
      </c>
      <c r="B18978">
        <v>0.35957563103142898</v>
      </c>
      <c r="C18978">
        <v>0.24091365632692599</v>
      </c>
      <c r="D18978">
        <v>1.5003241820320301</v>
      </c>
      <c r="E18978">
        <v>0.13353044839846601</v>
      </c>
      <c r="F18978">
        <v>0.25114081455339399</v>
      </c>
      <c r="G18978" s="1" t="s">
        <v>12</v>
      </c>
      <c r="H18978" s="1" t="s">
        <v>13</v>
      </c>
      <c r="I18978" s="1" t="s">
        <v>56327</v>
      </c>
      <c r="J18978" s="1" t="s">
        <v>1197</v>
      </c>
      <c r="K18978" s="1" t="s">
        <v>56328</v>
      </c>
      <c r="L18978" s="1" t="s">
        <v>56329</v>
      </c>
    </row>
    <row r="18979" spans="1:12" x14ac:dyDescent="0.3">
      <c r="A18979">
        <v>23.084899824495199</v>
      </c>
      <c r="B18979">
        <v>-0.123475063095763</v>
      </c>
      <c r="C18979">
        <v>0.13684844456637399</v>
      </c>
      <c r="D18979">
        <v>-0.90244745784952896</v>
      </c>
      <c r="E18979">
        <v>0.36681922054952998</v>
      </c>
      <c r="F18979">
        <v>0.52569094114307002</v>
      </c>
      <c r="G18979" s="1" t="s">
        <v>12</v>
      </c>
      <c r="H18979" s="1" t="s">
        <v>13</v>
      </c>
      <c r="I18979" s="1" t="s">
        <v>56330</v>
      </c>
      <c r="J18979" s="1" t="s">
        <v>15</v>
      </c>
      <c r="K18979" s="1" t="s">
        <v>56331</v>
      </c>
      <c r="L18979" s="1" t="s">
        <v>56332</v>
      </c>
    </row>
    <row r="18980" spans="1:12" x14ac:dyDescent="0.3">
      <c r="A18980">
        <v>1.7468715675253501</v>
      </c>
      <c r="B18980">
        <v>0.18923572136370301</v>
      </c>
      <c r="C18980">
        <v>0.176314542114166</v>
      </c>
      <c r="D18980">
        <v>1.07907760456654</v>
      </c>
      <c r="E18980">
        <v>0.28055313391967901</v>
      </c>
      <c r="F18980">
        <v>0.43418937392331303</v>
      </c>
      <c r="G18980" s="1" t="s">
        <v>12</v>
      </c>
      <c r="H18980" s="1" t="s">
        <v>13</v>
      </c>
      <c r="I18980" s="1" t="s">
        <v>56333</v>
      </c>
      <c r="J18980" s="1" t="s">
        <v>1197</v>
      </c>
      <c r="K18980" s="1" t="s">
        <v>56334</v>
      </c>
      <c r="L18980" s="1" t="s">
        <v>56335</v>
      </c>
    </row>
    <row r="18981" spans="1:12" x14ac:dyDescent="0.3">
      <c r="A18981">
        <v>0.37492080041442699</v>
      </c>
      <c r="B18981">
        <v>-0.368338179770695</v>
      </c>
      <c r="C18981">
        <v>0.266378314849058</v>
      </c>
      <c r="D18981">
        <v>-1.38721960606077</v>
      </c>
      <c r="E18981">
        <v>0.165374808743806</v>
      </c>
      <c r="F18981">
        <v>0.29486259522538499</v>
      </c>
      <c r="G18981" s="1" t="s">
        <v>12</v>
      </c>
      <c r="H18981" s="1" t="s">
        <v>13</v>
      </c>
      <c r="I18981" s="1" t="s">
        <v>56336</v>
      </c>
      <c r="J18981" s="1" t="s">
        <v>15</v>
      </c>
      <c r="K18981" s="1" t="s">
        <v>56337</v>
      </c>
      <c r="L18981" s="1" t="s">
        <v>56338</v>
      </c>
    </row>
    <row r="18982" spans="1:12" x14ac:dyDescent="0.3">
      <c r="A18982">
        <v>4.7046772581434002</v>
      </c>
      <c r="B18982">
        <v>1.0397695759785801</v>
      </c>
      <c r="C18982">
        <v>0.17683975263062601</v>
      </c>
      <c r="D18982">
        <v>4.3020259839501804</v>
      </c>
      <c r="E18982">
        <v>1.6924345836664501E-5</v>
      </c>
      <c r="F18982">
        <v>1.34432648311087E-4</v>
      </c>
      <c r="G18982" s="1" t="s">
        <v>12</v>
      </c>
      <c r="H18982" s="1" t="s">
        <v>13</v>
      </c>
      <c r="I18982" s="1" t="s">
        <v>56339</v>
      </c>
      <c r="J18982" s="1" t="s">
        <v>8464</v>
      </c>
      <c r="K18982" s="1" t="s">
        <v>56340</v>
      </c>
      <c r="L18982" s="1" t="s">
        <v>56341</v>
      </c>
    </row>
    <row r="18983" spans="1:12" x14ac:dyDescent="0.3">
      <c r="A18983">
        <v>3.6199780713177998</v>
      </c>
      <c r="B18983">
        <v>1.3580005921165099</v>
      </c>
      <c r="C18983">
        <v>0.162303407680333</v>
      </c>
      <c r="D18983">
        <v>-0.20689825876585</v>
      </c>
      <c r="E18983">
        <v>0.83608931640066797</v>
      </c>
      <c r="F18983">
        <v>0.90110055914547504</v>
      </c>
      <c r="G18983" s="1" t="s">
        <v>12</v>
      </c>
      <c r="H18983" s="1" t="s">
        <v>13</v>
      </c>
      <c r="I18983" s="1" t="s">
        <v>56342</v>
      </c>
      <c r="J18983" s="1" t="s">
        <v>15</v>
      </c>
      <c r="K18983" s="1" t="s">
        <v>56343</v>
      </c>
      <c r="L18983" s="1" t="s">
        <v>56344</v>
      </c>
    </row>
    <row r="18984" spans="1:12" x14ac:dyDescent="0.3">
      <c r="A18984">
        <v>3.7363067524059401</v>
      </c>
      <c r="B18984">
        <v>0.29009591981039301</v>
      </c>
      <c r="C18984">
        <v>0.14857532771358101</v>
      </c>
      <c r="D18984">
        <v>1.95377772584328</v>
      </c>
      <c r="E18984">
        <v>5.0727509573987903E-2</v>
      </c>
      <c r="F18984">
        <v>0.11882679837001101</v>
      </c>
      <c r="G18984" s="1" t="s">
        <v>12</v>
      </c>
      <c r="H18984" s="1" t="s">
        <v>13</v>
      </c>
      <c r="I18984" s="1" t="s">
        <v>56345</v>
      </c>
      <c r="J18984" s="1" t="s">
        <v>15</v>
      </c>
      <c r="K18984" s="1" t="s">
        <v>56346</v>
      </c>
      <c r="L18984" s="1" t="s">
        <v>56347</v>
      </c>
    </row>
    <row r="18985" spans="1:12" x14ac:dyDescent="0.3">
      <c r="A18985">
        <v>686.74529005797399</v>
      </c>
      <c r="B18985">
        <v>0.14572700304325001</v>
      </c>
      <c r="C18985">
        <v>4.9630842630929498E-2</v>
      </c>
      <c r="D18985">
        <v>2.9362280857515701</v>
      </c>
      <c r="E18985">
        <v>3.3222994411811302E-3</v>
      </c>
      <c r="F18985">
        <v>1.2857340262551E-2</v>
      </c>
      <c r="G18985" s="1" t="s">
        <v>12</v>
      </c>
      <c r="H18985" s="1" t="s">
        <v>13</v>
      </c>
      <c r="I18985" s="1" t="s">
        <v>56348</v>
      </c>
      <c r="J18985" s="1" t="s">
        <v>15</v>
      </c>
      <c r="K18985" s="1" t="s">
        <v>56349</v>
      </c>
      <c r="L18985" s="1" t="s">
        <v>56350</v>
      </c>
    </row>
    <row r="18986" spans="1:12" x14ac:dyDescent="0.3">
      <c r="A18986">
        <v>1792.8093370924601</v>
      </c>
      <c r="B18986">
        <v>2.0168046670236198E-2</v>
      </c>
      <c r="C18986">
        <v>4.6714753198378603E-2</v>
      </c>
      <c r="D18986">
        <v>0.43172742763680899</v>
      </c>
      <c r="E18986">
        <v>0.66593953053881005</v>
      </c>
      <c r="F18986">
        <v>0.78267332959665403</v>
      </c>
      <c r="G18986" s="1" t="s">
        <v>12</v>
      </c>
      <c r="H18986" s="1" t="s">
        <v>13</v>
      </c>
      <c r="I18986" s="1" t="s">
        <v>56351</v>
      </c>
      <c r="J18986" s="1" t="s">
        <v>15</v>
      </c>
      <c r="K18986" s="1" t="s">
        <v>56352</v>
      </c>
      <c r="L18986" s="1" t="s">
        <v>56353</v>
      </c>
    </row>
    <row r="18987" spans="1:12" x14ac:dyDescent="0.3">
      <c r="A18987">
        <v>2.01660223223015</v>
      </c>
      <c r="B18987">
        <v>1.49308749107505</v>
      </c>
      <c r="C18987">
        <v>0.28454034935309602</v>
      </c>
      <c r="D18987">
        <v>5.86404840720623</v>
      </c>
      <c r="E18987">
        <v>4.51715695087661E-9</v>
      </c>
      <c r="F18987">
        <v>9.4305779504147594E-8</v>
      </c>
      <c r="G18987" s="1" t="s">
        <v>12</v>
      </c>
      <c r="H18987" s="1" t="s">
        <v>13</v>
      </c>
      <c r="I18987" s="1" t="s">
        <v>56354</v>
      </c>
      <c r="J18987" s="1" t="s">
        <v>1197</v>
      </c>
      <c r="K18987" s="1" t="s">
        <v>56355</v>
      </c>
      <c r="L18987" s="1" t="s">
        <v>56356</v>
      </c>
    </row>
    <row r="18988" spans="1:12" x14ac:dyDescent="0.3">
      <c r="A18988">
        <v>48.504948007751402</v>
      </c>
      <c r="B18988">
        <v>0.35737301855595599</v>
      </c>
      <c r="C18988">
        <v>0.110861445961738</v>
      </c>
      <c r="D18988">
        <v>3.2238093281475799</v>
      </c>
      <c r="E18988">
        <v>1.26497596047796E-3</v>
      </c>
      <c r="F18988">
        <v>5.6613830386927997E-3</v>
      </c>
      <c r="G18988" s="1" t="s">
        <v>12</v>
      </c>
      <c r="H18988" s="1" t="s">
        <v>13</v>
      </c>
      <c r="I18988" s="1" t="s">
        <v>56357</v>
      </c>
      <c r="J18988" s="1" t="s">
        <v>4711</v>
      </c>
      <c r="K18988" s="1" t="s">
        <v>56358</v>
      </c>
      <c r="L18988" s="1" t="s">
        <v>56359</v>
      </c>
    </row>
    <row r="18989" spans="1:12" x14ac:dyDescent="0.3">
      <c r="A18989">
        <v>1.2889871987405099</v>
      </c>
      <c r="B18989">
        <v>0.67335174527300601</v>
      </c>
      <c r="C18989">
        <v>0.19944695934850901</v>
      </c>
      <c r="D18989">
        <v>3.4075379228171498</v>
      </c>
      <c r="E18989">
        <v>6.5551798838557997E-4</v>
      </c>
      <c r="F18989">
        <v>3.1985540588509499E-3</v>
      </c>
      <c r="G18989" s="1" t="s">
        <v>12</v>
      </c>
      <c r="H18989" s="1" t="s">
        <v>13</v>
      </c>
      <c r="I18989" s="1" t="s">
        <v>56360</v>
      </c>
      <c r="J18989" s="1" t="s">
        <v>1197</v>
      </c>
      <c r="K18989" s="1" t="s">
        <v>56361</v>
      </c>
      <c r="L18989" s="1" t="s">
        <v>56362</v>
      </c>
    </row>
    <row r="18990" spans="1:12" x14ac:dyDescent="0.3">
      <c r="A18990">
        <v>43.383908333547197</v>
      </c>
      <c r="B18990">
        <v>-0.19013141326187299</v>
      </c>
      <c r="C18990">
        <v>9.7581390464501094E-2</v>
      </c>
      <c r="D18990">
        <v>-1.9482302363445301</v>
      </c>
      <c r="E18990">
        <v>5.1387420417733601E-2</v>
      </c>
      <c r="F18990">
        <v>0.12002822661363501</v>
      </c>
      <c r="G18990" s="1" t="s">
        <v>12</v>
      </c>
      <c r="H18990" s="1" t="s">
        <v>13</v>
      </c>
      <c r="I18990" s="1" t="s">
        <v>56363</v>
      </c>
      <c r="J18990" s="1" t="s">
        <v>15</v>
      </c>
      <c r="K18990" s="1" t="s">
        <v>56364</v>
      </c>
      <c r="L18990" s="1" t="s">
        <v>56365</v>
      </c>
    </row>
    <row r="18991" spans="1:12" x14ac:dyDescent="0.3">
      <c r="A18991">
        <v>1.61682988727937</v>
      </c>
      <c r="B18991">
        <v>0.178202142801654</v>
      </c>
      <c r="C18991">
        <v>0.16547197599177699</v>
      </c>
      <c r="D18991">
        <v>1.07625078860097</v>
      </c>
      <c r="E18991">
        <v>0.281815111020153</v>
      </c>
      <c r="F18991">
        <v>0.43552712904338697</v>
      </c>
      <c r="G18991" s="1" t="s">
        <v>12</v>
      </c>
      <c r="H18991" s="1" t="s">
        <v>13</v>
      </c>
      <c r="I18991" s="1" t="s">
        <v>56366</v>
      </c>
      <c r="J18991" s="1" t="s">
        <v>1197</v>
      </c>
      <c r="K18991" s="1" t="s">
        <v>56367</v>
      </c>
      <c r="L18991" s="1" t="s">
        <v>56368</v>
      </c>
    </row>
    <row r="18992" spans="1:12" x14ac:dyDescent="0.3">
      <c r="A18992">
        <v>681.21159429212503</v>
      </c>
      <c r="B18992">
        <v>-0.119242083872937</v>
      </c>
      <c r="C18992">
        <v>9.5079205587079996E-2</v>
      </c>
      <c r="D18992">
        <v>-1.25414119055415</v>
      </c>
      <c r="E18992">
        <v>0.20979069097553399</v>
      </c>
      <c r="F18992">
        <v>0.35059246580444903</v>
      </c>
      <c r="G18992" s="1" t="s">
        <v>12</v>
      </c>
      <c r="H18992" s="1" t="s">
        <v>13</v>
      </c>
      <c r="I18992" s="1" t="s">
        <v>56369</v>
      </c>
      <c r="J18992" s="1" t="s">
        <v>15</v>
      </c>
      <c r="K18992" s="1" t="s">
        <v>56370</v>
      </c>
      <c r="L18992" s="1" t="s">
        <v>56371</v>
      </c>
    </row>
    <row r="18993" spans="1:12" x14ac:dyDescent="0.3">
      <c r="A18993">
        <v>67.597871160136705</v>
      </c>
      <c r="B18993">
        <v>5.4235503101610601E-3</v>
      </c>
      <c r="C18993">
        <v>7.9664296759960895E-2</v>
      </c>
      <c r="D18993">
        <v>6.8086993901408696E-2</v>
      </c>
      <c r="E18993">
        <v>0.94571638369312505</v>
      </c>
      <c r="F18993">
        <v>0.96852196190745798</v>
      </c>
      <c r="G18993" s="1" t="s">
        <v>12</v>
      </c>
      <c r="H18993" s="1" t="s">
        <v>13</v>
      </c>
      <c r="I18993" s="1" t="s">
        <v>56372</v>
      </c>
      <c r="J18993" s="1" t="s">
        <v>1145</v>
      </c>
      <c r="K18993" s="1" t="s">
        <v>56373</v>
      </c>
      <c r="L18993" s="1" t="s">
        <v>56374</v>
      </c>
    </row>
    <row r="18994" spans="1:12" x14ac:dyDescent="0.3">
      <c r="A18994">
        <v>10.194292082918899</v>
      </c>
      <c r="B18994">
        <v>4.6291470961678099E-2</v>
      </c>
      <c r="C18994">
        <v>0.13672702477287599</v>
      </c>
      <c r="D18994">
        <v>0.338563233901162</v>
      </c>
      <c r="E18994">
        <v>0.73493878353345499</v>
      </c>
      <c r="F18994">
        <v>0.83306333290837997</v>
      </c>
      <c r="G18994" s="1" t="s">
        <v>12</v>
      </c>
      <c r="H18994" s="1" t="s">
        <v>13</v>
      </c>
      <c r="I18994" s="1" t="s">
        <v>56375</v>
      </c>
      <c r="J18994" s="1" t="s">
        <v>1197</v>
      </c>
      <c r="K18994" s="1" t="s">
        <v>56376</v>
      </c>
      <c r="L18994" s="1" t="s">
        <v>4767</v>
      </c>
    </row>
    <row r="18995" spans="1:12" x14ac:dyDescent="0.3">
      <c r="A18995">
        <v>2.0631833116029901</v>
      </c>
      <c r="B18995">
        <v>1.97757028701841</v>
      </c>
      <c r="C18995">
        <v>0.21033014913801401</v>
      </c>
      <c r="D18995">
        <v>7.1800652099641997</v>
      </c>
      <c r="E18995">
        <v>6.9678176645155497E-13</v>
      </c>
      <c r="F18995">
        <v>4.3470078545206302E-11</v>
      </c>
      <c r="G18995" s="1" t="s">
        <v>12</v>
      </c>
      <c r="H18995" s="1" t="s">
        <v>13</v>
      </c>
      <c r="I18995" s="1" t="s">
        <v>56377</v>
      </c>
      <c r="J18995" s="1" t="s">
        <v>1197</v>
      </c>
      <c r="K18995" s="1" t="s">
        <v>56378</v>
      </c>
      <c r="L18995" s="1" t="s">
        <v>4767</v>
      </c>
    </row>
    <row r="18996" spans="1:12" x14ac:dyDescent="0.3">
      <c r="A18996">
        <v>3.7092538024015602</v>
      </c>
      <c r="B18996">
        <v>0.105324330658313</v>
      </c>
      <c r="C18996">
        <v>0.14155209763359</v>
      </c>
      <c r="D18996">
        <v>0.74489484069999301</v>
      </c>
      <c r="E18996">
        <v>0.45633529433403702</v>
      </c>
      <c r="F18996">
        <v>0.60986850517971103</v>
      </c>
      <c r="G18996" s="1" t="s">
        <v>12</v>
      </c>
      <c r="H18996" s="1" t="s">
        <v>13</v>
      </c>
      <c r="I18996" s="1" t="s">
        <v>56379</v>
      </c>
      <c r="J18996" s="1" t="s">
        <v>1197</v>
      </c>
      <c r="K18996" s="1" t="s">
        <v>56380</v>
      </c>
      <c r="L18996" s="1" t="s">
        <v>56381</v>
      </c>
    </row>
    <row r="18997" spans="1:12" x14ac:dyDescent="0.3">
      <c r="A18997">
        <v>8.4214579042459796</v>
      </c>
      <c r="B18997">
        <v>-0.39850251495306999</v>
      </c>
      <c r="C18997">
        <v>0.27090689281791402</v>
      </c>
      <c r="D18997">
        <v>-2.4484026992436099</v>
      </c>
      <c r="E18997">
        <v>1.43491180482191E-2</v>
      </c>
      <c r="F18997">
        <v>4.3262726085625397E-2</v>
      </c>
      <c r="G18997" s="1" t="s">
        <v>12</v>
      </c>
      <c r="H18997" s="1" t="s">
        <v>13</v>
      </c>
      <c r="I18997" s="1" t="s">
        <v>56382</v>
      </c>
      <c r="J18997" s="1" t="s">
        <v>4711</v>
      </c>
      <c r="K18997" s="1" t="s">
        <v>56383</v>
      </c>
      <c r="L18997" s="1" t="s">
        <v>56384</v>
      </c>
    </row>
    <row r="18998" spans="1:12" x14ac:dyDescent="0.3">
      <c r="A18998">
        <v>0.80670466907515503</v>
      </c>
      <c r="B18998">
        <v>0.42558075161233999</v>
      </c>
      <c r="C18998">
        <v>0.22383010849094201</v>
      </c>
      <c r="D18998">
        <v>1.9097773648402401</v>
      </c>
      <c r="E18998">
        <v>5.61618848780907E-2</v>
      </c>
      <c r="F18998">
        <v>0.12888166372670901</v>
      </c>
      <c r="G18998" s="1" t="s">
        <v>12</v>
      </c>
      <c r="H18998" s="1" t="s">
        <v>13</v>
      </c>
      <c r="I18998" s="1" t="s">
        <v>56385</v>
      </c>
      <c r="J18998" s="1" t="s">
        <v>76</v>
      </c>
      <c r="K18998" s="1" t="s">
        <v>56386</v>
      </c>
      <c r="L18998" s="1" t="s">
        <v>56387</v>
      </c>
    </row>
    <row r="18999" spans="1:12" x14ac:dyDescent="0.3">
      <c r="A18999">
        <v>0.54672427369436505</v>
      </c>
      <c r="B18999">
        <v>0.91100738940234105</v>
      </c>
      <c r="C18999">
        <v>0.28184227771676601</v>
      </c>
      <c r="D18999">
        <v>1.8190109222598201</v>
      </c>
      <c r="E18999">
        <v>6.8909763752786707E-2</v>
      </c>
      <c r="F18999">
        <v>0.15140516250274</v>
      </c>
      <c r="G18999" s="1" t="s">
        <v>12</v>
      </c>
      <c r="H18999" s="1" t="s">
        <v>13</v>
      </c>
      <c r="I18999" s="1" t="s">
        <v>56388</v>
      </c>
      <c r="J18999" s="1" t="s">
        <v>8464</v>
      </c>
      <c r="K18999" s="1" t="s">
        <v>56389</v>
      </c>
      <c r="L18999" s="1" t="s">
        <v>56390</v>
      </c>
    </row>
    <row r="19000" spans="1:12" x14ac:dyDescent="0.3">
      <c r="A19000">
        <v>7.4705720028610703</v>
      </c>
      <c r="B19000">
        <v>1.9748067108289101E-4</v>
      </c>
      <c r="C19000">
        <v>0.117731293347993</v>
      </c>
      <c r="D19000">
        <v>1.67744266051912E-3</v>
      </c>
      <c r="E19000">
        <v>0.99866159502720997</v>
      </c>
      <c r="F19000">
        <v>0.99909079230676201</v>
      </c>
      <c r="G19000" s="1" t="s">
        <v>12</v>
      </c>
      <c r="H19000" s="1" t="s">
        <v>13</v>
      </c>
      <c r="I19000" s="1" t="s">
        <v>56391</v>
      </c>
      <c r="J19000" s="1" t="s">
        <v>15</v>
      </c>
      <c r="K19000" s="1" t="s">
        <v>56392</v>
      </c>
      <c r="L19000" s="1" t="s">
        <v>56393</v>
      </c>
    </row>
    <row r="19001" spans="1:12" x14ac:dyDescent="0.3">
      <c r="A19001">
        <v>0.74852278833170705</v>
      </c>
      <c r="B19001">
        <v>1.38446461458125</v>
      </c>
      <c r="C19001">
        <v>0.22345602554996899</v>
      </c>
      <c r="D19001">
        <v>-0.60451298369384798</v>
      </c>
      <c r="E19001">
        <v>0.54550263969318702</v>
      </c>
      <c r="F19001">
        <v>0.68787335759995805</v>
      </c>
      <c r="G19001" s="1" t="s">
        <v>12</v>
      </c>
      <c r="H19001" s="1" t="s">
        <v>13</v>
      </c>
      <c r="I19001" s="1" t="s">
        <v>56394</v>
      </c>
      <c r="J19001" s="1" t="s">
        <v>1197</v>
      </c>
      <c r="K19001" s="1" t="s">
        <v>56395</v>
      </c>
      <c r="L19001" s="1" t="s">
        <v>56396</v>
      </c>
    </row>
    <row r="19002" spans="1:12" x14ac:dyDescent="0.3">
      <c r="A19002">
        <v>20.983289237661801</v>
      </c>
      <c r="B19002">
        <v>2.0992532713606699E-2</v>
      </c>
      <c r="C19002">
        <v>0.101208015782619</v>
      </c>
      <c r="D19002">
        <v>0.20757571548262199</v>
      </c>
      <c r="E19002">
        <v>0.83556026758398405</v>
      </c>
      <c r="F19002">
        <v>0.90076245813671896</v>
      </c>
      <c r="G19002" s="1" t="s">
        <v>12</v>
      </c>
      <c r="H19002" s="1" t="s">
        <v>13</v>
      </c>
      <c r="I19002" s="1" t="s">
        <v>56397</v>
      </c>
      <c r="J19002" s="1" t="s">
        <v>1197</v>
      </c>
      <c r="K19002" s="1" t="s">
        <v>56398</v>
      </c>
      <c r="L19002" s="1" t="s">
        <v>4767</v>
      </c>
    </row>
    <row r="19003" spans="1:12" x14ac:dyDescent="0.3">
      <c r="A19003">
        <v>1.0850138345892899</v>
      </c>
      <c r="B19003">
        <v>-8.2631185784624306E-2</v>
      </c>
      <c r="C19003">
        <v>0.18372761444184599</v>
      </c>
      <c r="D19003">
        <v>-0.44983167048991302</v>
      </c>
      <c r="E19003">
        <v>0.65283181982627203</v>
      </c>
      <c r="F19003">
        <v>0.77277908496788394</v>
      </c>
      <c r="G19003" s="1" t="s">
        <v>12</v>
      </c>
      <c r="H19003" s="1" t="s">
        <v>13</v>
      </c>
      <c r="I19003" s="1" t="s">
        <v>56399</v>
      </c>
      <c r="J19003" s="1" t="s">
        <v>17439</v>
      </c>
      <c r="K19003" s="1" t="s">
        <v>56400</v>
      </c>
      <c r="L19003" s="1" t="s">
        <v>4767</v>
      </c>
    </row>
    <row r="19004" spans="1:12" x14ac:dyDescent="0.3">
      <c r="A19004">
        <v>13.268052872646599</v>
      </c>
      <c r="B19004">
        <v>0.283837413182983</v>
      </c>
      <c r="C19004">
        <v>0.114785652221253</v>
      </c>
      <c r="D19004">
        <v>2.4761689694275799</v>
      </c>
      <c r="E19004">
        <v>1.3280071164756701E-2</v>
      </c>
      <c r="F19004">
        <v>4.0655618159737401E-2</v>
      </c>
      <c r="G19004" s="1" t="s">
        <v>12</v>
      </c>
      <c r="H19004" s="1" t="s">
        <v>13</v>
      </c>
      <c r="I19004" s="1" t="s">
        <v>56401</v>
      </c>
      <c r="J19004" s="1" t="s">
        <v>1197</v>
      </c>
      <c r="K19004" s="1" t="s">
        <v>56402</v>
      </c>
      <c r="L19004" s="1" t="s">
        <v>4767</v>
      </c>
    </row>
    <row r="19005" spans="1:12" x14ac:dyDescent="0.3">
      <c r="A19005">
        <v>3.2726739285534401</v>
      </c>
      <c r="B19005">
        <v>-0.58810427774398999</v>
      </c>
      <c r="C19005">
        <v>0.16525827323987699</v>
      </c>
      <c r="D19005">
        <v>-3.55566977983761</v>
      </c>
      <c r="E19005">
        <v>3.7701738217502302E-4</v>
      </c>
      <c r="F19005">
        <v>1.9968650328578601E-3</v>
      </c>
      <c r="G19005" s="1" t="s">
        <v>12</v>
      </c>
      <c r="H19005" s="1" t="s">
        <v>13</v>
      </c>
      <c r="I19005" s="1" t="s">
        <v>56403</v>
      </c>
      <c r="J19005" s="1" t="s">
        <v>4711</v>
      </c>
      <c r="K19005" s="1" t="s">
        <v>56404</v>
      </c>
      <c r="L19005" s="1" t="s">
        <v>4767</v>
      </c>
    </row>
    <row r="19006" spans="1:12" x14ac:dyDescent="0.3">
      <c r="A19006">
        <v>1184.46779021256</v>
      </c>
      <c r="B19006">
        <v>3.7850967961970003E-2</v>
      </c>
      <c r="C19006">
        <v>8.4240436082752695E-2</v>
      </c>
      <c r="D19006">
        <v>0.44932417559193299</v>
      </c>
      <c r="E19006">
        <v>0.65319782048820996</v>
      </c>
      <c r="F19006">
        <v>0.77301325031582102</v>
      </c>
      <c r="G19006" s="1" t="s">
        <v>12</v>
      </c>
      <c r="H19006" s="1" t="s">
        <v>13</v>
      </c>
      <c r="I19006" s="1" t="s">
        <v>56405</v>
      </c>
      <c r="J19006" s="1" t="s">
        <v>15</v>
      </c>
      <c r="K19006" s="1" t="s">
        <v>56406</v>
      </c>
      <c r="L19006" s="1" t="s">
        <v>56407</v>
      </c>
    </row>
    <row r="19007" spans="1:12" x14ac:dyDescent="0.3">
      <c r="A19007">
        <v>1.1646902870067199</v>
      </c>
      <c r="B19007">
        <v>-0.239641912313862</v>
      </c>
      <c r="C19007">
        <v>0.29012095362553902</v>
      </c>
      <c r="D19007">
        <v>-0.80829305986953803</v>
      </c>
      <c r="E19007">
        <v>0.418921896789613</v>
      </c>
      <c r="F19007">
        <v>0.57561964310223301</v>
      </c>
      <c r="G19007" s="1" t="s">
        <v>12</v>
      </c>
      <c r="H19007" s="1" t="s">
        <v>13</v>
      </c>
      <c r="I19007" s="1" t="s">
        <v>56408</v>
      </c>
      <c r="J19007" s="1" t="s">
        <v>15</v>
      </c>
      <c r="K19007" s="1" t="s">
        <v>56409</v>
      </c>
      <c r="L19007" s="1" t="s">
        <v>56410</v>
      </c>
    </row>
    <row r="19008" spans="1:12" x14ac:dyDescent="0.3">
      <c r="A19008">
        <v>18.869812468703</v>
      </c>
      <c r="B19008">
        <v>0.43152272470445002</v>
      </c>
      <c r="C19008">
        <v>0.12064097252598301</v>
      </c>
      <c r="D19008">
        <v>3.5775170456140302</v>
      </c>
      <c r="E19008">
        <v>3.4687360530821499E-4</v>
      </c>
      <c r="F19008">
        <v>1.8604993418353201E-3</v>
      </c>
      <c r="G19008" s="1" t="s">
        <v>12</v>
      </c>
      <c r="H19008" s="1" t="s">
        <v>13</v>
      </c>
      <c r="I19008" s="1" t="s">
        <v>56411</v>
      </c>
      <c r="J19008" s="1" t="s">
        <v>1145</v>
      </c>
      <c r="K19008" s="1" t="s">
        <v>56412</v>
      </c>
      <c r="L19008" s="1" t="s">
        <v>56413</v>
      </c>
    </row>
    <row r="19009" spans="1:12" x14ac:dyDescent="0.3">
      <c r="A19009">
        <v>21.5477457507608</v>
      </c>
      <c r="B19009">
        <v>0.321491415137314</v>
      </c>
      <c r="C19009">
        <v>0.15171864053051501</v>
      </c>
      <c r="D19009">
        <v>2.1191993423866702</v>
      </c>
      <c r="E19009">
        <v>3.4073623854675397E-2</v>
      </c>
      <c r="F19009">
        <v>8.6590827395276196E-2</v>
      </c>
      <c r="G19009" s="1" t="s">
        <v>12</v>
      </c>
      <c r="H19009" s="1" t="s">
        <v>13</v>
      </c>
      <c r="I19009" s="1" t="s">
        <v>56414</v>
      </c>
      <c r="J19009" s="1" t="s">
        <v>1145</v>
      </c>
      <c r="K19009" s="1" t="s">
        <v>56415</v>
      </c>
      <c r="L19009" s="1" t="s">
        <v>4767</v>
      </c>
    </row>
    <row r="19010" spans="1:12" x14ac:dyDescent="0.3">
      <c r="A19010">
        <v>15.959644469973799</v>
      </c>
      <c r="B19010">
        <v>0.91256119744948005</v>
      </c>
      <c r="C19010">
        <v>0.25158212536992902</v>
      </c>
      <c r="D19010">
        <v>3.6204938896915602</v>
      </c>
      <c r="E19010">
        <v>2.9404119538770199E-4</v>
      </c>
      <c r="F19010">
        <v>1.6128960710184001E-3</v>
      </c>
      <c r="G19010" s="1" t="s">
        <v>12</v>
      </c>
      <c r="H19010" s="1" t="s">
        <v>13</v>
      </c>
      <c r="I19010" s="1" t="s">
        <v>56416</v>
      </c>
      <c r="J19010" s="1" t="s">
        <v>8464</v>
      </c>
      <c r="K19010" s="1" t="s">
        <v>56417</v>
      </c>
      <c r="L19010" s="1" t="s">
        <v>56418</v>
      </c>
    </row>
    <row r="19011" spans="1:12" x14ac:dyDescent="0.3">
      <c r="A19011">
        <v>17.425267719525799</v>
      </c>
      <c r="B19011">
        <v>0.127328838153247</v>
      </c>
      <c r="C19011">
        <v>0.123571792720651</v>
      </c>
      <c r="D19011">
        <v>1.0304408237248901</v>
      </c>
      <c r="E19011">
        <v>0.302803117764119</v>
      </c>
      <c r="F19011">
        <v>0.45827292982426099</v>
      </c>
      <c r="G19011" s="1" t="s">
        <v>12</v>
      </c>
      <c r="H19011" s="1" t="s">
        <v>13</v>
      </c>
      <c r="I19011" s="1" t="s">
        <v>56419</v>
      </c>
      <c r="J19011" s="1" t="s">
        <v>4711</v>
      </c>
      <c r="K19011" s="1" t="s">
        <v>56420</v>
      </c>
      <c r="L19011" s="1" t="s">
        <v>56421</v>
      </c>
    </row>
    <row r="19012" spans="1:12" x14ac:dyDescent="0.3">
      <c r="A19012">
        <v>2.7792342115081499</v>
      </c>
      <c r="B19012">
        <v>1.8795579790844099</v>
      </c>
      <c r="C19012">
        <v>0.197983601159125</v>
      </c>
      <c r="D19012">
        <v>6.7568918703617298</v>
      </c>
      <c r="E19012">
        <v>1.40983324194193E-11</v>
      </c>
      <c r="F19012">
        <v>6.01480402017493E-10</v>
      </c>
      <c r="G19012" s="1" t="s">
        <v>12</v>
      </c>
      <c r="H19012" s="1" t="s">
        <v>13</v>
      </c>
      <c r="I19012" s="1" t="s">
        <v>56422</v>
      </c>
      <c r="J19012" s="1" t="s">
        <v>1197</v>
      </c>
      <c r="K19012" s="1" t="s">
        <v>56423</v>
      </c>
      <c r="L19012" s="1" t="s">
        <v>56424</v>
      </c>
    </row>
    <row r="19013" spans="1:12" x14ac:dyDescent="0.3">
      <c r="A19013">
        <v>2.3969987762918201</v>
      </c>
      <c r="B19013">
        <v>0.496746029490721</v>
      </c>
      <c r="C19013">
        <v>0.216569963240866</v>
      </c>
      <c r="D19013">
        <v>2.3026549826788001</v>
      </c>
      <c r="E19013">
        <v>2.12982629501864E-2</v>
      </c>
      <c r="F19013">
        <v>5.9549118202814597E-2</v>
      </c>
      <c r="G19013" s="1" t="s">
        <v>12</v>
      </c>
      <c r="H19013" s="1" t="s">
        <v>13</v>
      </c>
      <c r="I19013" s="1" t="s">
        <v>56425</v>
      </c>
      <c r="J19013" s="1" t="s">
        <v>17439</v>
      </c>
      <c r="K19013" s="1" t="s">
        <v>56426</v>
      </c>
      <c r="L19013" s="1" t="s">
        <v>4767</v>
      </c>
    </row>
    <row r="19014" spans="1:12" x14ac:dyDescent="0.3">
      <c r="A19014">
        <v>0.49152570076427599</v>
      </c>
      <c r="B19014">
        <v>-0.32245754704441798</v>
      </c>
      <c r="C19014">
        <v>0.26131964404871</v>
      </c>
      <c r="D19014">
        <v>-1.24877893428721</v>
      </c>
      <c r="E19014">
        <v>0.21174594087984999</v>
      </c>
      <c r="F19014">
        <v>0.35289410990110998</v>
      </c>
      <c r="G19014" s="1" t="s">
        <v>12</v>
      </c>
      <c r="H19014" s="1" t="s">
        <v>13</v>
      </c>
      <c r="I19014" s="1" t="s">
        <v>56427</v>
      </c>
      <c r="J19014" s="1" t="s">
        <v>1197</v>
      </c>
      <c r="K19014" s="1" t="s">
        <v>56428</v>
      </c>
      <c r="L19014" s="1" t="s">
        <v>56429</v>
      </c>
    </row>
    <row r="19015" spans="1:12" x14ac:dyDescent="0.3">
      <c r="A19015">
        <v>1.3170318723982</v>
      </c>
      <c r="B19015">
        <v>2.61315862256239E-2</v>
      </c>
      <c r="C19015">
        <v>0.20146770877279099</v>
      </c>
      <c r="D19015">
        <v>0.13048707752757299</v>
      </c>
      <c r="E19015">
        <v>0.89618107736896702</v>
      </c>
      <c r="F19015">
        <v>0.93943890308491895</v>
      </c>
      <c r="G19015" s="1" t="s">
        <v>12</v>
      </c>
      <c r="H19015" s="1" t="s">
        <v>13</v>
      </c>
      <c r="I19015" s="1" t="s">
        <v>56430</v>
      </c>
      <c r="J19015" s="1" t="s">
        <v>1197</v>
      </c>
      <c r="K19015" s="1" t="s">
        <v>56431</v>
      </c>
      <c r="L19015" s="1" t="s">
        <v>56432</v>
      </c>
    </row>
    <row r="19016" spans="1:12" x14ac:dyDescent="0.3">
      <c r="A19016">
        <v>424.828916610237</v>
      </c>
      <c r="B19016">
        <v>-7.9338278428905201E-2</v>
      </c>
      <c r="C19016">
        <v>6.2739654786833202E-2</v>
      </c>
      <c r="D19016">
        <v>-1.2645652550901501</v>
      </c>
      <c r="E19016">
        <v>0.206027214738842</v>
      </c>
      <c r="F19016">
        <v>0.346073314975337</v>
      </c>
      <c r="G19016" s="1" t="s">
        <v>12</v>
      </c>
      <c r="H19016" s="1" t="s">
        <v>13</v>
      </c>
      <c r="I19016" s="1" t="s">
        <v>56433</v>
      </c>
      <c r="J19016" s="1" t="s">
        <v>15</v>
      </c>
      <c r="K19016" s="1" t="s">
        <v>56434</v>
      </c>
      <c r="L19016" s="1" t="s">
        <v>56435</v>
      </c>
    </row>
    <row r="19017" spans="1:12" x14ac:dyDescent="0.3">
      <c r="A19017">
        <v>14.7030470056586</v>
      </c>
      <c r="B19017">
        <v>0.46670345573639699</v>
      </c>
      <c r="C19017">
        <v>0.12057317485957</v>
      </c>
      <c r="D19017">
        <v>3.8740866502297502</v>
      </c>
      <c r="E19017">
        <v>1.07025330312812E-4</v>
      </c>
      <c r="F19017">
        <v>6.6915535126753096E-4</v>
      </c>
      <c r="G19017" s="1" t="s">
        <v>12</v>
      </c>
      <c r="H19017" s="1" t="s">
        <v>13</v>
      </c>
      <c r="I19017" s="1" t="s">
        <v>56436</v>
      </c>
      <c r="J19017" s="1" t="s">
        <v>1197</v>
      </c>
      <c r="K19017" s="1" t="s">
        <v>56437</v>
      </c>
      <c r="L19017" s="1" t="s">
        <v>56438</v>
      </c>
    </row>
    <row r="19018" spans="1:12" x14ac:dyDescent="0.3">
      <c r="A19018">
        <v>8.0750718848994794</v>
      </c>
      <c r="B19018">
        <v>0.17515684464506401</v>
      </c>
      <c r="C19018">
        <v>0.13199330005443299</v>
      </c>
      <c r="D19018">
        <v>1.3286535453381301</v>
      </c>
      <c r="E19018">
        <v>0.18396229774119099</v>
      </c>
      <c r="F19018">
        <v>0.31917248704386503</v>
      </c>
      <c r="G19018" s="1" t="s">
        <v>12</v>
      </c>
      <c r="H19018" s="1" t="s">
        <v>13</v>
      </c>
      <c r="I19018" s="1" t="s">
        <v>56439</v>
      </c>
      <c r="J19018" s="1" t="s">
        <v>1197</v>
      </c>
      <c r="K19018" s="1" t="s">
        <v>56440</v>
      </c>
      <c r="L19018" s="1" t="s">
        <v>4767</v>
      </c>
    </row>
    <row r="19019" spans="1:12" x14ac:dyDescent="0.3">
      <c r="A19019">
        <v>1.8795368775405299</v>
      </c>
      <c r="B19019">
        <v>0.226990717657652</v>
      </c>
      <c r="C19019">
        <v>0.27976819684937199</v>
      </c>
      <c r="D19019">
        <v>-1.16272946625947</v>
      </c>
      <c r="E19019">
        <v>0.24493928241318799</v>
      </c>
      <c r="F19019">
        <v>0.39329037650798399</v>
      </c>
      <c r="G19019" s="1" t="s">
        <v>12</v>
      </c>
      <c r="H19019" s="1" t="s">
        <v>13</v>
      </c>
      <c r="I19019" s="1" t="s">
        <v>56441</v>
      </c>
      <c r="J19019" s="1" t="s">
        <v>1197</v>
      </c>
      <c r="K19019" s="1" t="s">
        <v>56442</v>
      </c>
      <c r="L19019" s="1" t="s">
        <v>56443</v>
      </c>
    </row>
    <row r="19020" spans="1:12" x14ac:dyDescent="0.3">
      <c r="A19020">
        <v>939.84169592742796</v>
      </c>
      <c r="B19020">
        <v>2.8455688579166E-2</v>
      </c>
      <c r="C19020">
        <v>8.0533759403491903E-2</v>
      </c>
      <c r="D19020">
        <v>0.35333903720662102</v>
      </c>
      <c r="E19020">
        <v>0.72383428303766395</v>
      </c>
      <c r="F19020">
        <v>0.82502089762639697</v>
      </c>
      <c r="G19020" s="1" t="s">
        <v>12</v>
      </c>
      <c r="H19020" s="1" t="s">
        <v>13</v>
      </c>
      <c r="I19020" s="1" t="s">
        <v>56444</v>
      </c>
      <c r="J19020" s="1" t="s">
        <v>1145</v>
      </c>
      <c r="K19020" s="1" t="s">
        <v>56445</v>
      </c>
      <c r="L19020" s="1" t="s">
        <v>56446</v>
      </c>
    </row>
    <row r="19021" spans="1:12" x14ac:dyDescent="0.3">
      <c r="A19021">
        <v>0.51321940464871696</v>
      </c>
      <c r="B19021">
        <v>0.20203109610742101</v>
      </c>
      <c r="C19021">
        <v>0.23284155557775099</v>
      </c>
      <c r="D19021">
        <v>0.86739565952105802</v>
      </c>
      <c r="E19021">
        <v>0.38572525925330298</v>
      </c>
      <c r="F19021">
        <v>0.54364403545331397</v>
      </c>
      <c r="G19021" s="1" t="s">
        <v>12</v>
      </c>
      <c r="H19021" s="1" t="s">
        <v>13</v>
      </c>
      <c r="I19021" s="1" t="s">
        <v>56447</v>
      </c>
      <c r="J19021" s="1" t="s">
        <v>15</v>
      </c>
      <c r="K19021" s="1" t="s">
        <v>56448</v>
      </c>
      <c r="L19021" s="1" t="s">
        <v>56449</v>
      </c>
    </row>
    <row r="19022" spans="1:12" x14ac:dyDescent="0.3">
      <c r="A19022">
        <v>26.586661014003599</v>
      </c>
      <c r="B19022">
        <v>0.10797814497199699</v>
      </c>
      <c r="C19022">
        <v>0.127819811231415</v>
      </c>
      <c r="D19022">
        <v>0.84488103788493496</v>
      </c>
      <c r="E19022">
        <v>0.39817726258174502</v>
      </c>
      <c r="F19022">
        <v>0.555799549006458</v>
      </c>
      <c r="G19022" s="1" t="s">
        <v>12</v>
      </c>
      <c r="H19022" s="1" t="s">
        <v>13</v>
      </c>
      <c r="I19022" s="1" t="s">
        <v>56450</v>
      </c>
      <c r="J19022" s="1" t="s">
        <v>15</v>
      </c>
      <c r="K19022" s="1" t="s">
        <v>56451</v>
      </c>
      <c r="L19022" s="1" t="s">
        <v>56452</v>
      </c>
    </row>
    <row r="19023" spans="1:12" x14ac:dyDescent="0.3">
      <c r="A19023">
        <v>9.8810820398040295</v>
      </c>
      <c r="B19023">
        <v>6.3462726628902996E-2</v>
      </c>
      <c r="C19023">
        <v>0.202613995327208</v>
      </c>
      <c r="D19023">
        <v>0.31304072203389099</v>
      </c>
      <c r="E19023">
        <v>0.75424972409132995</v>
      </c>
      <c r="F19023">
        <v>0.84614551125848203</v>
      </c>
      <c r="G19023" s="1" t="s">
        <v>12</v>
      </c>
      <c r="H19023" s="1" t="s">
        <v>13</v>
      </c>
      <c r="I19023" s="1" t="s">
        <v>56453</v>
      </c>
      <c r="J19023" s="1" t="s">
        <v>8464</v>
      </c>
      <c r="K19023" s="1" t="s">
        <v>56454</v>
      </c>
      <c r="L19023" s="1" t="s">
        <v>56455</v>
      </c>
    </row>
    <row r="19024" spans="1:12" x14ac:dyDescent="0.3">
      <c r="A19024">
        <v>160.76352788328199</v>
      </c>
      <c r="B19024">
        <v>-0.54589031395112297</v>
      </c>
      <c r="C19024">
        <v>0.15911843224057401</v>
      </c>
      <c r="D19024">
        <v>-3.4312209217593299</v>
      </c>
      <c r="E19024">
        <v>6.0087103780986895E-4</v>
      </c>
      <c r="F19024">
        <v>2.9741216726706298E-3</v>
      </c>
      <c r="G19024" s="1" t="s">
        <v>12</v>
      </c>
      <c r="H19024" s="1" t="s">
        <v>13</v>
      </c>
      <c r="I19024" s="1" t="s">
        <v>56456</v>
      </c>
      <c r="J19024" s="1" t="s">
        <v>15</v>
      </c>
      <c r="K19024" s="1" t="s">
        <v>56457</v>
      </c>
      <c r="L19024" s="1" t="s">
        <v>56458</v>
      </c>
    </row>
    <row r="19025" spans="1:12" x14ac:dyDescent="0.3">
      <c r="A19025">
        <v>0.70829715936554705</v>
      </c>
      <c r="B19025">
        <v>1.32890790184543</v>
      </c>
      <c r="C19025">
        <v>0.25262397449556601</v>
      </c>
      <c r="D19025">
        <v>5.2626849810953704</v>
      </c>
      <c r="E19025">
        <v>1.4196670863155199E-7</v>
      </c>
      <c r="F19025">
        <v>1.9751774609570999E-6</v>
      </c>
      <c r="G19025" s="1" t="s">
        <v>43404</v>
      </c>
      <c r="H19025" s="1" t="s">
        <v>13</v>
      </c>
      <c r="I19025" s="1" t="s">
        <v>56459</v>
      </c>
      <c r="J19025" s="1" t="s">
        <v>50136</v>
      </c>
      <c r="K19025" s="1" t="s">
        <v>56460</v>
      </c>
      <c r="L19025" s="1" t="s">
        <v>56461</v>
      </c>
    </row>
    <row r="19026" spans="1:12" x14ac:dyDescent="0.3">
      <c r="A19026">
        <v>6.1710870760876704</v>
      </c>
      <c r="B19026">
        <v>2.45198321258128E-2</v>
      </c>
      <c r="C19026">
        <v>0.116052946156719</v>
      </c>
      <c r="D19026">
        <v>0.21131642946114099</v>
      </c>
      <c r="E19026">
        <v>0.83264036352914095</v>
      </c>
      <c r="F19026">
        <v>0.89925448992759005</v>
      </c>
      <c r="G19026" s="1" t="s">
        <v>12</v>
      </c>
      <c r="H19026" s="1" t="s">
        <v>13</v>
      </c>
      <c r="I19026" s="1" t="s">
        <v>56462</v>
      </c>
      <c r="J19026" s="1" t="s">
        <v>1197</v>
      </c>
      <c r="K19026" s="1" t="s">
        <v>56463</v>
      </c>
      <c r="L19026" s="1" t="s">
        <v>4767</v>
      </c>
    </row>
    <row r="19027" spans="1:12" x14ac:dyDescent="0.3">
      <c r="A19027">
        <v>0.52620171575024999</v>
      </c>
      <c r="B19027">
        <v>0.59050162841322196</v>
      </c>
      <c r="C19027">
        <v>0.25211976660831598</v>
      </c>
      <c r="D19027">
        <v>2.4288408053725501</v>
      </c>
      <c r="E19027">
        <v>1.5147181619081299E-2</v>
      </c>
      <c r="F19027">
        <v>4.5161445677448203E-2</v>
      </c>
      <c r="G19027" s="1" t="s">
        <v>12</v>
      </c>
      <c r="H19027" s="1" t="s">
        <v>13</v>
      </c>
      <c r="I19027" s="1" t="s">
        <v>56464</v>
      </c>
      <c r="J19027" s="1" t="s">
        <v>17439</v>
      </c>
      <c r="K19027" s="1" t="s">
        <v>56465</v>
      </c>
      <c r="L19027" s="1" t="s">
        <v>56466</v>
      </c>
    </row>
    <row r="19028" spans="1:12" x14ac:dyDescent="0.3">
      <c r="A19028">
        <v>1.6427307438025001</v>
      </c>
      <c r="B19028">
        <v>0.92936652031161204</v>
      </c>
      <c r="C19028">
        <v>0.186773954019163</v>
      </c>
      <c r="D19028">
        <v>4.9857268342310999</v>
      </c>
      <c r="E19028">
        <v>6.1729308574694702E-7</v>
      </c>
      <c r="F19028">
        <v>7.2756585375459004E-6</v>
      </c>
      <c r="G19028" s="1" t="s">
        <v>12</v>
      </c>
      <c r="H19028" s="1" t="s">
        <v>13</v>
      </c>
      <c r="I19028" s="1" t="s">
        <v>56467</v>
      </c>
      <c r="J19028" s="1" t="s">
        <v>1197</v>
      </c>
      <c r="K19028" s="1" t="s">
        <v>56468</v>
      </c>
      <c r="L19028" s="1" t="s">
        <v>4767</v>
      </c>
    </row>
    <row r="19029" spans="1:12" x14ac:dyDescent="0.3">
      <c r="A19029">
        <v>0.73669057866504695</v>
      </c>
      <c r="B19029">
        <v>7.5847518551456106E-2</v>
      </c>
      <c r="C19029">
        <v>0.225708036421914</v>
      </c>
      <c r="D19029">
        <v>0.33525964938880598</v>
      </c>
      <c r="E19029">
        <v>0.73742922920573595</v>
      </c>
      <c r="F19029">
        <v>0.834768453035306</v>
      </c>
      <c r="G19029" s="1" t="s">
        <v>12</v>
      </c>
      <c r="H19029" s="1" t="s">
        <v>13</v>
      </c>
      <c r="I19029" s="1" t="s">
        <v>56469</v>
      </c>
      <c r="J19029" s="1" t="s">
        <v>8464</v>
      </c>
      <c r="K19029" s="1" t="s">
        <v>56470</v>
      </c>
      <c r="L19029" s="1" t="s">
        <v>56471</v>
      </c>
    </row>
    <row r="19030" spans="1:12" x14ac:dyDescent="0.3">
      <c r="A19030">
        <v>1.6715043440549999</v>
      </c>
      <c r="B19030">
        <v>7.6467246137944499E-3</v>
      </c>
      <c r="C19030">
        <v>0.13750953373356101</v>
      </c>
      <c r="D19030">
        <v>5.5600636434969701E-2</v>
      </c>
      <c r="E19030">
        <v>0.95565995748917798</v>
      </c>
      <c r="F19030">
        <v>0.97463184875915698</v>
      </c>
      <c r="G19030" s="1" t="s">
        <v>12</v>
      </c>
      <c r="H19030" s="1" t="s">
        <v>13</v>
      </c>
      <c r="I19030" s="1" t="s">
        <v>56472</v>
      </c>
      <c r="J19030" s="1" t="s">
        <v>1197</v>
      </c>
      <c r="K19030" s="1" t="s">
        <v>56473</v>
      </c>
      <c r="L19030" s="1" t="s">
        <v>4767</v>
      </c>
    </row>
    <row r="19031" spans="1:12" x14ac:dyDescent="0.3">
      <c r="A19031">
        <v>0.317204036134626</v>
      </c>
      <c r="B19031">
        <v>-2.5001483178244799E-2</v>
      </c>
      <c r="C19031">
        <v>0.24747222305905001</v>
      </c>
      <c r="D19031">
        <v>-0.101073430158777</v>
      </c>
      <c r="E19031">
        <v>0.91949216967476899</v>
      </c>
      <c r="F19031">
        <v>0.95319766921445104</v>
      </c>
      <c r="G19031" s="1" t="s">
        <v>12</v>
      </c>
      <c r="H19031" s="1" t="s">
        <v>13</v>
      </c>
      <c r="I19031" s="1" t="s">
        <v>56474</v>
      </c>
      <c r="J19031" s="1" t="s">
        <v>1197</v>
      </c>
      <c r="K19031" s="1" t="s">
        <v>56475</v>
      </c>
      <c r="L19031" s="1" t="s">
        <v>56476</v>
      </c>
    </row>
    <row r="19032" spans="1:12" x14ac:dyDescent="0.3">
      <c r="A19032">
        <v>1.96778885357429</v>
      </c>
      <c r="B19032">
        <v>0.17849160643388901</v>
      </c>
      <c r="C19032">
        <v>0.182451257538151</v>
      </c>
      <c r="D19032">
        <v>0.98393322679115303</v>
      </c>
      <c r="E19032">
        <v>0.32514834528856301</v>
      </c>
      <c r="F19032">
        <v>0.48218859617895699</v>
      </c>
      <c r="G19032" s="1" t="s">
        <v>12</v>
      </c>
      <c r="H19032" s="1" t="s">
        <v>13</v>
      </c>
      <c r="I19032" s="1" t="s">
        <v>56477</v>
      </c>
      <c r="J19032" s="1" t="s">
        <v>1197</v>
      </c>
      <c r="K19032" s="1" t="s">
        <v>56478</v>
      </c>
      <c r="L19032" s="1" t="s">
        <v>4767</v>
      </c>
    </row>
    <row r="19033" spans="1:12" x14ac:dyDescent="0.3">
      <c r="A19033">
        <v>1.9233732958104399</v>
      </c>
      <c r="B19033">
        <v>3.4012738800296399E-2</v>
      </c>
      <c r="C19033">
        <v>0.16060294073652701</v>
      </c>
      <c r="D19033">
        <v>0.211967161600808</v>
      </c>
      <c r="E19033">
        <v>0.83213265343521803</v>
      </c>
      <c r="F19033">
        <v>0.89894076274602497</v>
      </c>
      <c r="G19033" s="1" t="s">
        <v>12</v>
      </c>
      <c r="H19033" s="1" t="s">
        <v>13</v>
      </c>
      <c r="I19033" s="1" t="s">
        <v>56479</v>
      </c>
      <c r="J19033" s="1" t="s">
        <v>1197</v>
      </c>
      <c r="K19033" s="1" t="s">
        <v>56480</v>
      </c>
      <c r="L19033" s="1" t="s">
        <v>56481</v>
      </c>
    </row>
    <row r="19034" spans="1:12" x14ac:dyDescent="0.3">
      <c r="A19034">
        <v>1.4922399164992399</v>
      </c>
      <c r="B19034">
        <v>1.0592081960350801</v>
      </c>
      <c r="C19034">
        <v>0.18028806353922699</v>
      </c>
      <c r="D19034">
        <v>2.5370516298194801</v>
      </c>
      <c r="E19034">
        <v>1.1179046597469501E-2</v>
      </c>
      <c r="F19034">
        <v>3.5285050044300999E-2</v>
      </c>
      <c r="G19034" s="1" t="s">
        <v>12</v>
      </c>
      <c r="H19034" s="1" t="s">
        <v>13</v>
      </c>
      <c r="I19034" s="1" t="s">
        <v>56482</v>
      </c>
      <c r="J19034" s="1" t="s">
        <v>1197</v>
      </c>
      <c r="K19034" s="1" t="s">
        <v>56483</v>
      </c>
      <c r="L19034" s="1" t="s">
        <v>56484</v>
      </c>
    </row>
    <row r="19035" spans="1:12" x14ac:dyDescent="0.3">
      <c r="A19035">
        <v>1.27518226447794</v>
      </c>
      <c r="B19035">
        <v>-0.13347242268912701</v>
      </c>
      <c r="C19035">
        <v>0.20239266961604899</v>
      </c>
      <c r="D19035">
        <v>-0.67021330077295804</v>
      </c>
      <c r="E19035">
        <v>0.50272182615128203</v>
      </c>
      <c r="F19035">
        <v>0.65158248938629204</v>
      </c>
      <c r="G19035" s="1" t="s">
        <v>12</v>
      </c>
      <c r="H19035" s="1" t="s">
        <v>13</v>
      </c>
      <c r="I19035" s="1" t="s">
        <v>56485</v>
      </c>
      <c r="J19035" s="1" t="s">
        <v>1197</v>
      </c>
      <c r="K19035" s="1" t="s">
        <v>56486</v>
      </c>
      <c r="L19035" s="1" t="s">
        <v>56487</v>
      </c>
    </row>
    <row r="19036" spans="1:12" x14ac:dyDescent="0.3">
      <c r="A19036">
        <v>8.08504384491218</v>
      </c>
      <c r="B19036">
        <v>-7.2364386636306302E-2</v>
      </c>
      <c r="C19036">
        <v>0.13935639154479201</v>
      </c>
      <c r="D19036">
        <v>-0.51995820329784803</v>
      </c>
      <c r="E19036">
        <v>0.60309270708602103</v>
      </c>
      <c r="F19036">
        <v>0.735196917798981</v>
      </c>
      <c r="G19036" s="1" t="s">
        <v>12</v>
      </c>
      <c r="H19036" s="1" t="s">
        <v>13</v>
      </c>
      <c r="I19036" s="1" t="s">
        <v>56488</v>
      </c>
      <c r="J19036" s="1" t="s">
        <v>1197</v>
      </c>
      <c r="K19036" s="1" t="s">
        <v>56489</v>
      </c>
      <c r="L19036" s="1" t="s">
        <v>4767</v>
      </c>
    </row>
    <row r="19037" spans="1:12" x14ac:dyDescent="0.3">
      <c r="A19037">
        <v>14.7189738640981</v>
      </c>
      <c r="B19037">
        <v>0.244865759994429</v>
      </c>
      <c r="C19037">
        <v>0.13081969470250501</v>
      </c>
      <c r="D19037">
        <v>1.8718225756236799</v>
      </c>
      <c r="E19037">
        <v>6.1231153888075998E-2</v>
      </c>
      <c r="F19037">
        <v>0.138148432672728</v>
      </c>
      <c r="G19037" s="1" t="s">
        <v>12</v>
      </c>
      <c r="H19037" s="1" t="s">
        <v>13</v>
      </c>
      <c r="I19037" s="1" t="s">
        <v>56490</v>
      </c>
      <c r="J19037" s="1" t="s">
        <v>15</v>
      </c>
      <c r="K19037" s="1" t="s">
        <v>56491</v>
      </c>
      <c r="L19037" s="1" t="s">
        <v>56492</v>
      </c>
    </row>
    <row r="19038" spans="1:12" x14ac:dyDescent="0.3">
      <c r="A19038">
        <v>0.91969120273251104</v>
      </c>
      <c r="B19038">
        <v>0.127762604865228</v>
      </c>
      <c r="C19038">
        <v>0.23089802773047499</v>
      </c>
      <c r="D19038">
        <v>0.57008854770389605</v>
      </c>
      <c r="E19038">
        <v>0.56861764224977496</v>
      </c>
      <c r="F19038">
        <v>0.70725901968985005</v>
      </c>
      <c r="G19038" s="1" t="s">
        <v>12</v>
      </c>
      <c r="H19038" s="1" t="s">
        <v>13</v>
      </c>
      <c r="I19038" s="1" t="s">
        <v>56493</v>
      </c>
      <c r="J19038" s="1" t="s">
        <v>1197</v>
      </c>
      <c r="K19038" s="1" t="s">
        <v>56494</v>
      </c>
      <c r="L19038" s="1" t="s">
        <v>4767</v>
      </c>
    </row>
    <row r="19039" spans="1:12" x14ac:dyDescent="0.3">
      <c r="A19039">
        <v>5.2381216540670499</v>
      </c>
      <c r="B19039">
        <v>-4.9917286278429798E-2</v>
      </c>
      <c r="C19039">
        <v>0.251260646361462</v>
      </c>
      <c r="D19039">
        <v>-1.1592108529043501</v>
      </c>
      <c r="E19039">
        <v>0.24637024871253099</v>
      </c>
      <c r="F19039">
        <v>0.39512810202377902</v>
      </c>
      <c r="G19039" s="1" t="s">
        <v>12</v>
      </c>
      <c r="H19039" s="1" t="s">
        <v>13</v>
      </c>
      <c r="I19039" s="1" t="s">
        <v>56495</v>
      </c>
      <c r="J19039" s="1" t="s">
        <v>4711</v>
      </c>
      <c r="K19039" s="1" t="s">
        <v>56496</v>
      </c>
      <c r="L19039" s="1" t="s">
        <v>56497</v>
      </c>
    </row>
    <row r="19040" spans="1:12" x14ac:dyDescent="0.3">
      <c r="A19040">
        <v>36.459942300364602</v>
      </c>
      <c r="B19040">
        <v>-0.49312907351931001</v>
      </c>
      <c r="C19040">
        <v>0.16024231740140199</v>
      </c>
      <c r="D19040">
        <v>-3.0779305660815499</v>
      </c>
      <c r="E19040">
        <v>2.0844347600479599E-3</v>
      </c>
      <c r="F19040">
        <v>8.6443350003325304E-3</v>
      </c>
      <c r="G19040" s="1" t="s">
        <v>12</v>
      </c>
      <c r="H19040" s="1" t="s">
        <v>13</v>
      </c>
      <c r="I19040" s="1" t="s">
        <v>56498</v>
      </c>
      <c r="J19040" s="1" t="s">
        <v>15</v>
      </c>
      <c r="K19040" s="1" t="s">
        <v>56499</v>
      </c>
      <c r="L19040" s="1" t="s">
        <v>56500</v>
      </c>
    </row>
    <row r="19041" spans="1:12" x14ac:dyDescent="0.3">
      <c r="A19041">
        <v>1.78223194185154</v>
      </c>
      <c r="B19041">
        <v>1.6436873796287801</v>
      </c>
      <c r="C19041">
        <v>0.231064692681133</v>
      </c>
      <c r="D19041">
        <v>6.6118229205222701</v>
      </c>
      <c r="E19041">
        <v>3.7961594400294502E-11</v>
      </c>
      <c r="F19041">
        <v>1.4354107446080899E-9</v>
      </c>
      <c r="G19041" s="1" t="s">
        <v>12</v>
      </c>
      <c r="H19041" s="1" t="s">
        <v>13</v>
      </c>
      <c r="I19041" s="1" t="s">
        <v>56501</v>
      </c>
      <c r="J19041" s="1" t="s">
        <v>1197</v>
      </c>
      <c r="K19041" s="1" t="s">
        <v>56502</v>
      </c>
      <c r="L19041" s="1" t="s">
        <v>4767</v>
      </c>
    </row>
    <row r="19042" spans="1:12" x14ac:dyDescent="0.3">
      <c r="A19042">
        <v>16.803862360292701</v>
      </c>
      <c r="B19042">
        <v>0.55366233914579299</v>
      </c>
      <c r="C19042">
        <v>0.148165348508775</v>
      </c>
      <c r="D19042">
        <v>3.7452044083043701</v>
      </c>
      <c r="E19042">
        <v>1.8024695855681699E-4</v>
      </c>
      <c r="F19042">
        <v>1.0548865448536499E-3</v>
      </c>
      <c r="G19042" s="1" t="s">
        <v>12</v>
      </c>
      <c r="H19042" s="1" t="s">
        <v>13</v>
      </c>
      <c r="I19042" s="1" t="s">
        <v>56503</v>
      </c>
      <c r="J19042" s="1" t="s">
        <v>17439</v>
      </c>
      <c r="K19042" s="1" t="s">
        <v>56504</v>
      </c>
      <c r="L19042" s="1" t="s">
        <v>56505</v>
      </c>
    </row>
    <row r="19043" spans="1:12" x14ac:dyDescent="0.3">
      <c r="A19043">
        <v>2.0146039858366001</v>
      </c>
      <c r="B19043">
        <v>1.8584314787729299</v>
      </c>
      <c r="C19043">
        <v>0.25080137045456002</v>
      </c>
      <c r="D19043">
        <v>7.4721177954237801</v>
      </c>
      <c r="E19043">
        <v>7.8914315157249401E-14</v>
      </c>
      <c r="F19043">
        <v>6.55872587453463E-12</v>
      </c>
      <c r="G19043" s="1" t="s">
        <v>12</v>
      </c>
      <c r="H19043" s="1" t="s">
        <v>13</v>
      </c>
      <c r="I19043" s="1" t="s">
        <v>56506</v>
      </c>
      <c r="J19043" s="1" t="s">
        <v>1197</v>
      </c>
      <c r="K19043" s="1" t="s">
        <v>56507</v>
      </c>
      <c r="L19043" s="1" t="s">
        <v>56508</v>
      </c>
    </row>
    <row r="19044" spans="1:12" x14ac:dyDescent="0.3">
      <c r="A19044">
        <v>4.6387791699292302</v>
      </c>
      <c r="B19044">
        <v>1.8620089976618901</v>
      </c>
      <c r="C19044">
        <v>0.193762817471159</v>
      </c>
      <c r="D19044">
        <v>7.2041449394019503</v>
      </c>
      <c r="E19044">
        <v>5.8409210923185897E-13</v>
      </c>
      <c r="F19044">
        <v>3.7314769482573898E-11</v>
      </c>
      <c r="G19044" s="1" t="s">
        <v>12</v>
      </c>
      <c r="H19044" s="1" t="s">
        <v>13</v>
      </c>
      <c r="I19044" s="1" t="s">
        <v>56509</v>
      </c>
      <c r="J19044" s="1" t="s">
        <v>1197</v>
      </c>
      <c r="K19044" s="1" t="s">
        <v>56510</v>
      </c>
      <c r="L19044" s="1" t="s">
        <v>4767</v>
      </c>
    </row>
    <row r="19045" spans="1:12" x14ac:dyDescent="0.3">
      <c r="A19045">
        <v>0.432521969745853</v>
      </c>
      <c r="B19045">
        <v>0.42794837152141102</v>
      </c>
      <c r="C19045">
        <v>0.26786006233182402</v>
      </c>
      <c r="D19045">
        <v>1.6196707139979301</v>
      </c>
      <c r="E19045">
        <v>0.105303030411184</v>
      </c>
      <c r="F19045">
        <v>0.21010399998203</v>
      </c>
      <c r="G19045" s="1" t="s">
        <v>12</v>
      </c>
      <c r="H19045" s="1" t="s">
        <v>13</v>
      </c>
      <c r="I19045" s="1" t="s">
        <v>56511</v>
      </c>
      <c r="J19045" s="1" t="s">
        <v>1197</v>
      </c>
      <c r="K19045" s="1" t="s">
        <v>56512</v>
      </c>
      <c r="L19045" s="1" t="s">
        <v>4767</v>
      </c>
    </row>
    <row r="19046" spans="1:12" x14ac:dyDescent="0.3">
      <c r="A19046">
        <v>5.7507562348231298</v>
      </c>
      <c r="B19046">
        <v>0.35877030296852203</v>
      </c>
      <c r="C19046">
        <v>0.162995553673735</v>
      </c>
      <c r="D19046">
        <v>2.2113170871335601</v>
      </c>
      <c r="E19046">
        <v>2.70138869037485E-2</v>
      </c>
      <c r="F19046">
        <v>7.2031229111693004E-2</v>
      </c>
      <c r="G19046" s="1" t="s">
        <v>12</v>
      </c>
      <c r="H19046" s="1" t="s">
        <v>13</v>
      </c>
      <c r="I19046" s="1" t="s">
        <v>56513</v>
      </c>
      <c r="J19046" s="1" t="s">
        <v>1197</v>
      </c>
      <c r="K19046" s="1" t="s">
        <v>56514</v>
      </c>
      <c r="L19046" s="1" t="s">
        <v>56515</v>
      </c>
    </row>
    <row r="19047" spans="1:12" x14ac:dyDescent="0.3">
      <c r="A19047">
        <v>5.73640498489089</v>
      </c>
      <c r="B19047">
        <v>-0.106352930490776</v>
      </c>
      <c r="C19047">
        <v>0.20683358252238601</v>
      </c>
      <c r="D19047">
        <v>-2.3194108166707301</v>
      </c>
      <c r="E19047">
        <v>2.0372771707604001E-2</v>
      </c>
      <c r="F19047">
        <v>5.7461861586498401E-2</v>
      </c>
      <c r="G19047" s="1" t="s">
        <v>12</v>
      </c>
      <c r="H19047" s="1" t="s">
        <v>13</v>
      </c>
      <c r="I19047" s="1" t="s">
        <v>56516</v>
      </c>
      <c r="J19047" s="1" t="s">
        <v>1197</v>
      </c>
      <c r="K19047" s="1" t="s">
        <v>56517</v>
      </c>
      <c r="L19047" s="1" t="s">
        <v>56518</v>
      </c>
    </row>
    <row r="19048" spans="1:12" x14ac:dyDescent="0.3">
      <c r="A19048">
        <v>0.29608855360913</v>
      </c>
      <c r="B19048">
        <v>0.105863460212854</v>
      </c>
      <c r="C19048">
        <v>0.26813721865921197</v>
      </c>
      <c r="D19048">
        <v>0.39530418241075699</v>
      </c>
      <c r="E19048">
        <v>0.69261841313623795</v>
      </c>
      <c r="F19048">
        <v>0.80183097252598601</v>
      </c>
      <c r="G19048" s="1" t="s">
        <v>12</v>
      </c>
      <c r="H19048" s="1" t="s">
        <v>13</v>
      </c>
      <c r="I19048" s="1" t="s">
        <v>56519</v>
      </c>
      <c r="J19048" s="1" t="s">
        <v>1197</v>
      </c>
      <c r="K19048" s="1" t="s">
        <v>56520</v>
      </c>
      <c r="L19048" s="1" t="s">
        <v>4767</v>
      </c>
    </row>
    <row r="19049" spans="1:12" x14ac:dyDescent="0.3">
      <c r="A19049">
        <v>0.83550878776934001</v>
      </c>
      <c r="B19049">
        <v>-0.65270044292697504</v>
      </c>
      <c r="C19049">
        <v>0.25006624626569302</v>
      </c>
      <c r="D19049">
        <v>-2.6719950445358802</v>
      </c>
      <c r="E19049">
        <v>7.5401761933231899E-3</v>
      </c>
      <c r="F19049">
        <v>2.5544284366047099E-2</v>
      </c>
      <c r="G19049" s="1" t="s">
        <v>12</v>
      </c>
      <c r="H19049" s="1" t="s">
        <v>13</v>
      </c>
      <c r="I19049" s="1" t="s">
        <v>56521</v>
      </c>
      <c r="J19049" s="1" t="s">
        <v>1197</v>
      </c>
      <c r="K19049" s="1" t="s">
        <v>56522</v>
      </c>
      <c r="L19049" s="1" t="s">
        <v>4767</v>
      </c>
    </row>
    <row r="19050" spans="1:12" x14ac:dyDescent="0.3">
      <c r="A19050">
        <v>1.1513005366111799</v>
      </c>
      <c r="B19050">
        <v>0.22598652448908499</v>
      </c>
      <c r="C19050">
        <v>0.19392188323298001</v>
      </c>
      <c r="D19050">
        <v>1.1663398790350801</v>
      </c>
      <c r="E19050">
        <v>0.24347705566039901</v>
      </c>
      <c r="F19050">
        <v>0.39153330763229399</v>
      </c>
      <c r="G19050" s="1" t="s">
        <v>12</v>
      </c>
      <c r="H19050" s="1" t="s">
        <v>13</v>
      </c>
      <c r="I19050" s="1" t="s">
        <v>56523</v>
      </c>
      <c r="J19050" s="1" t="s">
        <v>1197</v>
      </c>
      <c r="K19050" s="1" t="s">
        <v>56524</v>
      </c>
      <c r="L19050" s="1" t="s">
        <v>56525</v>
      </c>
    </row>
    <row r="19051" spans="1:12" x14ac:dyDescent="0.3">
      <c r="A19051">
        <v>5.54064119671808</v>
      </c>
      <c r="B19051">
        <v>0.37310632633815499</v>
      </c>
      <c r="C19051">
        <v>0.18167118213785199</v>
      </c>
      <c r="D19051">
        <v>2.0651627149195599</v>
      </c>
      <c r="E19051">
        <v>3.8907607063516002E-2</v>
      </c>
      <c r="F19051">
        <v>9.6440424935488794E-2</v>
      </c>
      <c r="G19051" s="1" t="s">
        <v>12</v>
      </c>
      <c r="H19051" s="1" t="s">
        <v>13</v>
      </c>
      <c r="I19051" s="1" t="s">
        <v>56526</v>
      </c>
      <c r="J19051" s="1" t="s">
        <v>1197</v>
      </c>
      <c r="K19051" s="1" t="s">
        <v>56527</v>
      </c>
      <c r="L19051" s="1" t="s">
        <v>56528</v>
      </c>
    </row>
    <row r="19052" spans="1:12" x14ac:dyDescent="0.3">
      <c r="A19052">
        <v>489.55180681404403</v>
      </c>
      <c r="B19052">
        <v>-4.3051031984051698E-2</v>
      </c>
      <c r="C19052">
        <v>9.2282214168496801E-2</v>
      </c>
      <c r="D19052">
        <v>-0.466511938658422</v>
      </c>
      <c r="E19052">
        <v>0.64084910403423401</v>
      </c>
      <c r="F19052">
        <v>0.76405854475991697</v>
      </c>
      <c r="G19052" s="1" t="s">
        <v>12</v>
      </c>
      <c r="H19052" s="1" t="s">
        <v>13</v>
      </c>
      <c r="I19052" s="1" t="s">
        <v>56529</v>
      </c>
      <c r="J19052" s="1" t="s">
        <v>1145</v>
      </c>
      <c r="K19052" s="1" t="s">
        <v>56530</v>
      </c>
      <c r="L19052" s="1" t="s">
        <v>4767</v>
      </c>
    </row>
    <row r="19053" spans="1:12" x14ac:dyDescent="0.3">
      <c r="A19053">
        <v>1.9540439042092399</v>
      </c>
      <c r="B19053">
        <v>1.7001747992910801</v>
      </c>
      <c r="C19053">
        <v>0.24996830920968999</v>
      </c>
      <c r="D19053">
        <v>3.3893853251625998</v>
      </c>
      <c r="E19053">
        <v>7.00495010087399E-4</v>
      </c>
      <c r="F19053">
        <v>3.3918274376891801E-3</v>
      </c>
      <c r="G19053" s="1" t="s">
        <v>12</v>
      </c>
      <c r="H19053" s="1" t="s">
        <v>13</v>
      </c>
      <c r="I19053" s="1" t="s">
        <v>56531</v>
      </c>
      <c r="J19053" s="1" t="s">
        <v>1197</v>
      </c>
      <c r="K19053" s="1" t="s">
        <v>56532</v>
      </c>
      <c r="L19053" s="1" t="s">
        <v>4767</v>
      </c>
    </row>
    <row r="19054" spans="1:12" x14ac:dyDescent="0.3">
      <c r="A19054">
        <v>1.9658286741625599</v>
      </c>
      <c r="B19054">
        <v>0.68918345812205495</v>
      </c>
      <c r="C19054">
        <v>0.18628507469623001</v>
      </c>
      <c r="D19054">
        <v>3.7124097541218699</v>
      </c>
      <c r="E19054">
        <v>2.0529527149467099E-4</v>
      </c>
      <c r="F19054">
        <v>1.1808837663041E-3</v>
      </c>
      <c r="G19054" s="1" t="s">
        <v>12</v>
      </c>
      <c r="H19054" s="1" t="s">
        <v>13</v>
      </c>
      <c r="I19054" s="1" t="s">
        <v>56533</v>
      </c>
      <c r="J19054" s="1" t="s">
        <v>1197</v>
      </c>
      <c r="K19054" s="1" t="s">
        <v>56534</v>
      </c>
      <c r="L19054" s="1" t="s">
        <v>4767</v>
      </c>
    </row>
    <row r="19055" spans="1:12" x14ac:dyDescent="0.3">
      <c r="A19055">
        <v>1.7841102136271401</v>
      </c>
      <c r="B19055">
        <v>2.2588965460470298</v>
      </c>
      <c r="C19055">
        <v>0.279669632537276</v>
      </c>
      <c r="D19055">
        <v>7.6466185001137799</v>
      </c>
      <c r="E19055">
        <v>2.06333315683299E-14</v>
      </c>
      <c r="F19055">
        <v>2.0882837887566499E-12</v>
      </c>
      <c r="G19055" s="1" t="s">
        <v>12</v>
      </c>
      <c r="H19055" s="1" t="s">
        <v>13</v>
      </c>
      <c r="I19055" s="1" t="s">
        <v>56535</v>
      </c>
      <c r="J19055" s="1" t="s">
        <v>1197</v>
      </c>
      <c r="K19055" s="1" t="s">
        <v>56536</v>
      </c>
      <c r="L19055" s="1" t="s">
        <v>4767</v>
      </c>
    </row>
    <row r="19056" spans="1:12" x14ac:dyDescent="0.3">
      <c r="A19056">
        <v>0.43395999143849001</v>
      </c>
      <c r="B19056">
        <v>0.32219464879586601</v>
      </c>
      <c r="C19056">
        <v>0.21957037732653401</v>
      </c>
      <c r="D19056">
        <v>1.4756202781915899</v>
      </c>
      <c r="E19056">
        <v>0.140045858266968</v>
      </c>
      <c r="F19056">
        <v>0.260526846368975</v>
      </c>
      <c r="G19056" s="1" t="s">
        <v>12</v>
      </c>
      <c r="H19056" s="1" t="s">
        <v>13</v>
      </c>
      <c r="I19056" s="1" t="s">
        <v>56537</v>
      </c>
      <c r="J19056" s="1" t="s">
        <v>8464</v>
      </c>
      <c r="K19056" s="1" t="s">
        <v>56538</v>
      </c>
      <c r="L19056" s="1" t="s">
        <v>56539</v>
      </c>
    </row>
    <row r="19057" spans="1:12" x14ac:dyDescent="0.3">
      <c r="A19057">
        <v>1.7783263549592401</v>
      </c>
      <c r="B19057">
        <v>-0.24366023295349501</v>
      </c>
      <c r="C19057">
        <v>0.19371959906992101</v>
      </c>
      <c r="D19057">
        <v>-1.25798916207705</v>
      </c>
      <c r="E19057">
        <v>0.20839567582965501</v>
      </c>
      <c r="F19057">
        <v>0.34898126451368799</v>
      </c>
      <c r="G19057" s="1" t="s">
        <v>12</v>
      </c>
      <c r="H19057" s="1" t="s">
        <v>13</v>
      </c>
      <c r="I19057" s="1" t="s">
        <v>56540</v>
      </c>
      <c r="J19057" s="1" t="s">
        <v>1197</v>
      </c>
      <c r="K19057" s="1" t="s">
        <v>56541</v>
      </c>
      <c r="L19057" s="1" t="s">
        <v>56542</v>
      </c>
    </row>
    <row r="19058" spans="1:12" x14ac:dyDescent="0.3">
      <c r="A19058">
        <v>2.5037477997877602</v>
      </c>
      <c r="B19058">
        <v>0.226237584021452</v>
      </c>
      <c r="C19058">
        <v>0.19120662114922399</v>
      </c>
      <c r="D19058">
        <v>1.19623884344745</v>
      </c>
      <c r="E19058">
        <v>0.231603366675629</v>
      </c>
      <c r="F19058">
        <v>0.37747538035330902</v>
      </c>
      <c r="G19058" s="1" t="s">
        <v>12</v>
      </c>
      <c r="H19058" s="1" t="s">
        <v>13</v>
      </c>
      <c r="I19058" s="1" t="s">
        <v>56543</v>
      </c>
      <c r="J19058" s="1" t="s">
        <v>1197</v>
      </c>
      <c r="K19058" s="1" t="s">
        <v>56544</v>
      </c>
      <c r="L19058" s="1" t="s">
        <v>56545</v>
      </c>
    </row>
    <row r="19059" spans="1:12" x14ac:dyDescent="0.3">
      <c r="A19059">
        <v>3.5106970638047201</v>
      </c>
      <c r="B19059">
        <v>0.51056712780100999</v>
      </c>
      <c r="C19059">
        <v>0.19664518954341101</v>
      </c>
      <c r="D19059">
        <v>4.1037892656177304</v>
      </c>
      <c r="E19059">
        <v>4.06437708932993E-5</v>
      </c>
      <c r="F19059">
        <v>2.8817385245020598E-4</v>
      </c>
      <c r="G19059" s="1" t="s">
        <v>12</v>
      </c>
      <c r="H19059" s="1" t="s">
        <v>13</v>
      </c>
      <c r="I19059" s="1" t="s">
        <v>56546</v>
      </c>
      <c r="J19059" s="1" t="s">
        <v>4711</v>
      </c>
      <c r="K19059" s="1" t="s">
        <v>56547</v>
      </c>
      <c r="L19059" s="1" t="s">
        <v>56548</v>
      </c>
    </row>
    <row r="19060" spans="1:12" x14ac:dyDescent="0.3">
      <c r="A19060">
        <v>57.307857606782903</v>
      </c>
      <c r="B19060">
        <v>9.9554304449490497E-2</v>
      </c>
      <c r="C19060">
        <v>0.10264823016665001</v>
      </c>
      <c r="D19060">
        <v>0.96997917081211704</v>
      </c>
      <c r="E19060">
        <v>0.33205687465114198</v>
      </c>
      <c r="F19060">
        <v>0.48976153557665902</v>
      </c>
      <c r="G19060" s="1" t="s">
        <v>12</v>
      </c>
      <c r="H19060" s="1" t="s">
        <v>13</v>
      </c>
      <c r="I19060" s="1" t="s">
        <v>56549</v>
      </c>
      <c r="J19060" s="1" t="s">
        <v>1197</v>
      </c>
      <c r="K19060" s="1" t="s">
        <v>56550</v>
      </c>
      <c r="L19060" s="1" t="s">
        <v>56551</v>
      </c>
    </row>
    <row r="19061" spans="1:12" x14ac:dyDescent="0.3">
      <c r="A19061">
        <v>2.3506500394802798</v>
      </c>
      <c r="B19061">
        <v>0.369078097575602</v>
      </c>
      <c r="C19061">
        <v>0.143787276486357</v>
      </c>
      <c r="D19061">
        <v>2.5673620647827899</v>
      </c>
      <c r="E19061">
        <v>1.0247555046271201E-2</v>
      </c>
      <c r="F19061">
        <v>3.2894095294179998E-2</v>
      </c>
      <c r="G19061" s="1" t="s">
        <v>12</v>
      </c>
      <c r="H19061" s="1" t="s">
        <v>13</v>
      </c>
      <c r="I19061" s="1" t="s">
        <v>56552</v>
      </c>
      <c r="J19061" s="1" t="s">
        <v>1197</v>
      </c>
      <c r="K19061" s="1" t="s">
        <v>56553</v>
      </c>
      <c r="L19061" s="1" t="s">
        <v>56554</v>
      </c>
    </row>
    <row r="19062" spans="1:12" x14ac:dyDescent="0.3">
      <c r="A19062">
        <v>111.176337479317</v>
      </c>
      <c r="B19062">
        <v>-0.13848979510415699</v>
      </c>
      <c r="C19062">
        <v>7.7485838787196296E-2</v>
      </c>
      <c r="D19062">
        <v>-1.78728821495422</v>
      </c>
      <c r="E19062">
        <v>7.38909177951933E-2</v>
      </c>
      <c r="F19062">
        <v>0.159704714862862</v>
      </c>
      <c r="G19062" s="1" t="s">
        <v>12</v>
      </c>
      <c r="H19062" s="1" t="s">
        <v>13</v>
      </c>
      <c r="I19062" s="1" t="s">
        <v>56555</v>
      </c>
      <c r="J19062" s="1" t="s">
        <v>4711</v>
      </c>
      <c r="K19062" s="1" t="s">
        <v>56556</v>
      </c>
      <c r="L19062" s="1" t="s">
        <v>4767</v>
      </c>
    </row>
    <row r="19063" spans="1:12" x14ac:dyDescent="0.3">
      <c r="A19063">
        <v>0.88276945752036096</v>
      </c>
      <c r="B19063">
        <v>0.87548887875155001</v>
      </c>
      <c r="C19063">
        <v>0.25345573161507301</v>
      </c>
      <c r="D19063">
        <v>3.4669394052889899</v>
      </c>
      <c r="E19063">
        <v>5.2642054636611402E-4</v>
      </c>
      <c r="F19063">
        <v>2.6513229546187901E-3</v>
      </c>
      <c r="G19063" s="1" t="s">
        <v>12</v>
      </c>
      <c r="H19063" s="1" t="s">
        <v>13</v>
      </c>
      <c r="I19063" s="1" t="s">
        <v>56557</v>
      </c>
      <c r="J19063" s="1" t="s">
        <v>8464</v>
      </c>
      <c r="K19063" s="1" t="s">
        <v>56558</v>
      </c>
      <c r="L19063" s="1" t="s">
        <v>56559</v>
      </c>
    </row>
    <row r="19064" spans="1:12" x14ac:dyDescent="0.3">
      <c r="A19064">
        <v>5.2557759919098999</v>
      </c>
      <c r="B19064">
        <v>-4.8430625367171402E-2</v>
      </c>
      <c r="C19064">
        <v>0.144290530828625</v>
      </c>
      <c r="D19064">
        <v>-0.33565414846407499</v>
      </c>
      <c r="E19064">
        <v>0.73713168590225697</v>
      </c>
      <c r="F19064">
        <v>0.83453309141679</v>
      </c>
      <c r="G19064" s="1" t="s">
        <v>12</v>
      </c>
      <c r="H19064" s="1" t="s">
        <v>13</v>
      </c>
      <c r="I19064" s="1" t="s">
        <v>56560</v>
      </c>
      <c r="J19064" s="1" t="s">
        <v>1197</v>
      </c>
      <c r="K19064" s="1" t="s">
        <v>56561</v>
      </c>
      <c r="L19064" s="1" t="s">
        <v>4767</v>
      </c>
    </row>
    <row r="19065" spans="1:12" x14ac:dyDescent="0.3">
      <c r="A19065">
        <v>1.8155882222165101</v>
      </c>
      <c r="B19065">
        <v>0.26586654309957503</v>
      </c>
      <c r="C19065">
        <v>0.240720470245881</v>
      </c>
      <c r="D19065">
        <v>1.10686206368887</v>
      </c>
      <c r="E19065">
        <v>0.26835356988508802</v>
      </c>
      <c r="F19065">
        <v>0.42037469340385702</v>
      </c>
      <c r="G19065" s="1" t="s">
        <v>12</v>
      </c>
      <c r="H19065" s="1" t="s">
        <v>13</v>
      </c>
      <c r="I19065" s="1" t="s">
        <v>56562</v>
      </c>
      <c r="J19065" s="1" t="s">
        <v>1197</v>
      </c>
      <c r="K19065" s="1" t="s">
        <v>56563</v>
      </c>
      <c r="L19065" s="1" t="s">
        <v>56564</v>
      </c>
    </row>
    <row r="19066" spans="1:12" x14ac:dyDescent="0.3">
      <c r="A19066">
        <v>0.72022853461465697</v>
      </c>
      <c r="B19066">
        <v>-0.24649388080998999</v>
      </c>
      <c r="C19066">
        <v>0.21877266495630401</v>
      </c>
      <c r="D19066">
        <v>-1.14329594655958</v>
      </c>
      <c r="E19066">
        <v>0.25291573739770801</v>
      </c>
      <c r="F19066">
        <v>0.40291914279385899</v>
      </c>
      <c r="G19066" s="1" t="s">
        <v>12</v>
      </c>
      <c r="H19066" s="1" t="s">
        <v>13</v>
      </c>
      <c r="I19066" s="1" t="s">
        <v>56565</v>
      </c>
      <c r="J19066" s="1" t="s">
        <v>1197</v>
      </c>
      <c r="K19066" s="1" t="s">
        <v>56566</v>
      </c>
      <c r="L19066" s="1" t="s">
        <v>4767</v>
      </c>
    </row>
    <row r="19067" spans="1:12" x14ac:dyDescent="0.3">
      <c r="A19067">
        <v>2.0335751520301599</v>
      </c>
      <c r="B19067">
        <v>0.59982071962025396</v>
      </c>
      <c r="C19067">
        <v>0.19867126039572999</v>
      </c>
      <c r="D19067">
        <v>3.0264836752248598</v>
      </c>
      <c r="E19067">
        <v>2.4741618062843001E-3</v>
      </c>
      <c r="F19067">
        <v>1.0002163712255201E-2</v>
      </c>
      <c r="G19067" s="1" t="s">
        <v>12</v>
      </c>
      <c r="H19067" s="1" t="s">
        <v>13</v>
      </c>
      <c r="I19067" s="1" t="s">
        <v>56567</v>
      </c>
      <c r="J19067" s="1" t="s">
        <v>15</v>
      </c>
      <c r="K19067" s="1" t="s">
        <v>56568</v>
      </c>
      <c r="L19067" s="1" t="s">
        <v>56569</v>
      </c>
    </row>
    <row r="19068" spans="1:12" x14ac:dyDescent="0.3">
      <c r="A19068">
        <v>101.92834416520699</v>
      </c>
      <c r="B19068">
        <v>0.50641593467669999</v>
      </c>
      <c r="C19068">
        <v>9.9080604612143602E-2</v>
      </c>
      <c r="D19068">
        <v>6.4127030944174299</v>
      </c>
      <c r="E19068">
        <v>1.4296178006050499E-10</v>
      </c>
      <c r="F19068">
        <v>4.6167041483837801E-9</v>
      </c>
      <c r="G19068" s="1" t="s">
        <v>12</v>
      </c>
      <c r="H19068" s="1" t="s">
        <v>13</v>
      </c>
      <c r="I19068" s="1" t="s">
        <v>56570</v>
      </c>
      <c r="J19068" s="1" t="s">
        <v>15</v>
      </c>
      <c r="K19068" s="1" t="s">
        <v>56571</v>
      </c>
      <c r="L19068" s="1" t="s">
        <v>56572</v>
      </c>
    </row>
    <row r="19069" spans="1:12" x14ac:dyDescent="0.3">
      <c r="A19069">
        <v>2.5659305850401601</v>
      </c>
      <c r="B19069">
        <v>0.20822757787931701</v>
      </c>
      <c r="C19069">
        <v>0.15718140002358899</v>
      </c>
      <c r="D19069">
        <v>1.32607537494033</v>
      </c>
      <c r="E19069">
        <v>0.184814731864583</v>
      </c>
      <c r="F19069">
        <v>0.320129508338591</v>
      </c>
      <c r="G19069" s="1" t="s">
        <v>12</v>
      </c>
      <c r="H19069" s="1" t="s">
        <v>13</v>
      </c>
      <c r="I19069" s="1" t="s">
        <v>56573</v>
      </c>
      <c r="J19069" s="1" t="s">
        <v>1197</v>
      </c>
      <c r="K19069" s="1" t="s">
        <v>56574</v>
      </c>
      <c r="L19069" s="1" t="s">
        <v>56575</v>
      </c>
    </row>
    <row r="19070" spans="1:12" x14ac:dyDescent="0.3">
      <c r="A19070">
        <v>1.1643635735817</v>
      </c>
      <c r="B19070">
        <v>9.5438175084535296E-2</v>
      </c>
      <c r="C19070">
        <v>0.23858763774394801</v>
      </c>
      <c r="D19070">
        <v>0.400709194611921</v>
      </c>
      <c r="E19070">
        <v>0.68863424050727196</v>
      </c>
      <c r="F19070">
        <v>0.79895901463128005</v>
      </c>
      <c r="G19070" s="1" t="s">
        <v>12</v>
      </c>
      <c r="H19070" s="1" t="s">
        <v>13</v>
      </c>
      <c r="I19070" s="1" t="s">
        <v>56576</v>
      </c>
      <c r="J19070" s="1" t="s">
        <v>1197</v>
      </c>
      <c r="K19070" s="1" t="s">
        <v>56577</v>
      </c>
      <c r="L19070" s="1" t="s">
        <v>4767</v>
      </c>
    </row>
    <row r="19071" spans="1:12" x14ac:dyDescent="0.3">
      <c r="A19071">
        <v>2.7015708491585699</v>
      </c>
      <c r="B19071">
        <v>0.68273511358245198</v>
      </c>
      <c r="C19071">
        <v>0.18066224524672</v>
      </c>
      <c r="D19071">
        <v>3.7983309029767902</v>
      </c>
      <c r="E19071">
        <v>1.4567376008572201E-4</v>
      </c>
      <c r="F19071">
        <v>8.7457316183146903E-4</v>
      </c>
      <c r="G19071" s="1" t="s">
        <v>12</v>
      </c>
      <c r="H19071" s="1" t="s">
        <v>13</v>
      </c>
      <c r="I19071" s="1" t="s">
        <v>56578</v>
      </c>
      <c r="J19071" s="1" t="s">
        <v>1197</v>
      </c>
      <c r="K19071" s="1" t="s">
        <v>56579</v>
      </c>
      <c r="L19071" s="1" t="s">
        <v>56580</v>
      </c>
    </row>
    <row r="19072" spans="1:12" x14ac:dyDescent="0.3">
      <c r="A19072">
        <v>2.2603155182788401</v>
      </c>
      <c r="B19072">
        <v>-0.40495796407680401</v>
      </c>
      <c r="C19072">
        <v>0.15935298185191199</v>
      </c>
      <c r="D19072">
        <v>0.62949493976706905</v>
      </c>
      <c r="E19072">
        <v>0.52902508050962604</v>
      </c>
      <c r="F19072">
        <v>0.67390174169166905</v>
      </c>
      <c r="G19072" s="1" t="s">
        <v>12</v>
      </c>
      <c r="H19072" s="1" t="s">
        <v>13</v>
      </c>
      <c r="I19072" s="1" t="s">
        <v>56581</v>
      </c>
      <c r="J19072" s="1" t="s">
        <v>1197</v>
      </c>
      <c r="K19072" s="1" t="s">
        <v>56582</v>
      </c>
      <c r="L19072" s="1" t="s">
        <v>56583</v>
      </c>
    </row>
    <row r="19073" spans="1:12" x14ac:dyDescent="0.3">
      <c r="A19073">
        <v>0.69773474985865502</v>
      </c>
      <c r="B19073">
        <v>0.70254887610530203</v>
      </c>
      <c r="C19073">
        <v>0.26721766197239899</v>
      </c>
      <c r="D19073">
        <v>2.7607625788085599</v>
      </c>
      <c r="E19073">
        <v>5.7666581051659298E-3</v>
      </c>
      <c r="F19073">
        <v>2.04337533181339E-2</v>
      </c>
      <c r="G19073" s="1" t="s">
        <v>12</v>
      </c>
      <c r="H19073" s="1" t="s">
        <v>13</v>
      </c>
      <c r="I19073" s="1" t="s">
        <v>56584</v>
      </c>
      <c r="J19073" s="1" t="s">
        <v>8464</v>
      </c>
      <c r="K19073" s="1" t="s">
        <v>56585</v>
      </c>
      <c r="L19073" s="1" t="s">
        <v>4767</v>
      </c>
    </row>
    <row r="19074" spans="1:12" x14ac:dyDescent="0.3">
      <c r="A19074">
        <v>9.1890549940152297</v>
      </c>
      <c r="B19074">
        <v>0.22289205541556101</v>
      </c>
      <c r="C19074">
        <v>0.13893991312585799</v>
      </c>
      <c r="D19074">
        <v>1.6079275471046499</v>
      </c>
      <c r="E19074">
        <v>0.107851047843485</v>
      </c>
      <c r="F19074">
        <v>0.214052975731991</v>
      </c>
      <c r="G19074" s="1" t="s">
        <v>12</v>
      </c>
      <c r="H19074" s="1" t="s">
        <v>13</v>
      </c>
      <c r="I19074" s="1" t="s">
        <v>56586</v>
      </c>
      <c r="J19074" s="1" t="s">
        <v>1197</v>
      </c>
      <c r="K19074" s="1" t="s">
        <v>56587</v>
      </c>
      <c r="L19074" s="1" t="s">
        <v>56588</v>
      </c>
    </row>
    <row r="19075" spans="1:12" x14ac:dyDescent="0.3">
      <c r="A19075">
        <v>33.9344357989823</v>
      </c>
      <c r="B19075">
        <v>8.3081698943316407E-2</v>
      </c>
      <c r="C19075">
        <v>0.13000113995802801</v>
      </c>
      <c r="D19075">
        <v>0.63971057908558504</v>
      </c>
      <c r="E19075">
        <v>0.52236077644594503</v>
      </c>
      <c r="F19075">
        <v>0.66865985423182706</v>
      </c>
      <c r="G19075" s="1" t="s">
        <v>12</v>
      </c>
      <c r="H19075" s="1" t="s">
        <v>13</v>
      </c>
      <c r="I19075" s="1" t="s">
        <v>56589</v>
      </c>
      <c r="J19075" s="1" t="s">
        <v>1197</v>
      </c>
      <c r="K19075" s="1" t="s">
        <v>56590</v>
      </c>
      <c r="L19075" s="1" t="s">
        <v>56591</v>
      </c>
    </row>
    <row r="19076" spans="1:12" x14ac:dyDescent="0.3">
      <c r="A19076">
        <v>2.30661902859902</v>
      </c>
      <c r="B19076">
        <v>0.39923716062759201</v>
      </c>
      <c r="C19076">
        <v>0.15176231826990499</v>
      </c>
      <c r="D19076">
        <v>2.63474333253584</v>
      </c>
      <c r="E19076">
        <v>8.42009268793922E-3</v>
      </c>
      <c r="F19076">
        <v>2.7983077733764301E-2</v>
      </c>
      <c r="G19076" s="1" t="s">
        <v>12</v>
      </c>
      <c r="H19076" s="1" t="s">
        <v>13</v>
      </c>
      <c r="I19076" s="1" t="s">
        <v>56592</v>
      </c>
      <c r="J19076" s="1" t="s">
        <v>1197</v>
      </c>
      <c r="K19076" s="1" t="s">
        <v>56593</v>
      </c>
      <c r="L19076" s="1" t="s">
        <v>4767</v>
      </c>
    </row>
    <row r="19077" spans="1:12" x14ac:dyDescent="0.3">
      <c r="A19077">
        <v>0.91175716202326995</v>
      </c>
      <c r="B19077">
        <v>1.6062601656712701</v>
      </c>
      <c r="C19077">
        <v>0.28972238277026402</v>
      </c>
      <c r="D19077">
        <v>4.361690909919</v>
      </c>
      <c r="E19077">
        <v>1.29061111710756E-5</v>
      </c>
      <c r="F19077">
        <v>1.0580852092597599E-4</v>
      </c>
      <c r="G19077" s="1" t="s">
        <v>12</v>
      </c>
      <c r="H19077" s="1" t="s">
        <v>13</v>
      </c>
      <c r="I19077" s="1" t="s">
        <v>56594</v>
      </c>
      <c r="J19077" s="1" t="s">
        <v>1197</v>
      </c>
      <c r="K19077" s="1" t="s">
        <v>56595</v>
      </c>
      <c r="L19077" s="1" t="s">
        <v>4767</v>
      </c>
    </row>
    <row r="19078" spans="1:12" x14ac:dyDescent="0.3">
      <c r="A19078">
        <v>1.3443378658188001</v>
      </c>
      <c r="B19078">
        <v>0.179548491715075</v>
      </c>
      <c r="C19078">
        <v>0.21950818521337601</v>
      </c>
      <c r="D19078">
        <v>0.83934550426104204</v>
      </c>
      <c r="E19078">
        <v>0.40127545504753698</v>
      </c>
      <c r="F19078">
        <v>0.55843497153029098</v>
      </c>
      <c r="G19078" s="1" t="s">
        <v>12</v>
      </c>
      <c r="H19078" s="1" t="s">
        <v>13</v>
      </c>
      <c r="I19078" s="1" t="s">
        <v>56596</v>
      </c>
      <c r="J19078" s="1" t="s">
        <v>8464</v>
      </c>
      <c r="K19078" s="1" t="s">
        <v>56597</v>
      </c>
      <c r="L19078" s="1" t="s">
        <v>4767</v>
      </c>
    </row>
    <row r="19079" spans="1:12" x14ac:dyDescent="0.3">
      <c r="A19079">
        <v>2.5680584896338901</v>
      </c>
      <c r="B19079">
        <v>-0.47319751901069901</v>
      </c>
      <c r="C19079">
        <v>0.16144511978682399</v>
      </c>
      <c r="D19079">
        <v>-2.92725493432282</v>
      </c>
      <c r="E19079">
        <v>3.4196844426981998E-3</v>
      </c>
      <c r="F19079">
        <v>1.3180807934212399E-2</v>
      </c>
      <c r="G19079" s="1" t="s">
        <v>12</v>
      </c>
      <c r="H19079" s="1" t="s">
        <v>13</v>
      </c>
      <c r="I19079" s="1" t="s">
        <v>56598</v>
      </c>
      <c r="J19079" s="1" t="s">
        <v>1197</v>
      </c>
      <c r="K19079" s="1" t="s">
        <v>56599</v>
      </c>
      <c r="L19079" s="1" t="s">
        <v>4767</v>
      </c>
    </row>
    <row r="19080" spans="1:12" x14ac:dyDescent="0.3">
      <c r="A19080">
        <v>19.634242256644502</v>
      </c>
      <c r="B19080">
        <v>-0.1230264885967</v>
      </c>
      <c r="C19080">
        <v>0.10317690950938301</v>
      </c>
      <c r="D19080">
        <v>-1.19228228390113</v>
      </c>
      <c r="E19080">
        <v>0.23315057871119699</v>
      </c>
      <c r="F19080">
        <v>0.37935158970677302</v>
      </c>
      <c r="G19080" s="1" t="s">
        <v>12</v>
      </c>
      <c r="H19080" s="1" t="s">
        <v>13</v>
      </c>
      <c r="I19080" s="1" t="s">
        <v>56600</v>
      </c>
      <c r="J19080" s="1" t="s">
        <v>1197</v>
      </c>
      <c r="K19080" s="1" t="s">
        <v>56601</v>
      </c>
      <c r="L19080" s="1" t="s">
        <v>56602</v>
      </c>
    </row>
    <row r="19081" spans="1:12" x14ac:dyDescent="0.3">
      <c r="A19081">
        <v>1294.60007245359</v>
      </c>
      <c r="B19081">
        <v>0.12705247644960399</v>
      </c>
      <c r="C19081">
        <v>6.5309912097218897E-2</v>
      </c>
      <c r="D19081">
        <v>1.94537652870613</v>
      </c>
      <c r="E19081">
        <v>5.1729677529194398E-2</v>
      </c>
      <c r="F19081">
        <v>0.120703661168704</v>
      </c>
      <c r="G19081" s="1" t="s">
        <v>12</v>
      </c>
      <c r="H19081" s="1" t="s">
        <v>13</v>
      </c>
      <c r="I19081" s="1" t="s">
        <v>56603</v>
      </c>
      <c r="J19081" s="1" t="s">
        <v>15</v>
      </c>
      <c r="K19081" s="1" t="s">
        <v>56604</v>
      </c>
      <c r="L19081" s="1" t="s">
        <v>56605</v>
      </c>
    </row>
    <row r="19082" spans="1:12" x14ac:dyDescent="0.3">
      <c r="A19082">
        <v>36.132180346091197</v>
      </c>
      <c r="B19082">
        <v>4.7845069304809799E-2</v>
      </c>
      <c r="C19082">
        <v>0.13294136174917701</v>
      </c>
      <c r="D19082">
        <v>0.360456081468154</v>
      </c>
      <c r="E19082">
        <v>0.71850609417840705</v>
      </c>
      <c r="F19082">
        <v>0.82104311263785501</v>
      </c>
      <c r="G19082" s="1" t="s">
        <v>12</v>
      </c>
      <c r="H19082" s="1" t="s">
        <v>13</v>
      </c>
      <c r="I19082" s="1" t="s">
        <v>56606</v>
      </c>
      <c r="J19082" s="1" t="s">
        <v>1197</v>
      </c>
      <c r="K19082" s="1" t="s">
        <v>56607</v>
      </c>
      <c r="L19082" s="1" t="s">
        <v>4767</v>
      </c>
    </row>
    <row r="19083" spans="1:12" x14ac:dyDescent="0.3">
      <c r="A19083">
        <v>1.33265384371633</v>
      </c>
      <c r="B19083">
        <v>0.56373282333305097</v>
      </c>
      <c r="C19083">
        <v>0.18056911576746601</v>
      </c>
      <c r="D19083">
        <v>3.1271969575701601</v>
      </c>
      <c r="E19083">
        <v>1.7648165446715199E-3</v>
      </c>
      <c r="F19083">
        <v>7.5043489218279101E-3</v>
      </c>
      <c r="G19083" s="1" t="s">
        <v>12</v>
      </c>
      <c r="H19083" s="1" t="s">
        <v>13</v>
      </c>
      <c r="I19083" s="1" t="s">
        <v>56608</v>
      </c>
      <c r="J19083" s="1" t="s">
        <v>1197</v>
      </c>
      <c r="K19083" s="1" t="s">
        <v>56609</v>
      </c>
      <c r="L19083" s="1" t="s">
        <v>56610</v>
      </c>
    </row>
    <row r="19084" spans="1:12" x14ac:dyDescent="0.3">
      <c r="A19084">
        <v>186.179052635299</v>
      </c>
      <c r="B19084">
        <v>9.4022999633253009E-3</v>
      </c>
      <c r="C19084">
        <v>9.5040442737731198E-2</v>
      </c>
      <c r="D19084">
        <v>9.8928811265888802E-2</v>
      </c>
      <c r="E19084">
        <v>0.92119479302672203</v>
      </c>
      <c r="F19084">
        <v>0.95432521323654496</v>
      </c>
      <c r="G19084" s="1" t="s">
        <v>12</v>
      </c>
      <c r="H19084" s="1" t="s">
        <v>13</v>
      </c>
      <c r="I19084" s="1" t="s">
        <v>56611</v>
      </c>
      <c r="J19084" s="1" t="s">
        <v>1197</v>
      </c>
      <c r="K19084" s="1" t="s">
        <v>56612</v>
      </c>
      <c r="L19084" s="1" t="s">
        <v>56613</v>
      </c>
    </row>
    <row r="19085" spans="1:12" x14ac:dyDescent="0.3">
      <c r="A19085">
        <v>0.60038147020621802</v>
      </c>
      <c r="B19085">
        <v>0.59505321820017998</v>
      </c>
      <c r="C19085">
        <v>0.244129930490496</v>
      </c>
      <c r="D19085">
        <v>2.46852423838576</v>
      </c>
      <c r="E19085">
        <v>1.3567146355046199E-2</v>
      </c>
      <c r="F19085">
        <v>4.1388186255524199E-2</v>
      </c>
      <c r="G19085" s="1" t="s">
        <v>12</v>
      </c>
      <c r="H19085" s="1" t="s">
        <v>13</v>
      </c>
      <c r="I19085" s="1" t="s">
        <v>56614</v>
      </c>
      <c r="J19085" s="1" t="s">
        <v>1197</v>
      </c>
      <c r="K19085" s="1" t="s">
        <v>56615</v>
      </c>
      <c r="L19085" s="1" t="s">
        <v>4767</v>
      </c>
    </row>
    <row r="19086" spans="1:12" x14ac:dyDescent="0.3">
      <c r="A19086">
        <v>1.0447958735804499</v>
      </c>
      <c r="B19086">
        <v>1.3412176650724901</v>
      </c>
      <c r="C19086">
        <v>0.28960668485084601</v>
      </c>
      <c r="D19086">
        <v>5.9789197967855099</v>
      </c>
      <c r="E19086">
        <v>2.2462210827761699E-9</v>
      </c>
      <c r="F19086">
        <v>5.1012502578047803E-8</v>
      </c>
      <c r="G19086" s="1" t="s">
        <v>12</v>
      </c>
      <c r="H19086" s="1" t="s">
        <v>13</v>
      </c>
      <c r="I19086" s="1" t="s">
        <v>56616</v>
      </c>
      <c r="J19086" s="1" t="s">
        <v>1197</v>
      </c>
      <c r="K19086" s="1" t="s">
        <v>56617</v>
      </c>
      <c r="L19086" s="1" t="s">
        <v>4767</v>
      </c>
    </row>
    <row r="19087" spans="1:12" x14ac:dyDescent="0.3">
      <c r="A19087">
        <v>4.7843501824505204</v>
      </c>
      <c r="B19087">
        <v>-0.29634833590940202</v>
      </c>
      <c r="C19087">
        <v>0.28437288659996302</v>
      </c>
      <c r="D19087">
        <v>-2.3318098666063398</v>
      </c>
      <c r="E19087">
        <v>1.9710695751828201E-2</v>
      </c>
      <c r="F19087">
        <v>5.5950374459022997E-2</v>
      </c>
      <c r="G19087" s="1" t="s">
        <v>12</v>
      </c>
      <c r="H19087" s="1" t="s">
        <v>13</v>
      </c>
      <c r="I19087" s="1" t="s">
        <v>56618</v>
      </c>
      <c r="J19087" s="1" t="s">
        <v>15</v>
      </c>
      <c r="K19087" s="1" t="s">
        <v>56619</v>
      </c>
      <c r="L19087" s="1" t="s">
        <v>56620</v>
      </c>
    </row>
    <row r="19088" spans="1:12" x14ac:dyDescent="0.3">
      <c r="A19088">
        <v>3.5011348038750798</v>
      </c>
      <c r="B19088">
        <v>0.39376894760386599</v>
      </c>
      <c r="C19088">
        <v>0.17003402663454401</v>
      </c>
      <c r="D19088">
        <v>2.32799148627547</v>
      </c>
      <c r="E19088">
        <v>1.9912555748460799E-2</v>
      </c>
      <c r="F19088">
        <v>5.63901413360266E-2</v>
      </c>
      <c r="G19088" s="1" t="s">
        <v>12</v>
      </c>
      <c r="H19088" s="1" t="s">
        <v>13</v>
      </c>
      <c r="I19088" s="1" t="s">
        <v>56621</v>
      </c>
      <c r="J19088" s="1" t="s">
        <v>1197</v>
      </c>
      <c r="K19088" s="1" t="s">
        <v>56622</v>
      </c>
      <c r="L19088" s="1" t="s">
        <v>4767</v>
      </c>
    </row>
    <row r="19089" spans="1:12" x14ac:dyDescent="0.3">
      <c r="A19089">
        <v>12.517983372920501</v>
      </c>
      <c r="B19089">
        <v>-0.123059029400048</v>
      </c>
      <c r="C19089">
        <v>0.122612146076216</v>
      </c>
      <c r="D19089">
        <v>-1.0046143932165801</v>
      </c>
      <c r="E19089">
        <v>0.31508256389682499</v>
      </c>
      <c r="F19089">
        <v>0.47142771431073899</v>
      </c>
      <c r="G19089" s="1" t="s">
        <v>12</v>
      </c>
      <c r="H19089" s="1" t="s">
        <v>13</v>
      </c>
      <c r="I19089" s="1" t="s">
        <v>56623</v>
      </c>
      <c r="J19089" s="1" t="s">
        <v>1197</v>
      </c>
      <c r="K19089" s="1" t="s">
        <v>56624</v>
      </c>
      <c r="L19089" s="1" t="s">
        <v>56625</v>
      </c>
    </row>
    <row r="19090" spans="1:12" x14ac:dyDescent="0.3">
      <c r="A19090">
        <v>1.04201911753248</v>
      </c>
      <c r="B19090">
        <v>0.26231873083136897</v>
      </c>
      <c r="C19090">
        <v>0.23264862109274101</v>
      </c>
      <c r="D19090">
        <v>1.12418237611141</v>
      </c>
      <c r="E19090">
        <v>0.26093566444448002</v>
      </c>
      <c r="F19090">
        <v>0.412012414034028</v>
      </c>
      <c r="G19090" s="1" t="s">
        <v>12</v>
      </c>
      <c r="H19090" s="1" t="s">
        <v>13</v>
      </c>
      <c r="I19090" s="1" t="s">
        <v>56626</v>
      </c>
      <c r="J19090" s="1" t="s">
        <v>1145</v>
      </c>
      <c r="K19090" s="1" t="s">
        <v>56627</v>
      </c>
      <c r="L19090" s="1" t="s">
        <v>56628</v>
      </c>
    </row>
    <row r="19091" spans="1:12" x14ac:dyDescent="0.3">
      <c r="A19091">
        <v>12.3148014576858</v>
      </c>
      <c r="B19091">
        <v>-0.31876663882554401</v>
      </c>
      <c r="C19091">
        <v>0.150377888394958</v>
      </c>
      <c r="D19091">
        <v>-2.1197548548688401</v>
      </c>
      <c r="E19091">
        <v>3.4026724299755402E-2</v>
      </c>
      <c r="F19091">
        <v>8.6518696951972299E-2</v>
      </c>
      <c r="G19091" s="1" t="s">
        <v>12</v>
      </c>
      <c r="H19091" s="1" t="s">
        <v>13</v>
      </c>
      <c r="I19091" s="1" t="s">
        <v>56629</v>
      </c>
      <c r="J19091" s="1" t="s">
        <v>1197</v>
      </c>
      <c r="K19091" s="1" t="s">
        <v>56630</v>
      </c>
      <c r="L19091" s="1" t="s">
        <v>4767</v>
      </c>
    </row>
    <row r="19092" spans="1:12" x14ac:dyDescent="0.3">
      <c r="A19092">
        <v>3.1582465026699702</v>
      </c>
      <c r="B19092">
        <v>0.17057880633688199</v>
      </c>
      <c r="C19092">
        <v>0.115059383349566</v>
      </c>
      <c r="D19092">
        <v>1.48285157309259</v>
      </c>
      <c r="E19092">
        <v>0.138113850230453</v>
      </c>
      <c r="F19092">
        <v>0.25773086586668797</v>
      </c>
      <c r="G19092" s="1" t="s">
        <v>12</v>
      </c>
      <c r="H19092" s="1" t="s">
        <v>13</v>
      </c>
      <c r="I19092" s="1" t="s">
        <v>56631</v>
      </c>
      <c r="J19092" s="1" t="s">
        <v>1197</v>
      </c>
      <c r="K19092" s="1" t="s">
        <v>56632</v>
      </c>
      <c r="L19092" s="1" t="s">
        <v>4767</v>
      </c>
    </row>
    <row r="19093" spans="1:12" x14ac:dyDescent="0.3">
      <c r="A19093">
        <v>35.460429188894501</v>
      </c>
      <c r="B19093">
        <v>-4.2904595135705603E-2</v>
      </c>
      <c r="C19093">
        <v>9.6429628665220299E-2</v>
      </c>
      <c r="D19093">
        <v>-0.444927228241001</v>
      </c>
      <c r="E19093">
        <v>0.65637234487746099</v>
      </c>
      <c r="F19093">
        <v>0.77545517872660996</v>
      </c>
      <c r="G19093" s="1" t="s">
        <v>12</v>
      </c>
      <c r="H19093" s="1" t="s">
        <v>13</v>
      </c>
      <c r="I19093" s="1" t="s">
        <v>56633</v>
      </c>
      <c r="J19093" s="1" t="s">
        <v>17439</v>
      </c>
      <c r="K19093" s="1" t="s">
        <v>56634</v>
      </c>
      <c r="L19093" s="1" t="s">
        <v>56635</v>
      </c>
    </row>
    <row r="19094" spans="1:12" x14ac:dyDescent="0.3">
      <c r="A19094">
        <v>0.51247676701584399</v>
      </c>
      <c r="B19094">
        <v>8.0947046200205203E-4</v>
      </c>
      <c r="C19094">
        <v>0.23641862646254599</v>
      </c>
      <c r="D19094">
        <v>3.4493901230709398E-3</v>
      </c>
      <c r="E19094">
        <v>0.99724779033438304</v>
      </c>
      <c r="F19094">
        <v>0.99827083992054599</v>
      </c>
      <c r="G19094" s="1" t="s">
        <v>12</v>
      </c>
      <c r="H19094" s="1" t="s">
        <v>13</v>
      </c>
      <c r="I19094" s="1" t="s">
        <v>56636</v>
      </c>
      <c r="J19094" s="1" t="s">
        <v>1197</v>
      </c>
      <c r="K19094" s="1" t="s">
        <v>56637</v>
      </c>
      <c r="L19094" s="1" t="s">
        <v>56638</v>
      </c>
    </row>
    <row r="19095" spans="1:12" x14ac:dyDescent="0.3">
      <c r="A19095">
        <v>0.55979396389804403</v>
      </c>
      <c r="B19095">
        <v>-1.0182867164010199E-2</v>
      </c>
      <c r="C19095">
        <v>0.25733831310026101</v>
      </c>
      <c r="D19095">
        <v>-4.1195719813640098E-2</v>
      </c>
      <c r="E19095">
        <v>0.96713986587186396</v>
      </c>
      <c r="F19095">
        <v>0.98139506060368198</v>
      </c>
      <c r="G19095" s="1" t="s">
        <v>12</v>
      </c>
      <c r="H19095" s="1" t="s">
        <v>13</v>
      </c>
      <c r="I19095" s="1" t="s">
        <v>56639</v>
      </c>
      <c r="J19095" s="1" t="s">
        <v>1197</v>
      </c>
      <c r="K19095" s="1" t="s">
        <v>56640</v>
      </c>
      <c r="L19095" s="1" t="s">
        <v>4767</v>
      </c>
    </row>
    <row r="19096" spans="1:12" x14ac:dyDescent="0.3">
      <c r="A19096">
        <v>2.2009389580156302</v>
      </c>
      <c r="B19096">
        <v>-3.7929766151505402E-2</v>
      </c>
      <c r="C19096">
        <v>0.181194343397031</v>
      </c>
      <c r="D19096">
        <v>-0.20954640960492801</v>
      </c>
      <c r="E19096">
        <v>0.83402170981925605</v>
      </c>
      <c r="F19096">
        <v>0.90001560474642694</v>
      </c>
      <c r="G19096" s="1" t="s">
        <v>12</v>
      </c>
      <c r="H19096" s="1" t="s">
        <v>13</v>
      </c>
      <c r="I19096" s="1" t="s">
        <v>56641</v>
      </c>
      <c r="J19096" s="1" t="s">
        <v>1197</v>
      </c>
      <c r="K19096" s="1" t="s">
        <v>56642</v>
      </c>
      <c r="L19096" s="1" t="s">
        <v>4767</v>
      </c>
    </row>
    <row r="19097" spans="1:12" x14ac:dyDescent="0.3">
      <c r="A19097">
        <v>0.38596480771755398</v>
      </c>
      <c r="B19097">
        <v>2.64430827493564E-2</v>
      </c>
      <c r="C19097">
        <v>0.232026253393079</v>
      </c>
      <c r="D19097">
        <v>0.11420503652304299</v>
      </c>
      <c r="E19097">
        <v>0.90907525946617795</v>
      </c>
      <c r="F19097">
        <v>0.94732962252924702</v>
      </c>
      <c r="G19097" s="1" t="s">
        <v>12</v>
      </c>
      <c r="H19097" s="1" t="s">
        <v>13</v>
      </c>
      <c r="I19097" s="1" t="s">
        <v>56643</v>
      </c>
      <c r="J19097" s="1" t="s">
        <v>1197</v>
      </c>
      <c r="K19097" s="1" t="s">
        <v>56644</v>
      </c>
      <c r="L19097" s="1" t="s">
        <v>56645</v>
      </c>
    </row>
    <row r="19098" spans="1:12" x14ac:dyDescent="0.3">
      <c r="A19098">
        <v>0.50622022838515102</v>
      </c>
      <c r="B19098">
        <v>0.231420914784188</v>
      </c>
      <c r="C19098">
        <v>0.23361124915678999</v>
      </c>
      <c r="D19098">
        <v>1.0010320765357501</v>
      </c>
      <c r="E19098">
        <v>0.31681130099149502</v>
      </c>
      <c r="F19098">
        <v>0.47340569329701998</v>
      </c>
      <c r="G19098" s="1" t="s">
        <v>12</v>
      </c>
      <c r="H19098" s="1" t="s">
        <v>13</v>
      </c>
      <c r="I19098" s="1" t="s">
        <v>56646</v>
      </c>
      <c r="J19098" s="1" t="s">
        <v>1197</v>
      </c>
      <c r="K19098" s="1" t="s">
        <v>56647</v>
      </c>
      <c r="L19098" s="1" t="s">
        <v>56648</v>
      </c>
    </row>
    <row r="19099" spans="1:12" x14ac:dyDescent="0.3">
      <c r="A19099">
        <v>0.71560208410711601</v>
      </c>
      <c r="B19099">
        <v>0.80401392149266004</v>
      </c>
      <c r="C19099">
        <v>0.240039130641619</v>
      </c>
      <c r="D19099">
        <v>3.4160623250531401</v>
      </c>
      <c r="E19099">
        <v>6.35337040182484E-4</v>
      </c>
      <c r="F19099">
        <v>3.1143890578568898E-3</v>
      </c>
      <c r="G19099" s="1" t="s">
        <v>12</v>
      </c>
      <c r="H19099" s="1" t="s">
        <v>13</v>
      </c>
      <c r="I19099" s="1" t="s">
        <v>56649</v>
      </c>
      <c r="J19099" s="1" t="s">
        <v>1197</v>
      </c>
      <c r="K19099" s="1" t="s">
        <v>56650</v>
      </c>
      <c r="L19099" s="1" t="s">
        <v>56651</v>
      </c>
    </row>
    <row r="19100" spans="1:12" x14ac:dyDescent="0.3">
      <c r="A19100">
        <v>1.7971279362786801</v>
      </c>
      <c r="B19100">
        <v>8.8189733878299995E-2</v>
      </c>
      <c r="C19100">
        <v>0.14456643765301899</v>
      </c>
      <c r="D19100">
        <v>0.61017577403668199</v>
      </c>
      <c r="E19100">
        <v>0.54174537592605798</v>
      </c>
      <c r="F19100">
        <v>0.68468116656352696</v>
      </c>
      <c r="G19100" s="1" t="s">
        <v>12</v>
      </c>
      <c r="H19100" s="1" t="s">
        <v>13</v>
      </c>
      <c r="I19100" s="1" t="s">
        <v>56652</v>
      </c>
      <c r="J19100" s="1" t="s">
        <v>1197</v>
      </c>
      <c r="K19100" s="1" t="s">
        <v>56653</v>
      </c>
      <c r="L19100" s="1" t="s">
        <v>56654</v>
      </c>
    </row>
    <row r="19101" spans="1:12" x14ac:dyDescent="0.3">
      <c r="A19101">
        <v>8.7852153353834392</v>
      </c>
      <c r="B19101">
        <v>0.238741466079126</v>
      </c>
      <c r="C19101">
        <v>0.143398381670854</v>
      </c>
      <c r="D19101">
        <v>1.66655335552649</v>
      </c>
      <c r="E19101">
        <v>9.5603250410465995E-2</v>
      </c>
      <c r="F19101">
        <v>0.19495965076312999</v>
      </c>
      <c r="G19101" s="1" t="s">
        <v>12</v>
      </c>
      <c r="H19101" s="1" t="s">
        <v>13</v>
      </c>
      <c r="I19101" s="1" t="s">
        <v>56655</v>
      </c>
      <c r="J19101" s="1" t="s">
        <v>15</v>
      </c>
      <c r="K19101" s="1" t="s">
        <v>56656</v>
      </c>
      <c r="L19101" s="1" t="s">
        <v>56657</v>
      </c>
    </row>
    <row r="19102" spans="1:12" x14ac:dyDescent="0.3">
      <c r="A19102">
        <v>6.0820905259923199</v>
      </c>
      <c r="B19102">
        <v>-0.178928564841177</v>
      </c>
      <c r="C19102">
        <v>0.14223283743745099</v>
      </c>
      <c r="D19102">
        <v>-1.25796359890614</v>
      </c>
      <c r="E19102">
        <v>0.20840492107164599</v>
      </c>
      <c r="F19102">
        <v>0.34898126451368799</v>
      </c>
      <c r="G19102" s="1" t="s">
        <v>12</v>
      </c>
      <c r="H19102" s="1" t="s">
        <v>13</v>
      </c>
      <c r="I19102" s="1" t="s">
        <v>56658</v>
      </c>
      <c r="J19102" s="1" t="s">
        <v>1197</v>
      </c>
      <c r="K19102" s="1" t="s">
        <v>56659</v>
      </c>
      <c r="L19102" s="1" t="s">
        <v>4767</v>
      </c>
    </row>
    <row r="19103" spans="1:12" x14ac:dyDescent="0.3">
      <c r="A19103">
        <v>1.78282159885945</v>
      </c>
      <c r="B19103">
        <v>0.597856302835577</v>
      </c>
      <c r="C19103">
        <v>0.25402411172454997</v>
      </c>
      <c r="D19103">
        <v>1.38639457966271</v>
      </c>
      <c r="E19103">
        <v>0.16562645065776399</v>
      </c>
      <c r="F19103">
        <v>0.295169967689767</v>
      </c>
      <c r="G19103" s="1" t="s">
        <v>12</v>
      </c>
      <c r="H19103" s="1" t="s">
        <v>13</v>
      </c>
      <c r="I19103" s="1" t="s">
        <v>56660</v>
      </c>
      <c r="J19103" s="1" t="s">
        <v>4711</v>
      </c>
      <c r="K19103" s="1" t="s">
        <v>56661</v>
      </c>
      <c r="L19103" s="1" t="s">
        <v>4767</v>
      </c>
    </row>
    <row r="19104" spans="1:12" x14ac:dyDescent="0.3">
      <c r="A19104">
        <v>0.56351555751271099</v>
      </c>
      <c r="B19104">
        <v>-0.13917858014751899</v>
      </c>
      <c r="C19104">
        <v>0.253797923472592</v>
      </c>
      <c r="D19104">
        <v>1.83324386840597</v>
      </c>
      <c r="E19104">
        <v>6.6766312745815001E-2</v>
      </c>
      <c r="F19104">
        <v>0.14775468319773499</v>
      </c>
      <c r="G19104" s="1" t="s">
        <v>12</v>
      </c>
      <c r="H19104" s="1" t="s">
        <v>13</v>
      </c>
      <c r="I19104" s="1" t="s">
        <v>56662</v>
      </c>
      <c r="J19104" s="1" t="s">
        <v>1197</v>
      </c>
      <c r="K19104" s="1" t="s">
        <v>56663</v>
      </c>
      <c r="L19104" s="1" t="s">
        <v>56664</v>
      </c>
    </row>
    <row r="19105" spans="1:12" x14ac:dyDescent="0.3">
      <c r="A19105">
        <v>0.99606181332753096</v>
      </c>
      <c r="B19105">
        <v>1.39393882789781</v>
      </c>
      <c r="C19105">
        <v>0.28098430544471997</v>
      </c>
      <c r="D19105">
        <v>5.8994428707479001</v>
      </c>
      <c r="E19105">
        <v>3.6473103293573199E-9</v>
      </c>
      <c r="F19105">
        <v>7.7892243817037395E-8</v>
      </c>
      <c r="G19105" s="1" t="s">
        <v>12</v>
      </c>
      <c r="H19105" s="1" t="s">
        <v>13</v>
      </c>
      <c r="I19105" s="1" t="s">
        <v>56665</v>
      </c>
      <c r="J19105" s="1" t="s">
        <v>1197</v>
      </c>
      <c r="K19105" s="1" t="s">
        <v>56666</v>
      </c>
      <c r="L19105" s="1" t="s">
        <v>4767</v>
      </c>
    </row>
    <row r="19106" spans="1:12" x14ac:dyDescent="0.3">
      <c r="A19106">
        <v>1.20571349180233</v>
      </c>
      <c r="B19106">
        <v>1.41336194080694</v>
      </c>
      <c r="C19106">
        <v>0.28091941841350299</v>
      </c>
      <c r="D19106">
        <v>4.6380051809202598</v>
      </c>
      <c r="E19106">
        <v>3.5178797043301301E-6</v>
      </c>
      <c r="F19106">
        <v>3.3700873191700301E-5</v>
      </c>
      <c r="G19106" s="1" t="s">
        <v>12</v>
      </c>
      <c r="H19106" s="1" t="s">
        <v>13</v>
      </c>
      <c r="I19106" s="1" t="s">
        <v>56667</v>
      </c>
      <c r="J19106" s="1" t="s">
        <v>17439</v>
      </c>
      <c r="K19106" s="1" t="s">
        <v>56668</v>
      </c>
      <c r="L19106" s="1" t="s">
        <v>56669</v>
      </c>
    </row>
    <row r="19107" spans="1:12" x14ac:dyDescent="0.3">
      <c r="A19107">
        <v>0.63005507168894803</v>
      </c>
      <c r="B19107">
        <v>0.14550793315555399</v>
      </c>
      <c r="C19107">
        <v>0.24238591947145399</v>
      </c>
      <c r="D19107">
        <v>0.61395579725181204</v>
      </c>
      <c r="E19107">
        <v>0.53924453720699195</v>
      </c>
      <c r="F19107">
        <v>0.68253118970551296</v>
      </c>
      <c r="G19107" s="1" t="s">
        <v>12</v>
      </c>
      <c r="H19107" s="1" t="s">
        <v>13</v>
      </c>
      <c r="I19107" s="1" t="s">
        <v>56670</v>
      </c>
      <c r="J19107" s="1" t="s">
        <v>1197</v>
      </c>
      <c r="K19107" s="1" t="s">
        <v>56671</v>
      </c>
      <c r="L19107" s="1" t="s">
        <v>56672</v>
      </c>
    </row>
    <row r="19108" spans="1:12" x14ac:dyDescent="0.3">
      <c r="A19108">
        <v>7.5088833326894298</v>
      </c>
      <c r="B19108">
        <v>1.36787281359091</v>
      </c>
      <c r="C19108">
        <v>0.176104754757265</v>
      </c>
      <c r="D19108">
        <v>6.5648636539767304</v>
      </c>
      <c r="E19108">
        <v>5.2080494340556201E-11</v>
      </c>
      <c r="F19108">
        <v>1.8985771147391502E-9</v>
      </c>
      <c r="G19108" s="1" t="s">
        <v>12</v>
      </c>
      <c r="H19108" s="1" t="s">
        <v>13</v>
      </c>
      <c r="I19108" s="1" t="s">
        <v>56673</v>
      </c>
      <c r="J19108" s="1" t="s">
        <v>15</v>
      </c>
      <c r="K19108" s="1" t="s">
        <v>56674</v>
      </c>
      <c r="L19108" s="1" t="s">
        <v>56675</v>
      </c>
    </row>
    <row r="19109" spans="1:12" x14ac:dyDescent="0.3">
      <c r="A19109">
        <v>0.35391368346306001</v>
      </c>
      <c r="B19109">
        <v>0.17225495237076799</v>
      </c>
      <c r="C19109">
        <v>0.26055364567490602</v>
      </c>
      <c r="D19109">
        <v>0.66552656232623497</v>
      </c>
      <c r="E19109">
        <v>0.50571375994179601</v>
      </c>
      <c r="F19109">
        <v>0.65395837056566197</v>
      </c>
      <c r="G19109" s="1" t="s">
        <v>12</v>
      </c>
      <c r="H19109" s="1" t="s">
        <v>13</v>
      </c>
      <c r="I19109" s="1" t="s">
        <v>56676</v>
      </c>
      <c r="J19109" s="1" t="s">
        <v>1197</v>
      </c>
      <c r="K19109" s="1" t="s">
        <v>56677</v>
      </c>
      <c r="L19109" s="1" t="s">
        <v>4767</v>
      </c>
    </row>
    <row r="19110" spans="1:12" x14ac:dyDescent="0.3">
      <c r="A19110">
        <v>44.016499290353501</v>
      </c>
      <c r="B19110">
        <v>9.9639178238697307E-2</v>
      </c>
      <c r="C19110">
        <v>9.33448273957979E-2</v>
      </c>
      <c r="D19110">
        <v>1.0672934811735999</v>
      </c>
      <c r="E19110">
        <v>0.28583933085153301</v>
      </c>
      <c r="F19110">
        <v>0.439757357906785</v>
      </c>
      <c r="G19110" s="1" t="s">
        <v>12</v>
      </c>
      <c r="H19110" s="1" t="s">
        <v>13</v>
      </c>
      <c r="I19110" s="1" t="s">
        <v>56678</v>
      </c>
      <c r="J19110" s="1" t="s">
        <v>1197</v>
      </c>
      <c r="K19110" s="1" t="s">
        <v>56679</v>
      </c>
      <c r="L19110" s="1" t="s">
        <v>56680</v>
      </c>
    </row>
    <row r="19111" spans="1:12" x14ac:dyDescent="0.3">
      <c r="A19111">
        <v>5.0475850311746298</v>
      </c>
      <c r="B19111">
        <v>1.1408128918715199</v>
      </c>
      <c r="C19111">
        <v>0.18600210806094</v>
      </c>
      <c r="D19111">
        <v>6.1498723584254202</v>
      </c>
      <c r="E19111">
        <v>7.7545327765564005E-10</v>
      </c>
      <c r="F19111">
        <v>2.0154750402152301E-8</v>
      </c>
      <c r="G19111" s="1" t="s">
        <v>12</v>
      </c>
      <c r="H19111" s="1" t="s">
        <v>13</v>
      </c>
      <c r="I19111" s="1" t="s">
        <v>56681</v>
      </c>
      <c r="J19111" s="1" t="s">
        <v>1197</v>
      </c>
      <c r="K19111" s="1" t="s">
        <v>56682</v>
      </c>
      <c r="L19111" s="1" t="s">
        <v>56683</v>
      </c>
    </row>
    <row r="19112" spans="1:12" x14ac:dyDescent="0.3">
      <c r="A19112">
        <v>2.2189948146114</v>
      </c>
      <c r="B19112">
        <v>0.37678994152501499</v>
      </c>
      <c r="C19112">
        <v>0.14417286672451299</v>
      </c>
      <c r="D19112">
        <v>2.6162719442629401</v>
      </c>
      <c r="E19112">
        <v>8.88957258492672E-3</v>
      </c>
      <c r="F19112">
        <v>2.9271694008097902E-2</v>
      </c>
      <c r="G19112" s="1" t="s">
        <v>12</v>
      </c>
      <c r="H19112" s="1" t="s">
        <v>13</v>
      </c>
      <c r="I19112" s="1" t="s">
        <v>56684</v>
      </c>
      <c r="J19112" s="1" t="s">
        <v>1197</v>
      </c>
      <c r="K19112" s="1" t="s">
        <v>56685</v>
      </c>
      <c r="L19112" s="1" t="s">
        <v>4767</v>
      </c>
    </row>
    <row r="19113" spans="1:12" x14ac:dyDescent="0.3">
      <c r="A19113">
        <v>0.63027182467860698</v>
      </c>
      <c r="B19113">
        <v>0.528424552004927</v>
      </c>
      <c r="C19113">
        <v>0.229775556254461</v>
      </c>
      <c r="D19113">
        <v>2.30628864984413</v>
      </c>
      <c r="E19113">
        <v>2.1094508926815098E-2</v>
      </c>
      <c r="F19113">
        <v>5.9101040970195702E-2</v>
      </c>
      <c r="G19113" s="1" t="s">
        <v>12</v>
      </c>
      <c r="H19113" s="1" t="s">
        <v>13</v>
      </c>
      <c r="I19113" s="1" t="s">
        <v>56686</v>
      </c>
      <c r="J19113" s="1" t="s">
        <v>1197</v>
      </c>
      <c r="K19113" s="1" t="s">
        <v>56687</v>
      </c>
      <c r="L19113" s="1" t="s">
        <v>56688</v>
      </c>
    </row>
    <row r="19114" spans="1:12" x14ac:dyDescent="0.3">
      <c r="A19114">
        <v>45.015717885226501</v>
      </c>
      <c r="B19114">
        <v>-0.15260637146392</v>
      </c>
      <c r="C19114">
        <v>7.3042891529524201E-2</v>
      </c>
      <c r="D19114">
        <v>-2.0893457106717301</v>
      </c>
      <c r="E19114">
        <v>3.6676614415915097E-2</v>
      </c>
      <c r="F19114">
        <v>9.2000303335180306E-2</v>
      </c>
      <c r="G19114" s="1" t="s">
        <v>12</v>
      </c>
      <c r="H19114" s="1" t="s">
        <v>13</v>
      </c>
      <c r="I19114" s="1" t="s">
        <v>56689</v>
      </c>
      <c r="J19114" s="1" t="s">
        <v>1197</v>
      </c>
      <c r="K19114" s="1" t="s">
        <v>56690</v>
      </c>
      <c r="L19114" s="1" t="s">
        <v>4767</v>
      </c>
    </row>
    <row r="19115" spans="1:12" x14ac:dyDescent="0.3">
      <c r="A19115">
        <v>1.7999044287530901</v>
      </c>
      <c r="B19115">
        <v>1.6163443205408401</v>
      </c>
      <c r="C19115">
        <v>0.21873134334288999</v>
      </c>
      <c r="D19115">
        <v>4.9192354043631603</v>
      </c>
      <c r="E19115">
        <v>8.6882928584491005E-7</v>
      </c>
      <c r="F19115">
        <v>9.8747472539803702E-6</v>
      </c>
      <c r="G19115" s="1" t="s">
        <v>12</v>
      </c>
      <c r="H19115" s="1" t="s">
        <v>13</v>
      </c>
      <c r="I19115" s="1" t="s">
        <v>56691</v>
      </c>
      <c r="J19115" s="1" t="s">
        <v>1197</v>
      </c>
      <c r="K19115" s="1" t="s">
        <v>56692</v>
      </c>
      <c r="L19115" s="1" t="s">
        <v>56693</v>
      </c>
    </row>
    <row r="19116" spans="1:12" x14ac:dyDescent="0.3">
      <c r="A19116">
        <v>5.8295660656115498</v>
      </c>
      <c r="B19116">
        <v>1.55200729003644E-3</v>
      </c>
      <c r="C19116">
        <v>0.141139922943705</v>
      </c>
      <c r="D19116">
        <v>1.09983769430735E-2</v>
      </c>
      <c r="E19116">
        <v>0.99122474175907604</v>
      </c>
      <c r="F19116">
        <v>0.99507197937567204</v>
      </c>
      <c r="G19116" s="1" t="s">
        <v>12</v>
      </c>
      <c r="H19116" s="1" t="s">
        <v>13</v>
      </c>
      <c r="I19116" s="1" t="s">
        <v>56694</v>
      </c>
      <c r="J19116" s="1" t="s">
        <v>4711</v>
      </c>
      <c r="K19116" s="1" t="s">
        <v>56695</v>
      </c>
      <c r="L19116" s="1" t="s">
        <v>4767</v>
      </c>
    </row>
    <row r="19117" spans="1:12" x14ac:dyDescent="0.3">
      <c r="A19117">
        <v>18.560131282760601</v>
      </c>
      <c r="B19117">
        <v>-7.7962187361494503E-2</v>
      </c>
      <c r="C19117">
        <v>0.12402023085344201</v>
      </c>
      <c r="D19117">
        <v>-0.62937260304882003</v>
      </c>
      <c r="E19117">
        <v>0.52910514980398904</v>
      </c>
      <c r="F19117">
        <v>0.67395763695108002</v>
      </c>
      <c r="G19117" s="1" t="s">
        <v>12</v>
      </c>
      <c r="H19117" s="1" t="s">
        <v>13</v>
      </c>
      <c r="I19117" s="1" t="s">
        <v>56696</v>
      </c>
      <c r="J19117" s="1" t="s">
        <v>1197</v>
      </c>
      <c r="K19117" s="1" t="s">
        <v>56697</v>
      </c>
      <c r="L19117" s="1" t="s">
        <v>56698</v>
      </c>
    </row>
    <row r="19118" spans="1:12" x14ac:dyDescent="0.3">
      <c r="A19118">
        <v>2.5676450220158502</v>
      </c>
      <c r="B19118">
        <v>0.36826708348283199</v>
      </c>
      <c r="C19118">
        <v>0.25355633703618002</v>
      </c>
      <c r="D19118">
        <v>1.5057254685391599</v>
      </c>
      <c r="E19118">
        <v>0.13213766313011699</v>
      </c>
      <c r="F19118">
        <v>0.24928919376361</v>
      </c>
      <c r="G19118" s="1" t="s">
        <v>12</v>
      </c>
      <c r="H19118" s="1" t="s">
        <v>13</v>
      </c>
      <c r="I19118" s="1" t="s">
        <v>56699</v>
      </c>
      <c r="J19118" s="1" t="s">
        <v>1197</v>
      </c>
      <c r="K19118" s="1" t="s">
        <v>56700</v>
      </c>
      <c r="L19118" s="1" t="s">
        <v>56701</v>
      </c>
    </row>
    <row r="19119" spans="1:12" x14ac:dyDescent="0.3">
      <c r="A19119">
        <v>2.5759407152891098</v>
      </c>
      <c r="B19119">
        <v>0.884020504041375</v>
      </c>
      <c r="C19119">
        <v>0.19612307530709</v>
      </c>
      <c r="D19119">
        <v>4.5198858262178998</v>
      </c>
      <c r="E19119">
        <v>6.1872990417553597E-6</v>
      </c>
      <c r="F19119">
        <v>5.5555919192424899E-5</v>
      </c>
      <c r="G19119" s="1" t="s">
        <v>12</v>
      </c>
      <c r="H19119" s="1" t="s">
        <v>13</v>
      </c>
      <c r="I19119" s="1" t="s">
        <v>56702</v>
      </c>
      <c r="J19119" s="1" t="s">
        <v>1197</v>
      </c>
      <c r="K19119" s="1" t="s">
        <v>56703</v>
      </c>
      <c r="L19119" s="1" t="s">
        <v>56704</v>
      </c>
    </row>
    <row r="19120" spans="1:12" x14ac:dyDescent="0.3">
      <c r="A19120">
        <v>0.61896054558514801</v>
      </c>
      <c r="B19120">
        <v>-0.37804276019709998</v>
      </c>
      <c r="C19120">
        <v>0.19556568056888801</v>
      </c>
      <c r="D19120">
        <v>-1.9270646327910399</v>
      </c>
      <c r="E19120">
        <v>5.39715756543604E-2</v>
      </c>
      <c r="F19120">
        <v>0.12487087434753701</v>
      </c>
      <c r="G19120" s="1" t="s">
        <v>12</v>
      </c>
      <c r="H19120" s="1" t="s">
        <v>13</v>
      </c>
      <c r="I19120" s="1" t="s">
        <v>56705</v>
      </c>
      <c r="J19120" s="1" t="s">
        <v>1197</v>
      </c>
      <c r="K19120" s="1" t="s">
        <v>56706</v>
      </c>
      <c r="L19120" s="1" t="s">
        <v>4767</v>
      </c>
    </row>
    <row r="19121" spans="1:12" x14ac:dyDescent="0.3">
      <c r="A19121">
        <v>0.67056465021600997</v>
      </c>
      <c r="B19121">
        <v>-0.130118460601265</v>
      </c>
      <c r="C19121">
        <v>0.224842529697412</v>
      </c>
      <c r="D19121">
        <v>-0.58543193301282603</v>
      </c>
      <c r="E19121">
        <v>0.55825732227893399</v>
      </c>
      <c r="F19121">
        <v>0.69852496029963396</v>
      </c>
      <c r="G19121" s="1" t="s">
        <v>12</v>
      </c>
      <c r="H19121" s="1" t="s">
        <v>13</v>
      </c>
      <c r="I19121" s="1" t="s">
        <v>56707</v>
      </c>
      <c r="J19121" s="1" t="s">
        <v>1197</v>
      </c>
      <c r="K19121" s="1" t="s">
        <v>56708</v>
      </c>
      <c r="L19121" s="1" t="s">
        <v>4767</v>
      </c>
    </row>
    <row r="19122" spans="1:12" x14ac:dyDescent="0.3">
      <c r="A19122">
        <v>1.77508642140492</v>
      </c>
      <c r="B19122">
        <v>0.506256051204371</v>
      </c>
      <c r="C19122">
        <v>0.193708926288336</v>
      </c>
      <c r="D19122">
        <v>2.6199146944173299</v>
      </c>
      <c r="E19122">
        <v>8.7951764827167208E-3</v>
      </c>
      <c r="F19122">
        <v>2.9009595120331601E-2</v>
      </c>
      <c r="G19122" s="1" t="s">
        <v>12</v>
      </c>
      <c r="H19122" s="1" t="s">
        <v>13</v>
      </c>
      <c r="I19122" s="1" t="s">
        <v>56709</v>
      </c>
      <c r="J19122" s="1" t="s">
        <v>1197</v>
      </c>
      <c r="K19122" s="1" t="s">
        <v>56710</v>
      </c>
      <c r="L19122" s="1" t="s">
        <v>56711</v>
      </c>
    </row>
    <row r="19123" spans="1:12" x14ac:dyDescent="0.3">
      <c r="A19123">
        <v>4.6009464651321501</v>
      </c>
      <c r="B19123">
        <v>0.36751413307773201</v>
      </c>
      <c r="C19123">
        <v>0.18925937018883801</v>
      </c>
      <c r="D19123">
        <v>1.9503688332654401</v>
      </c>
      <c r="E19123">
        <v>5.1132173829328803E-2</v>
      </c>
      <c r="F19123">
        <v>0.11958753108143901</v>
      </c>
      <c r="G19123" s="1" t="s">
        <v>12</v>
      </c>
      <c r="H19123" s="1" t="s">
        <v>13</v>
      </c>
      <c r="I19123" s="1" t="s">
        <v>56712</v>
      </c>
      <c r="J19123" s="1" t="s">
        <v>1197</v>
      </c>
      <c r="K19123" s="1" t="s">
        <v>56713</v>
      </c>
      <c r="L19123" s="1" t="s">
        <v>56714</v>
      </c>
    </row>
    <row r="19124" spans="1:12" x14ac:dyDescent="0.3">
      <c r="A19124">
        <v>84.337782472586397</v>
      </c>
      <c r="B19124">
        <v>0.21227214488409399</v>
      </c>
      <c r="C19124">
        <v>0.118309897168105</v>
      </c>
      <c r="D19124">
        <v>1.79423660092576</v>
      </c>
      <c r="E19124">
        <v>7.2775412497325997E-2</v>
      </c>
      <c r="F19124">
        <v>0.15781953472028101</v>
      </c>
      <c r="G19124" s="1" t="s">
        <v>12</v>
      </c>
      <c r="H19124" s="1" t="s">
        <v>13</v>
      </c>
      <c r="I19124" s="1" t="s">
        <v>56715</v>
      </c>
      <c r="J19124" s="1" t="s">
        <v>1145</v>
      </c>
      <c r="K19124" s="1" t="s">
        <v>56716</v>
      </c>
      <c r="L19124" s="1" t="s">
        <v>4767</v>
      </c>
    </row>
    <row r="19125" spans="1:12" x14ac:dyDescent="0.3">
      <c r="A19125">
        <v>1.26550522919779</v>
      </c>
      <c r="B19125">
        <v>-0.11936247463362901</v>
      </c>
      <c r="C19125">
        <v>0.150204345608067</v>
      </c>
      <c r="D19125">
        <v>-0.79400644832876699</v>
      </c>
      <c r="E19125">
        <v>0.42719167739703501</v>
      </c>
      <c r="F19125">
        <v>0.58308916424130797</v>
      </c>
      <c r="G19125" s="1" t="s">
        <v>12</v>
      </c>
      <c r="H19125" s="1" t="s">
        <v>13</v>
      </c>
      <c r="I19125" s="1" t="s">
        <v>56717</v>
      </c>
      <c r="J19125" s="1" t="s">
        <v>1197</v>
      </c>
      <c r="K19125" s="1" t="s">
        <v>56718</v>
      </c>
      <c r="L19125" s="1" t="s">
        <v>56719</v>
      </c>
    </row>
    <row r="19126" spans="1:12" x14ac:dyDescent="0.3">
      <c r="A19126">
        <v>0.44266464258643401</v>
      </c>
      <c r="B19126">
        <v>-7.2562492740290904E-2</v>
      </c>
      <c r="C19126">
        <v>0.267155644303671</v>
      </c>
      <c r="D19126">
        <v>-0.27282913481085502</v>
      </c>
      <c r="E19126">
        <v>0.78498456253026005</v>
      </c>
      <c r="F19126">
        <v>0.86725053486709602</v>
      </c>
      <c r="G19126" s="1" t="s">
        <v>12</v>
      </c>
      <c r="H19126" s="1" t="s">
        <v>13</v>
      </c>
      <c r="I19126" s="1" t="s">
        <v>56720</v>
      </c>
      <c r="J19126" s="1" t="s">
        <v>4711</v>
      </c>
      <c r="K19126" s="1" t="s">
        <v>56721</v>
      </c>
      <c r="L19126" s="1" t="s">
        <v>4767</v>
      </c>
    </row>
    <row r="19127" spans="1:12" x14ac:dyDescent="0.3">
      <c r="A19127">
        <v>6.2234139116209501</v>
      </c>
      <c r="B19127">
        <v>0.197308104969243</v>
      </c>
      <c r="C19127">
        <v>0.10867128387563001</v>
      </c>
      <c r="D19127">
        <v>1.81700539044176</v>
      </c>
      <c r="E19127">
        <v>6.9216287967399204E-2</v>
      </c>
      <c r="F19127">
        <v>0.15190387398183899</v>
      </c>
      <c r="G19127" s="1" t="s">
        <v>12</v>
      </c>
      <c r="H19127" s="1" t="s">
        <v>13</v>
      </c>
      <c r="I19127" s="1" t="s">
        <v>56722</v>
      </c>
      <c r="J19127" s="1" t="s">
        <v>1197</v>
      </c>
      <c r="K19127" s="1" t="s">
        <v>56723</v>
      </c>
      <c r="L19127" s="1" t="s">
        <v>56724</v>
      </c>
    </row>
    <row r="19128" spans="1:12" x14ac:dyDescent="0.3">
      <c r="A19128">
        <v>2.0011012394813998</v>
      </c>
      <c r="B19128">
        <v>0.32595596999918502</v>
      </c>
      <c r="C19128">
        <v>0.17098769491569199</v>
      </c>
      <c r="D19128">
        <v>1.9064493448314801</v>
      </c>
      <c r="E19128">
        <v>5.6591931829829301E-2</v>
      </c>
      <c r="F19128">
        <v>0.12960982252358899</v>
      </c>
      <c r="G19128" s="1" t="s">
        <v>12</v>
      </c>
      <c r="H19128" s="1" t="s">
        <v>13</v>
      </c>
      <c r="I19128" s="1" t="s">
        <v>56725</v>
      </c>
      <c r="J19128" s="1" t="s">
        <v>1197</v>
      </c>
      <c r="K19128" s="1" t="s">
        <v>56726</v>
      </c>
      <c r="L19128" s="1" t="s">
        <v>56727</v>
      </c>
    </row>
    <row r="19129" spans="1:12" x14ac:dyDescent="0.3">
      <c r="A19129">
        <v>2.7575580085689002</v>
      </c>
      <c r="B19129">
        <v>0.171242934294141</v>
      </c>
      <c r="C19129">
        <v>0.145906691028001</v>
      </c>
      <c r="D19129">
        <v>1.1741922661427899</v>
      </c>
      <c r="E19129">
        <v>0.24031802309002601</v>
      </c>
      <c r="F19129">
        <v>0.38799448480593102</v>
      </c>
      <c r="G19129" s="1" t="s">
        <v>12</v>
      </c>
      <c r="H19129" s="1" t="s">
        <v>13</v>
      </c>
      <c r="I19129" s="1" t="s">
        <v>56728</v>
      </c>
      <c r="J19129" s="1" t="s">
        <v>1197</v>
      </c>
      <c r="K19129" s="1" t="s">
        <v>56729</v>
      </c>
      <c r="L19129" s="1" t="s">
        <v>56730</v>
      </c>
    </row>
    <row r="19130" spans="1:12" x14ac:dyDescent="0.3">
      <c r="A19130">
        <v>2.0044917418887498</v>
      </c>
      <c r="B19130">
        <v>1.1143347544970299</v>
      </c>
      <c r="C19130">
        <v>0.21401280378315901</v>
      </c>
      <c r="D19130">
        <v>3.5522330860754998</v>
      </c>
      <c r="E19130">
        <v>3.8197633279401599E-4</v>
      </c>
      <c r="F19130">
        <v>2.0173103555062E-3</v>
      </c>
      <c r="G19130" s="1" t="s">
        <v>12</v>
      </c>
      <c r="H19130" s="1" t="s">
        <v>13</v>
      </c>
      <c r="I19130" s="1" t="s">
        <v>56731</v>
      </c>
      <c r="J19130" s="1" t="s">
        <v>1197</v>
      </c>
      <c r="K19130" s="1" t="s">
        <v>56732</v>
      </c>
      <c r="L19130" s="1" t="s">
        <v>56733</v>
      </c>
    </row>
    <row r="19131" spans="1:12" x14ac:dyDescent="0.3">
      <c r="A19131">
        <v>150.06511204815499</v>
      </c>
      <c r="B19131">
        <v>0.214268044333733</v>
      </c>
      <c r="C19131">
        <v>8.3163025848576599E-2</v>
      </c>
      <c r="D19131">
        <v>2.5766183826732298</v>
      </c>
      <c r="E19131">
        <v>9.9772034148909606E-3</v>
      </c>
      <c r="F19131">
        <v>3.2176027464508997E-2</v>
      </c>
      <c r="G19131" s="1" t="s">
        <v>12</v>
      </c>
      <c r="H19131" s="1" t="s">
        <v>13</v>
      </c>
      <c r="I19131" s="1" t="s">
        <v>56734</v>
      </c>
      <c r="J19131" s="1" t="s">
        <v>15</v>
      </c>
      <c r="K19131" s="1" t="s">
        <v>56735</v>
      </c>
      <c r="L19131" s="1" t="s">
        <v>56736</v>
      </c>
    </row>
    <row r="19132" spans="1:12" x14ac:dyDescent="0.3">
      <c r="A19132">
        <v>8.2407690983266999</v>
      </c>
      <c r="B19132">
        <v>0.15326230176823699</v>
      </c>
      <c r="C19132">
        <v>0.151504524106334</v>
      </c>
      <c r="D19132">
        <v>1.01659324824856</v>
      </c>
      <c r="E19132">
        <v>0.30934696743835799</v>
      </c>
      <c r="F19132">
        <v>0.465595563009846</v>
      </c>
      <c r="G19132" s="1" t="s">
        <v>12</v>
      </c>
      <c r="H19132" s="1" t="s">
        <v>13</v>
      </c>
      <c r="I19132" s="1" t="s">
        <v>56737</v>
      </c>
      <c r="J19132" s="1" t="s">
        <v>1197</v>
      </c>
      <c r="K19132" s="1" t="s">
        <v>56738</v>
      </c>
      <c r="L19132" s="1" t="s">
        <v>56739</v>
      </c>
    </row>
    <row r="19133" spans="1:12" x14ac:dyDescent="0.3">
      <c r="A19133">
        <v>27.367366758925801</v>
      </c>
      <c r="B19133">
        <v>0.44945221595463097</v>
      </c>
      <c r="C19133">
        <v>0.182594712425003</v>
      </c>
      <c r="D19133">
        <v>2.4667733457358199</v>
      </c>
      <c r="E19133">
        <v>1.36336625226182E-2</v>
      </c>
      <c r="F19133">
        <v>4.1557063643089899E-2</v>
      </c>
      <c r="G19133" s="1" t="s">
        <v>12</v>
      </c>
      <c r="H19133" s="1" t="s">
        <v>13</v>
      </c>
      <c r="I19133" s="1" t="s">
        <v>56740</v>
      </c>
      <c r="J19133" s="1" t="s">
        <v>1197</v>
      </c>
      <c r="K19133" s="1" t="s">
        <v>56741</v>
      </c>
      <c r="L19133" s="1" t="s">
        <v>56742</v>
      </c>
    </row>
    <row r="19134" spans="1:12" x14ac:dyDescent="0.3">
      <c r="A19134">
        <v>29.859641490235301</v>
      </c>
      <c r="B19134">
        <v>-0.12096252514793</v>
      </c>
      <c r="C19134">
        <v>9.2339969664111704E-2</v>
      </c>
      <c r="D19134">
        <v>-1.3099157169372</v>
      </c>
      <c r="E19134">
        <v>0.190224349578685</v>
      </c>
      <c r="F19134">
        <v>0.326734269510151</v>
      </c>
      <c r="G19134" s="1" t="s">
        <v>12</v>
      </c>
      <c r="H19134" s="1" t="s">
        <v>13</v>
      </c>
      <c r="I19134" s="1" t="s">
        <v>56743</v>
      </c>
      <c r="J19134" s="1" t="s">
        <v>4711</v>
      </c>
      <c r="K19134" s="1" t="s">
        <v>56744</v>
      </c>
      <c r="L19134" s="1" t="s">
        <v>56745</v>
      </c>
    </row>
    <row r="19135" spans="1:12" x14ac:dyDescent="0.3">
      <c r="A19135">
        <v>1.11877799151199</v>
      </c>
      <c r="B19135">
        <v>8.7389366430829798E-2</v>
      </c>
      <c r="C19135">
        <v>0.23548068837251601</v>
      </c>
      <c r="D19135">
        <v>0.37163120050475601</v>
      </c>
      <c r="E19135">
        <v>0.71016745562515504</v>
      </c>
      <c r="F19135">
        <v>0.81490501216214495</v>
      </c>
      <c r="G19135" s="1" t="s">
        <v>12</v>
      </c>
      <c r="H19135" s="1" t="s">
        <v>13</v>
      </c>
      <c r="I19135" s="1" t="s">
        <v>56746</v>
      </c>
      <c r="J19135" s="1" t="s">
        <v>1197</v>
      </c>
      <c r="K19135" s="1" t="s">
        <v>56747</v>
      </c>
      <c r="L19135" s="1" t="s">
        <v>4767</v>
      </c>
    </row>
    <row r="19136" spans="1:12" x14ac:dyDescent="0.3">
      <c r="A19136">
        <v>5.3934234293238896</v>
      </c>
      <c r="B19136">
        <v>-9.9990838295026099E-2</v>
      </c>
      <c r="C19136">
        <v>0.28081451950120101</v>
      </c>
      <c r="D19136">
        <v>-2.4682559176346399</v>
      </c>
      <c r="E19136">
        <v>1.3577321184515601E-2</v>
      </c>
      <c r="F19136">
        <v>4.1409050730206599E-2</v>
      </c>
      <c r="G19136" s="1" t="s">
        <v>12</v>
      </c>
      <c r="H19136" s="1" t="s">
        <v>13</v>
      </c>
      <c r="I19136" s="1" t="s">
        <v>56748</v>
      </c>
      <c r="J19136" s="1" t="s">
        <v>8464</v>
      </c>
      <c r="K19136" s="1" t="s">
        <v>56749</v>
      </c>
      <c r="L19136" s="1" t="s">
        <v>4767</v>
      </c>
    </row>
    <row r="19137" spans="1:12" x14ac:dyDescent="0.3">
      <c r="A19137">
        <v>7.4097816169601503</v>
      </c>
      <c r="B19137">
        <v>-1.22807318309439E-2</v>
      </c>
      <c r="C19137">
        <v>0.11724889964624299</v>
      </c>
      <c r="D19137">
        <v>-0.10475324957979899</v>
      </c>
      <c r="E19137">
        <v>0.91657160729963405</v>
      </c>
      <c r="F19137">
        <v>0.95153480898567899</v>
      </c>
      <c r="G19137" s="1" t="s">
        <v>12</v>
      </c>
      <c r="H19137" s="1" t="s">
        <v>13</v>
      </c>
      <c r="I19137" s="1" t="s">
        <v>56750</v>
      </c>
      <c r="J19137" s="1" t="s">
        <v>1145</v>
      </c>
      <c r="K19137" s="1" t="s">
        <v>56751</v>
      </c>
      <c r="L19137" s="1" t="s">
        <v>56752</v>
      </c>
    </row>
    <row r="19138" spans="1:12" x14ac:dyDescent="0.3">
      <c r="A19138">
        <v>1.7896121648124199</v>
      </c>
      <c r="B19138">
        <v>-9.4772010057832007E-2</v>
      </c>
      <c r="C19138">
        <v>0.17983018844773199</v>
      </c>
      <c r="D19138">
        <v>-0.52777846307179099</v>
      </c>
      <c r="E19138">
        <v>0.59765310693556195</v>
      </c>
      <c r="F19138">
        <v>0.73112647151113197</v>
      </c>
      <c r="G19138" s="1" t="s">
        <v>12</v>
      </c>
      <c r="H19138" s="1" t="s">
        <v>13</v>
      </c>
      <c r="I19138" s="1" t="s">
        <v>56753</v>
      </c>
      <c r="J19138" s="1" t="s">
        <v>1197</v>
      </c>
      <c r="K19138" s="1" t="s">
        <v>56754</v>
      </c>
      <c r="L19138" s="1" t="s">
        <v>56755</v>
      </c>
    </row>
    <row r="19139" spans="1:12" x14ac:dyDescent="0.3">
      <c r="A19139">
        <v>3.51972473230289</v>
      </c>
      <c r="B19139">
        <v>-0.17196560708263101</v>
      </c>
      <c r="C19139">
        <v>0.15425936552146699</v>
      </c>
      <c r="D19139">
        <v>-1.1140385841824101</v>
      </c>
      <c r="E19139">
        <v>0.26526263424483398</v>
      </c>
      <c r="F19139">
        <v>0.41691804078359501</v>
      </c>
      <c r="G19139" s="1" t="s">
        <v>12</v>
      </c>
      <c r="H19139" s="1" t="s">
        <v>13</v>
      </c>
      <c r="I19139" s="1" t="s">
        <v>56756</v>
      </c>
      <c r="J19139" s="1" t="s">
        <v>1197</v>
      </c>
      <c r="K19139" s="1" t="s">
        <v>56757</v>
      </c>
      <c r="L19139" s="1" t="s">
        <v>4767</v>
      </c>
    </row>
    <row r="19140" spans="1:12" x14ac:dyDescent="0.3">
      <c r="A19140">
        <v>1.61132889066652</v>
      </c>
      <c r="B19140">
        <v>0.59114601415234902</v>
      </c>
      <c r="C19140">
        <v>0.18367303192318299</v>
      </c>
      <c r="D19140">
        <v>3.23510939001986</v>
      </c>
      <c r="E19140">
        <v>1.21596135034908E-3</v>
      </c>
      <c r="F19140">
        <v>5.47888706674952E-3</v>
      </c>
      <c r="G19140" s="1" t="s">
        <v>12</v>
      </c>
      <c r="H19140" s="1" t="s">
        <v>13</v>
      </c>
      <c r="I19140" s="1" t="s">
        <v>56758</v>
      </c>
      <c r="J19140" s="1" t="s">
        <v>1197</v>
      </c>
      <c r="K19140" s="1" t="s">
        <v>56759</v>
      </c>
      <c r="L19140" s="1" t="s">
        <v>56760</v>
      </c>
    </row>
    <row r="19141" spans="1:12" x14ac:dyDescent="0.3">
      <c r="A19141">
        <v>202.664096723619</v>
      </c>
      <c r="B19141">
        <v>5.2333895297470401E-2</v>
      </c>
      <c r="C19141">
        <v>0.13857327523819199</v>
      </c>
      <c r="D19141">
        <v>-2.4521239512031601</v>
      </c>
      <c r="E19141">
        <v>1.4201573258038599E-2</v>
      </c>
      <c r="F19141">
        <v>4.2919311586793803E-2</v>
      </c>
      <c r="G19141" s="1" t="s">
        <v>12</v>
      </c>
      <c r="H19141" s="1" t="s">
        <v>13</v>
      </c>
      <c r="I19141" s="1" t="s">
        <v>56761</v>
      </c>
      <c r="J19141" s="1" t="s">
        <v>1197</v>
      </c>
      <c r="K19141" s="1" t="s">
        <v>56762</v>
      </c>
      <c r="L19141" s="1" t="s">
        <v>4767</v>
      </c>
    </row>
    <row r="19142" spans="1:12" x14ac:dyDescent="0.3">
      <c r="A19142">
        <v>1.89267095879459</v>
      </c>
      <c r="B19142">
        <v>0.164147664716216</v>
      </c>
      <c r="C19142">
        <v>0.17786646711227</v>
      </c>
      <c r="D19142">
        <v>0.92530173143123895</v>
      </c>
      <c r="E19142">
        <v>0.35480897837866199</v>
      </c>
      <c r="F19142">
        <v>0.51283997204723997</v>
      </c>
      <c r="G19142" s="1" t="s">
        <v>12</v>
      </c>
      <c r="H19142" s="1" t="s">
        <v>13</v>
      </c>
      <c r="I19142" s="1" t="s">
        <v>56763</v>
      </c>
      <c r="J19142" s="1" t="s">
        <v>1197</v>
      </c>
      <c r="K19142" s="1" t="s">
        <v>56764</v>
      </c>
      <c r="L19142" s="1" t="s">
        <v>56765</v>
      </c>
    </row>
    <row r="19143" spans="1:12" x14ac:dyDescent="0.3">
      <c r="A19143">
        <v>4.0707395447245398</v>
      </c>
      <c r="B19143">
        <v>0.398707561006514</v>
      </c>
      <c r="C19143">
        <v>0.146540217101368</v>
      </c>
      <c r="D19143">
        <v>2.7235664727742201</v>
      </c>
      <c r="E19143">
        <v>6.4581217946119698E-3</v>
      </c>
      <c r="F19143">
        <v>2.24210240716184E-2</v>
      </c>
      <c r="G19143" s="1" t="s">
        <v>12</v>
      </c>
      <c r="H19143" s="1" t="s">
        <v>13</v>
      </c>
      <c r="I19143" s="1" t="s">
        <v>56766</v>
      </c>
      <c r="J19143" s="1" t="s">
        <v>1197</v>
      </c>
      <c r="K19143" s="1" t="s">
        <v>56767</v>
      </c>
      <c r="L19143" s="1" t="s">
        <v>56768</v>
      </c>
    </row>
    <row r="19144" spans="1:12" x14ac:dyDescent="0.3">
      <c r="A19144">
        <v>0.31703661702347302</v>
      </c>
      <c r="B19144">
        <v>-0.111423663028375</v>
      </c>
      <c r="C19144">
        <v>0.26117497021814401</v>
      </c>
      <c r="D19144">
        <v>-0.42787314725704401</v>
      </c>
      <c r="E19144">
        <v>0.66874347823818403</v>
      </c>
      <c r="F19144">
        <v>0.78469587041508804</v>
      </c>
      <c r="G19144" s="1" t="s">
        <v>12</v>
      </c>
      <c r="H19144" s="1" t="s">
        <v>13</v>
      </c>
      <c r="I19144" s="1" t="s">
        <v>56769</v>
      </c>
      <c r="J19144" s="1" t="s">
        <v>1197</v>
      </c>
      <c r="K19144" s="1" t="s">
        <v>56770</v>
      </c>
      <c r="L19144" s="1" t="s">
        <v>4767</v>
      </c>
    </row>
    <row r="19145" spans="1:12" x14ac:dyDescent="0.3">
      <c r="A19145">
        <v>0.42352377176348199</v>
      </c>
      <c r="B19145">
        <v>-0.23420703110719601</v>
      </c>
      <c r="C19145">
        <v>0.273544432017434</v>
      </c>
      <c r="D19145">
        <v>-0.86902897587905403</v>
      </c>
      <c r="E19145">
        <v>0.384831282199464</v>
      </c>
      <c r="F19145">
        <v>0.54279486122544296</v>
      </c>
      <c r="G19145" s="1" t="s">
        <v>12</v>
      </c>
      <c r="H19145" s="1" t="s">
        <v>13</v>
      </c>
      <c r="I19145" s="1" t="s">
        <v>56771</v>
      </c>
      <c r="J19145" s="1" t="s">
        <v>1197</v>
      </c>
      <c r="K19145" s="1" t="s">
        <v>56772</v>
      </c>
      <c r="L19145" s="1" t="s">
        <v>56773</v>
      </c>
    </row>
    <row r="19146" spans="1:12" x14ac:dyDescent="0.3">
      <c r="A19146">
        <v>23.022966284428701</v>
      </c>
      <c r="B19146">
        <v>-0.19769828195019201</v>
      </c>
      <c r="C19146">
        <v>0.12442133599791701</v>
      </c>
      <c r="D19146">
        <v>-1.5899526230429399</v>
      </c>
      <c r="E19146">
        <v>0.11184548460588201</v>
      </c>
      <c r="F19146">
        <v>0.21999921173203499</v>
      </c>
      <c r="G19146" s="1" t="s">
        <v>12</v>
      </c>
      <c r="H19146" s="1" t="s">
        <v>13</v>
      </c>
      <c r="I19146" s="1" t="s">
        <v>56774</v>
      </c>
      <c r="J19146" s="1" t="s">
        <v>1197</v>
      </c>
      <c r="K19146" s="1" t="s">
        <v>56775</v>
      </c>
      <c r="L19146" s="1" t="s">
        <v>56776</v>
      </c>
    </row>
    <row r="19147" spans="1:12" x14ac:dyDescent="0.3">
      <c r="A19147">
        <v>77.370209624891004</v>
      </c>
      <c r="B19147">
        <v>0.37685281274098797</v>
      </c>
      <c r="C19147">
        <v>0.12379753882917099</v>
      </c>
      <c r="D19147">
        <v>3.0441889921854202</v>
      </c>
      <c r="E19147">
        <v>2.3330852269244002E-3</v>
      </c>
      <c r="F19147">
        <v>9.5113571887915204E-3</v>
      </c>
      <c r="G19147" s="1" t="s">
        <v>12</v>
      </c>
      <c r="H19147" s="1" t="s">
        <v>13</v>
      </c>
      <c r="I19147" s="1" t="s">
        <v>56777</v>
      </c>
      <c r="J19147" s="1" t="s">
        <v>1197</v>
      </c>
      <c r="K19147" s="1" t="s">
        <v>56778</v>
      </c>
      <c r="L19147" s="1" t="s">
        <v>56779</v>
      </c>
    </row>
    <row r="19148" spans="1:12" x14ac:dyDescent="0.3">
      <c r="A19148">
        <v>1.3694878826658099</v>
      </c>
      <c r="B19148">
        <v>0.45718170171174199</v>
      </c>
      <c r="C19148">
        <v>0.17882732261588999</v>
      </c>
      <c r="D19148">
        <v>0.64709690940972198</v>
      </c>
      <c r="E19148">
        <v>0.51756922541743</v>
      </c>
      <c r="F19148">
        <v>0.66504056443359505</v>
      </c>
      <c r="G19148" s="1" t="s">
        <v>12</v>
      </c>
      <c r="H19148" s="1" t="s">
        <v>13</v>
      </c>
      <c r="I19148" s="1" t="s">
        <v>56780</v>
      </c>
      <c r="J19148" s="1" t="s">
        <v>40166</v>
      </c>
      <c r="K19148" s="1" t="s">
        <v>56781</v>
      </c>
      <c r="L19148" s="1" t="s">
        <v>56782</v>
      </c>
    </row>
    <row r="19149" spans="1:12" x14ac:dyDescent="0.3">
      <c r="A19149">
        <v>24.147974900642399</v>
      </c>
      <c r="B19149">
        <v>-1.4210511303784899E-3</v>
      </c>
      <c r="C19149">
        <v>0.142906840220275</v>
      </c>
      <c r="D19149">
        <v>-9.9438785042590093E-3</v>
      </c>
      <c r="E19149">
        <v>0.99206606361939098</v>
      </c>
      <c r="F19149">
        <v>0.99554090097007197</v>
      </c>
      <c r="G19149" s="1" t="s">
        <v>12</v>
      </c>
      <c r="H19149" s="1" t="s">
        <v>13</v>
      </c>
      <c r="I19149" s="1" t="s">
        <v>56783</v>
      </c>
      <c r="J19149" s="1" t="s">
        <v>1197</v>
      </c>
      <c r="K19149" s="1" t="s">
        <v>56784</v>
      </c>
      <c r="L19149" s="1" t="s">
        <v>56785</v>
      </c>
    </row>
    <row r="19150" spans="1:12" x14ac:dyDescent="0.3">
      <c r="A19150">
        <v>1.5605032669969301</v>
      </c>
      <c r="B19150">
        <v>-0.51240661617913197</v>
      </c>
      <c r="C19150">
        <v>0.27546708091844901</v>
      </c>
      <c r="D19150">
        <v>-3.33482826157337</v>
      </c>
      <c r="E19150">
        <v>8.5352094519782699E-4</v>
      </c>
      <c r="F19150">
        <v>4.0208407573168702E-3</v>
      </c>
      <c r="G19150" s="1" t="s">
        <v>12</v>
      </c>
      <c r="H19150" s="1" t="s">
        <v>13</v>
      </c>
      <c r="I19150" s="1" t="s">
        <v>56786</v>
      </c>
      <c r="J19150" s="1" t="s">
        <v>8464</v>
      </c>
      <c r="K19150" s="1" t="s">
        <v>56787</v>
      </c>
      <c r="L19150" s="1" t="s">
        <v>4767</v>
      </c>
    </row>
    <row r="19151" spans="1:12" x14ac:dyDescent="0.3">
      <c r="A19151">
        <v>1.0887501197795599</v>
      </c>
      <c r="B19151">
        <v>0.37472911305184398</v>
      </c>
      <c r="C19151">
        <v>0.218122513351974</v>
      </c>
      <c r="D19151">
        <v>1.7218177722768</v>
      </c>
      <c r="E19151">
        <v>8.5102534110802305E-2</v>
      </c>
      <c r="F19151">
        <v>0.177959905842279</v>
      </c>
      <c r="G19151" s="1" t="s">
        <v>12</v>
      </c>
      <c r="H19151" s="1" t="s">
        <v>13</v>
      </c>
      <c r="I19151" s="1" t="s">
        <v>56788</v>
      </c>
      <c r="J19151" s="1" t="s">
        <v>8464</v>
      </c>
      <c r="K19151" s="1" t="s">
        <v>56789</v>
      </c>
      <c r="L19151" s="1" t="s">
        <v>56790</v>
      </c>
    </row>
    <row r="19152" spans="1:12" x14ac:dyDescent="0.3">
      <c r="A19152">
        <v>247.433170897206</v>
      </c>
      <c r="B19152">
        <v>3.02620498309959E-2</v>
      </c>
      <c r="C19152">
        <v>6.5006968589774505E-2</v>
      </c>
      <c r="D19152">
        <v>0.46551626634874999</v>
      </c>
      <c r="E19152">
        <v>0.64156179096752797</v>
      </c>
      <c r="F19152">
        <v>0.76444330746002898</v>
      </c>
      <c r="G19152" s="1" t="s">
        <v>12</v>
      </c>
      <c r="H19152" s="1" t="s">
        <v>13</v>
      </c>
      <c r="I19152" s="1" t="s">
        <v>56791</v>
      </c>
      <c r="J19152" s="1" t="s">
        <v>1197</v>
      </c>
      <c r="K19152" s="1" t="s">
        <v>56792</v>
      </c>
      <c r="L19152" s="1" t="s">
        <v>56793</v>
      </c>
    </row>
    <row r="19153" spans="1:12" x14ac:dyDescent="0.3">
      <c r="A19153">
        <v>0.535270862373038</v>
      </c>
      <c r="B19153">
        <v>-9.4364736387066106E-2</v>
      </c>
      <c r="C19153">
        <v>0.24371429448951901</v>
      </c>
      <c r="D19153">
        <v>-0.391306651245102</v>
      </c>
      <c r="E19153">
        <v>0.69557058307094499</v>
      </c>
      <c r="F19153">
        <v>0.80387645038251698</v>
      </c>
      <c r="G19153" s="1" t="s">
        <v>12</v>
      </c>
      <c r="H19153" s="1" t="s">
        <v>13</v>
      </c>
      <c r="I19153" s="1" t="s">
        <v>56794</v>
      </c>
      <c r="J19153" s="1" t="s">
        <v>15</v>
      </c>
      <c r="K19153" s="1" t="s">
        <v>56795</v>
      </c>
      <c r="L19153" s="1" t="s">
        <v>56796</v>
      </c>
    </row>
    <row r="19154" spans="1:12" x14ac:dyDescent="0.3">
      <c r="A19154">
        <v>204.37910872967399</v>
      </c>
      <c r="B19154">
        <v>0.127098707980662</v>
      </c>
      <c r="C19154">
        <v>0.17942189881703399</v>
      </c>
      <c r="D19154">
        <v>0.70833140328856503</v>
      </c>
      <c r="E19154">
        <v>0.47873948000963901</v>
      </c>
      <c r="F19154">
        <v>0.62979132286518102</v>
      </c>
      <c r="G19154" s="1" t="s">
        <v>12</v>
      </c>
      <c r="H19154" s="1" t="s">
        <v>13</v>
      </c>
      <c r="I19154" s="1" t="s">
        <v>56797</v>
      </c>
      <c r="J19154" s="1" t="s">
        <v>15</v>
      </c>
      <c r="K19154" s="1" t="s">
        <v>56798</v>
      </c>
      <c r="L19154" s="1" t="s">
        <v>56799</v>
      </c>
    </row>
    <row r="19155" spans="1:12" x14ac:dyDescent="0.3">
      <c r="A19155">
        <v>0.89625516335355204</v>
      </c>
      <c r="B19155">
        <v>-9.2088637458720805E-3</v>
      </c>
      <c r="C19155">
        <v>0.20646327042201901</v>
      </c>
      <c r="D19155">
        <v>-4.4974441525789902E-2</v>
      </c>
      <c r="E19155">
        <v>0.96412768104223301</v>
      </c>
      <c r="F19155">
        <v>0.97967006274469204</v>
      </c>
      <c r="G19155" s="1" t="s">
        <v>12</v>
      </c>
      <c r="H19155" s="1" t="s">
        <v>13</v>
      </c>
      <c r="I19155" s="1" t="s">
        <v>56800</v>
      </c>
      <c r="J19155" s="1" t="s">
        <v>1197</v>
      </c>
      <c r="K19155" s="1" t="s">
        <v>56801</v>
      </c>
      <c r="L19155" s="1" t="s">
        <v>56802</v>
      </c>
    </row>
    <row r="19156" spans="1:12" x14ac:dyDescent="0.3">
      <c r="A19156">
        <v>5.4993670321353898</v>
      </c>
      <c r="B19156">
        <v>-0.29257176986097</v>
      </c>
      <c r="C19156">
        <v>0.14800226916388001</v>
      </c>
      <c r="D19156">
        <v>-1.9792653179202799</v>
      </c>
      <c r="E19156">
        <v>4.7786142243854197E-2</v>
      </c>
      <c r="F19156">
        <v>0.11329778266422801</v>
      </c>
      <c r="G19156" s="1" t="s">
        <v>12</v>
      </c>
      <c r="H19156" s="1" t="s">
        <v>13</v>
      </c>
      <c r="I19156" s="1" t="s">
        <v>56803</v>
      </c>
      <c r="J19156" s="1" t="s">
        <v>1197</v>
      </c>
      <c r="K19156" s="1" t="s">
        <v>56804</v>
      </c>
      <c r="L19156" s="1" t="s">
        <v>56805</v>
      </c>
    </row>
    <row r="19157" spans="1:12" x14ac:dyDescent="0.3">
      <c r="A19157">
        <v>2.9286692328657602</v>
      </c>
      <c r="B19157">
        <v>0.54291793285108703</v>
      </c>
      <c r="C19157">
        <v>0.223343640871456</v>
      </c>
      <c r="D19157">
        <v>2.4317705524056499</v>
      </c>
      <c r="E19157">
        <v>1.50252221319216E-2</v>
      </c>
      <c r="F19157">
        <v>4.4851678953548101E-2</v>
      </c>
      <c r="G19157" s="1" t="s">
        <v>12</v>
      </c>
      <c r="H19157" s="1" t="s">
        <v>13</v>
      </c>
      <c r="I19157" s="1" t="s">
        <v>56806</v>
      </c>
      <c r="J19157" s="1" t="s">
        <v>4711</v>
      </c>
      <c r="K19157" s="1" t="s">
        <v>56807</v>
      </c>
      <c r="L19157" s="1" t="s">
        <v>56808</v>
      </c>
    </row>
    <row r="19158" spans="1:12" x14ac:dyDescent="0.3">
      <c r="A19158">
        <v>13.342967409582499</v>
      </c>
      <c r="B19158">
        <v>0.48301318838929902</v>
      </c>
      <c r="C19158">
        <v>0.14197424016461699</v>
      </c>
      <c r="D19158">
        <v>3.4015811196092098</v>
      </c>
      <c r="E19158">
        <v>6.6997241605597203E-4</v>
      </c>
      <c r="F19158">
        <v>3.2580131395749702E-3</v>
      </c>
      <c r="G19158" s="1" t="s">
        <v>12</v>
      </c>
      <c r="H19158" s="1" t="s">
        <v>13</v>
      </c>
      <c r="I19158" s="1" t="s">
        <v>56809</v>
      </c>
      <c r="J19158" s="1" t="s">
        <v>1145</v>
      </c>
      <c r="K19158" s="1" t="s">
        <v>56810</v>
      </c>
      <c r="L19158" s="1" t="s">
        <v>56811</v>
      </c>
    </row>
    <row r="19159" spans="1:12" x14ac:dyDescent="0.3">
      <c r="A19159">
        <v>11.3315334626697</v>
      </c>
      <c r="B19159">
        <v>-0.32056313069395798</v>
      </c>
      <c r="C19159">
        <v>0.18442246511752</v>
      </c>
      <c r="D19159">
        <v>-2.16122075586068</v>
      </c>
      <c r="E19159">
        <v>3.0678290833474699E-2</v>
      </c>
      <c r="F19159">
        <v>7.9785834934206004E-2</v>
      </c>
      <c r="G19159" s="1" t="s">
        <v>12</v>
      </c>
      <c r="H19159" s="1" t="s">
        <v>13</v>
      </c>
      <c r="I19159" s="1" t="s">
        <v>56812</v>
      </c>
      <c r="J19159" s="1" t="s">
        <v>4711</v>
      </c>
      <c r="K19159" s="1" t="s">
        <v>56813</v>
      </c>
      <c r="L19159" s="1" t="s">
        <v>4767</v>
      </c>
    </row>
    <row r="19160" spans="1:12" x14ac:dyDescent="0.3">
      <c r="A19160">
        <v>14.9959827647626</v>
      </c>
      <c r="B19160">
        <v>0.25553916371075103</v>
      </c>
      <c r="C19160">
        <v>7.5128004478048002E-2</v>
      </c>
      <c r="D19160">
        <v>0.68305440371380099</v>
      </c>
      <c r="E19160">
        <v>0.49457246587269599</v>
      </c>
      <c r="F19160">
        <v>0.64418085299627703</v>
      </c>
      <c r="G19160" s="1" t="s">
        <v>12</v>
      </c>
      <c r="H19160" s="1" t="s">
        <v>13</v>
      </c>
      <c r="I19160" s="1" t="s">
        <v>56814</v>
      </c>
      <c r="J19160" s="1" t="s">
        <v>1197</v>
      </c>
      <c r="K19160" s="1" t="s">
        <v>56815</v>
      </c>
      <c r="L19160" s="1" t="s">
        <v>4767</v>
      </c>
    </row>
    <row r="19161" spans="1:12" x14ac:dyDescent="0.3">
      <c r="A19161">
        <v>528.62943729730102</v>
      </c>
      <c r="B19161">
        <v>0.14602551366368</v>
      </c>
      <c r="C19161">
        <v>0.12056313540298901</v>
      </c>
      <c r="D19161">
        <v>1.2112887687474601</v>
      </c>
      <c r="E19161">
        <v>0.22578475166680501</v>
      </c>
      <c r="F19161">
        <v>0.37034188029374898</v>
      </c>
      <c r="G19161" s="1" t="s">
        <v>12</v>
      </c>
      <c r="H19161" s="1" t="s">
        <v>13</v>
      </c>
      <c r="I19161" s="1" t="s">
        <v>56816</v>
      </c>
      <c r="J19161" s="1" t="s">
        <v>1197</v>
      </c>
      <c r="K19161" s="1" t="s">
        <v>56817</v>
      </c>
      <c r="L19161" s="1" t="s">
        <v>4767</v>
      </c>
    </row>
    <row r="19162" spans="1:12" x14ac:dyDescent="0.3">
      <c r="A19162">
        <v>1.20282045563108</v>
      </c>
      <c r="B19162">
        <v>2.1800088764472698</v>
      </c>
      <c r="C19162">
        <v>0.28395625090507098</v>
      </c>
      <c r="D19162">
        <v>6.3851751281872904</v>
      </c>
      <c r="E19162">
        <v>1.71201428808241E-10</v>
      </c>
      <c r="F19162">
        <v>5.39915090259351E-9</v>
      </c>
      <c r="G19162" s="1" t="s">
        <v>12</v>
      </c>
      <c r="H19162" s="1" t="s">
        <v>13</v>
      </c>
      <c r="I19162" s="1" t="s">
        <v>56818</v>
      </c>
      <c r="J19162" s="1" t="s">
        <v>1197</v>
      </c>
      <c r="K19162" s="1" t="s">
        <v>56819</v>
      </c>
      <c r="L19162" s="1" t="s">
        <v>56820</v>
      </c>
    </row>
    <row r="19163" spans="1:12" x14ac:dyDescent="0.3">
      <c r="A19163">
        <v>0.31030436616918899</v>
      </c>
      <c r="B19163">
        <v>6.2855288142696905E-2</v>
      </c>
      <c r="C19163">
        <v>0.24586573756286201</v>
      </c>
      <c r="D19163">
        <v>0.256560023950688</v>
      </c>
      <c r="E19163">
        <v>0.79751843844818204</v>
      </c>
      <c r="F19163">
        <v>0.87530791925747797</v>
      </c>
      <c r="G19163" s="1" t="s">
        <v>12</v>
      </c>
      <c r="H19163" s="1" t="s">
        <v>13</v>
      </c>
      <c r="I19163" s="1" t="s">
        <v>56821</v>
      </c>
      <c r="J19163" s="1" t="s">
        <v>1197</v>
      </c>
      <c r="K19163" s="1" t="s">
        <v>56822</v>
      </c>
      <c r="L19163" s="1" t="s">
        <v>56823</v>
      </c>
    </row>
    <row r="19164" spans="1:12" x14ac:dyDescent="0.3">
      <c r="A19164">
        <v>1.3825876032412101</v>
      </c>
      <c r="B19164">
        <v>0.34179450149420598</v>
      </c>
      <c r="C19164">
        <v>0.215037847015523</v>
      </c>
      <c r="D19164">
        <v>1.6215451469540101</v>
      </c>
      <c r="E19164">
        <v>0.104900775770537</v>
      </c>
      <c r="F19164">
        <v>0.20943604361156101</v>
      </c>
      <c r="G19164" s="1" t="s">
        <v>12</v>
      </c>
      <c r="H19164" s="1" t="s">
        <v>13</v>
      </c>
      <c r="I19164" s="1" t="s">
        <v>56824</v>
      </c>
      <c r="J19164" s="1" t="s">
        <v>1197</v>
      </c>
      <c r="K19164" s="1" t="s">
        <v>56825</v>
      </c>
      <c r="L19164" s="1" t="s">
        <v>56826</v>
      </c>
    </row>
    <row r="19165" spans="1:12" x14ac:dyDescent="0.3">
      <c r="A19165">
        <v>0.91911370641595502</v>
      </c>
      <c r="B19165">
        <v>0.117110055374438</v>
      </c>
      <c r="C19165">
        <v>0.19978789773500799</v>
      </c>
      <c r="D19165">
        <v>0.58978805978521598</v>
      </c>
      <c r="E19165">
        <v>0.555332748705054</v>
      </c>
      <c r="F19165">
        <v>0.69623187335403103</v>
      </c>
      <c r="G19165" s="1" t="s">
        <v>12</v>
      </c>
      <c r="H19165" s="1" t="s">
        <v>13</v>
      </c>
      <c r="I19165" s="1" t="s">
        <v>56827</v>
      </c>
      <c r="J19165" s="1" t="s">
        <v>1197</v>
      </c>
      <c r="K19165" s="1" t="s">
        <v>56828</v>
      </c>
      <c r="L19165" s="1" t="s">
        <v>4767</v>
      </c>
    </row>
    <row r="19166" spans="1:12" x14ac:dyDescent="0.3">
      <c r="A19166">
        <v>18.504499102710401</v>
      </c>
      <c r="B19166">
        <v>0.77694456231721098</v>
      </c>
      <c r="C19166">
        <v>0.180018038996866</v>
      </c>
      <c r="D19166">
        <v>4.3270207448112403</v>
      </c>
      <c r="E19166">
        <v>1.51139731819871E-5</v>
      </c>
      <c r="F19166">
        <v>1.21738739438389E-4</v>
      </c>
      <c r="G19166" s="1" t="s">
        <v>12</v>
      </c>
      <c r="H19166" s="1" t="s">
        <v>13</v>
      </c>
      <c r="I19166" s="1" t="s">
        <v>56829</v>
      </c>
      <c r="J19166" s="1" t="s">
        <v>1197</v>
      </c>
      <c r="K19166" s="1" t="s">
        <v>56830</v>
      </c>
      <c r="L19166" s="1" t="s">
        <v>56831</v>
      </c>
    </row>
    <row r="19167" spans="1:12" x14ac:dyDescent="0.3">
      <c r="A19167">
        <v>34.345406038443002</v>
      </c>
      <c r="B19167">
        <v>5.7170154397446903E-2</v>
      </c>
      <c r="C19167">
        <v>0.102822828859475</v>
      </c>
      <c r="D19167">
        <v>0.55600086364655399</v>
      </c>
      <c r="E19167">
        <v>0.57821026437021605</v>
      </c>
      <c r="F19167">
        <v>0.71539186448090597</v>
      </c>
      <c r="G19167" s="1" t="s">
        <v>12</v>
      </c>
      <c r="H19167" s="1" t="s">
        <v>13</v>
      </c>
      <c r="I19167" s="1" t="s">
        <v>56832</v>
      </c>
      <c r="J19167" s="1" t="s">
        <v>4711</v>
      </c>
      <c r="K19167" s="1" t="s">
        <v>56833</v>
      </c>
      <c r="L19167" s="1" t="s">
        <v>56834</v>
      </c>
    </row>
    <row r="19168" spans="1:12" x14ac:dyDescent="0.3">
      <c r="A19168">
        <v>33.370104373860997</v>
      </c>
      <c r="B19168">
        <v>-9.3611035687865302E-2</v>
      </c>
      <c r="C19168">
        <v>0.16152582979949001</v>
      </c>
      <c r="D19168">
        <v>-0.57952781449044899</v>
      </c>
      <c r="E19168">
        <v>0.56223308435930897</v>
      </c>
      <c r="F19168">
        <v>0.70184780224285503</v>
      </c>
      <c r="G19168" s="1" t="s">
        <v>12</v>
      </c>
      <c r="H19168" s="1" t="s">
        <v>13</v>
      </c>
      <c r="I19168" s="1" t="s">
        <v>56835</v>
      </c>
      <c r="J19168" s="1" t="s">
        <v>4711</v>
      </c>
      <c r="K19168" s="1" t="s">
        <v>56836</v>
      </c>
      <c r="L19168" s="1" t="s">
        <v>56837</v>
      </c>
    </row>
    <row r="19169" spans="1:12" x14ac:dyDescent="0.3">
      <c r="A19169">
        <v>1.24133063739045</v>
      </c>
      <c r="B19169">
        <v>0.19717861500914199</v>
      </c>
      <c r="C19169">
        <v>0.20174865344783</v>
      </c>
      <c r="D19169">
        <v>0.98584307135611504</v>
      </c>
      <c r="E19169">
        <v>0.32421012624109202</v>
      </c>
      <c r="F19169">
        <v>0.48127565372058401</v>
      </c>
      <c r="G19169" s="1" t="s">
        <v>12</v>
      </c>
      <c r="H19169" s="1" t="s">
        <v>13</v>
      </c>
      <c r="I19169" s="1" t="s">
        <v>56838</v>
      </c>
      <c r="J19169" s="1" t="s">
        <v>1197</v>
      </c>
      <c r="K19169" s="1" t="s">
        <v>56839</v>
      </c>
      <c r="L19169" s="1" t="s">
        <v>4767</v>
      </c>
    </row>
    <row r="19170" spans="1:12" x14ac:dyDescent="0.3">
      <c r="A19170">
        <v>2.26964751688045</v>
      </c>
      <c r="B19170">
        <v>0.98474767157342502</v>
      </c>
      <c r="C19170">
        <v>0.20753146035295</v>
      </c>
      <c r="D19170">
        <v>4.7602702083629298</v>
      </c>
      <c r="E19170">
        <v>1.9333394460178901E-6</v>
      </c>
      <c r="F19170">
        <v>1.98531093650224E-5</v>
      </c>
      <c r="G19170" s="1" t="s">
        <v>12</v>
      </c>
      <c r="H19170" s="1" t="s">
        <v>13</v>
      </c>
      <c r="I19170" s="1" t="s">
        <v>56840</v>
      </c>
      <c r="J19170" s="1" t="s">
        <v>1197</v>
      </c>
      <c r="K19170" s="1" t="s">
        <v>56841</v>
      </c>
      <c r="L19170" s="1" t="s">
        <v>56842</v>
      </c>
    </row>
    <row r="19171" spans="1:12" x14ac:dyDescent="0.3">
      <c r="A19171">
        <v>19.866536531042701</v>
      </c>
      <c r="B19171">
        <v>0.39375411678059802</v>
      </c>
      <c r="C19171">
        <v>0.121054326577579</v>
      </c>
      <c r="D19171">
        <v>3.2555379871858499</v>
      </c>
      <c r="E19171">
        <v>1.1317775517395499E-3</v>
      </c>
      <c r="F19171">
        <v>5.1412434338992102E-3</v>
      </c>
      <c r="G19171" s="1" t="s">
        <v>12</v>
      </c>
      <c r="H19171" s="1" t="s">
        <v>13</v>
      </c>
      <c r="I19171" s="1" t="s">
        <v>56843</v>
      </c>
      <c r="J19171" s="1" t="s">
        <v>1197</v>
      </c>
      <c r="K19171" s="1" t="s">
        <v>56844</v>
      </c>
      <c r="L19171" s="1" t="s">
        <v>56845</v>
      </c>
    </row>
    <row r="19172" spans="1:12" x14ac:dyDescent="0.3">
      <c r="A19172">
        <v>7.1717791726898001</v>
      </c>
      <c r="B19172">
        <v>7.9982558826511702E-2</v>
      </c>
      <c r="C19172">
        <v>0.117512984085511</v>
      </c>
      <c r="D19172">
        <v>0.68065132489281999</v>
      </c>
      <c r="E19172">
        <v>0.49609214256776002</v>
      </c>
      <c r="F19172">
        <v>0.645595801884564</v>
      </c>
      <c r="G19172" s="1" t="s">
        <v>12</v>
      </c>
      <c r="H19172" s="1" t="s">
        <v>13</v>
      </c>
      <c r="I19172" s="1" t="s">
        <v>56846</v>
      </c>
      <c r="J19172" s="1" t="s">
        <v>1197</v>
      </c>
      <c r="K19172" s="1" t="s">
        <v>56847</v>
      </c>
      <c r="L19172" s="1" t="s">
        <v>4767</v>
      </c>
    </row>
    <row r="19173" spans="1:12" x14ac:dyDescent="0.3">
      <c r="A19173">
        <v>1.5429165430036</v>
      </c>
      <c r="B19173">
        <v>2.7712787793951001</v>
      </c>
      <c r="C19173">
        <v>0.22492178061815299</v>
      </c>
      <c r="D19173">
        <v>6.0527125890443099</v>
      </c>
      <c r="E19173">
        <v>1.4242685073544401E-9</v>
      </c>
      <c r="F19173">
        <v>3.4113749553965397E-8</v>
      </c>
      <c r="G19173" s="1" t="s">
        <v>12</v>
      </c>
      <c r="H19173" s="1" t="s">
        <v>13</v>
      </c>
      <c r="I19173" s="1" t="s">
        <v>56848</v>
      </c>
      <c r="J19173" s="1" t="s">
        <v>1197</v>
      </c>
      <c r="K19173" s="1" t="s">
        <v>56849</v>
      </c>
      <c r="L19173" s="1" t="s">
        <v>4767</v>
      </c>
    </row>
    <row r="19174" spans="1:12" x14ac:dyDescent="0.3">
      <c r="A19174">
        <v>2.9807436816950701</v>
      </c>
      <c r="B19174">
        <v>-0.21373281925861101</v>
      </c>
      <c r="C19174">
        <v>0.15996731482482501</v>
      </c>
      <c r="D19174">
        <v>0.20836218699457101</v>
      </c>
      <c r="E19174">
        <v>0.83494617876076804</v>
      </c>
      <c r="F19174">
        <v>0.90041319245866203</v>
      </c>
      <c r="G19174" s="1" t="s">
        <v>12</v>
      </c>
      <c r="H19174" s="1" t="s">
        <v>13</v>
      </c>
      <c r="I19174" s="1" t="s">
        <v>56850</v>
      </c>
      <c r="J19174" s="1" t="s">
        <v>1197</v>
      </c>
      <c r="K19174" s="1" t="s">
        <v>56851</v>
      </c>
      <c r="L19174" s="1" t="s">
        <v>4767</v>
      </c>
    </row>
    <row r="19175" spans="1:12" x14ac:dyDescent="0.3">
      <c r="A19175">
        <v>5.3321869906577897</v>
      </c>
      <c r="B19175">
        <v>0.260276902920695</v>
      </c>
      <c r="C19175">
        <v>0.16268402815224101</v>
      </c>
      <c r="D19175">
        <v>1.6006588749391399</v>
      </c>
      <c r="E19175">
        <v>0.10945249451026599</v>
      </c>
      <c r="F19175">
        <v>0.21634337197021999</v>
      </c>
      <c r="G19175" s="1" t="s">
        <v>12</v>
      </c>
      <c r="H19175" s="1" t="s">
        <v>13</v>
      </c>
      <c r="I19175" s="1" t="s">
        <v>56852</v>
      </c>
      <c r="J19175" s="1" t="s">
        <v>1197</v>
      </c>
      <c r="K19175" s="1" t="s">
        <v>56853</v>
      </c>
      <c r="L19175" s="1" t="s">
        <v>56854</v>
      </c>
    </row>
    <row r="19176" spans="1:12" x14ac:dyDescent="0.3">
      <c r="A19176">
        <v>4.1891661804530003</v>
      </c>
      <c r="B19176">
        <v>2.3647358406882302</v>
      </c>
      <c r="C19176">
        <v>0.193314778951892</v>
      </c>
      <c r="D19176">
        <v>8.0324726570646998</v>
      </c>
      <c r="E19176">
        <v>9.5527531804004202E-16</v>
      </c>
      <c r="F19176">
        <v>1.4463101309106201E-13</v>
      </c>
      <c r="G19176" s="1" t="s">
        <v>12</v>
      </c>
      <c r="H19176" s="1" t="s">
        <v>13</v>
      </c>
      <c r="I19176" s="1" t="s">
        <v>56855</v>
      </c>
      <c r="J19176" s="1" t="s">
        <v>1197</v>
      </c>
      <c r="K19176" s="1" t="s">
        <v>56856</v>
      </c>
      <c r="L19176" s="1" t="s">
        <v>56857</v>
      </c>
    </row>
    <row r="19177" spans="1:12" x14ac:dyDescent="0.3">
      <c r="A19177">
        <v>1.92550115302124</v>
      </c>
      <c r="B19177">
        <v>1.08571553320993</v>
      </c>
      <c r="C19177">
        <v>0.22998107662019199</v>
      </c>
      <c r="D19177">
        <v>4.7743308337667001</v>
      </c>
      <c r="E19177">
        <v>1.8030576960085599E-6</v>
      </c>
      <c r="F19177">
        <v>1.8659317557054398E-5</v>
      </c>
      <c r="G19177" s="1" t="s">
        <v>12</v>
      </c>
      <c r="H19177" s="1" t="s">
        <v>13</v>
      </c>
      <c r="I19177" s="1" t="s">
        <v>56858</v>
      </c>
      <c r="J19177" s="1" t="s">
        <v>1197</v>
      </c>
      <c r="K19177" s="1" t="s">
        <v>56859</v>
      </c>
      <c r="L19177" s="1" t="s">
        <v>4767</v>
      </c>
    </row>
    <row r="19178" spans="1:12" x14ac:dyDescent="0.3">
      <c r="A19178">
        <v>2.1673853857048102</v>
      </c>
      <c r="B19178">
        <v>0.34402822823757401</v>
      </c>
      <c r="C19178">
        <v>0.15716474847942999</v>
      </c>
      <c r="D19178">
        <v>2.1889499222057802</v>
      </c>
      <c r="E19178">
        <v>2.8600480007459399E-2</v>
      </c>
      <c r="F19178">
        <v>7.5434203635390898E-2</v>
      </c>
      <c r="G19178" s="1" t="s">
        <v>12</v>
      </c>
      <c r="H19178" s="1" t="s">
        <v>13</v>
      </c>
      <c r="I19178" s="1" t="s">
        <v>56860</v>
      </c>
      <c r="J19178" s="1" t="s">
        <v>1145</v>
      </c>
      <c r="K19178" s="1" t="s">
        <v>56861</v>
      </c>
      <c r="L19178" s="1" t="s">
        <v>56862</v>
      </c>
    </row>
    <row r="19179" spans="1:12" x14ac:dyDescent="0.3">
      <c r="A19179">
        <v>0.74353693980800195</v>
      </c>
      <c r="B19179">
        <v>-0.15897872610661801</v>
      </c>
      <c r="C19179">
        <v>0.23665030703527201</v>
      </c>
      <c r="D19179">
        <v>-0.69181782871345898</v>
      </c>
      <c r="E19179">
        <v>0.48905173882629699</v>
      </c>
      <c r="F19179">
        <v>0.63904613593605697</v>
      </c>
      <c r="G19179" s="1" t="s">
        <v>12</v>
      </c>
      <c r="H19179" s="1" t="s">
        <v>13</v>
      </c>
      <c r="I19179" s="1" t="s">
        <v>56863</v>
      </c>
      <c r="J19179" s="1" t="s">
        <v>1197</v>
      </c>
      <c r="K19179" s="1" t="s">
        <v>56864</v>
      </c>
      <c r="L19179" s="1" t="s">
        <v>4767</v>
      </c>
    </row>
    <row r="19180" spans="1:12" x14ac:dyDescent="0.3">
      <c r="A19180">
        <v>0.58337430995496298</v>
      </c>
      <c r="B19180">
        <v>0.55549247095504595</v>
      </c>
      <c r="C19180">
        <v>0.234112864484609</v>
      </c>
      <c r="D19180">
        <v>2.4265062831678001</v>
      </c>
      <c r="E19180">
        <v>1.52449863418325E-2</v>
      </c>
      <c r="F19180">
        <v>4.5395753623101401E-2</v>
      </c>
      <c r="G19180" s="1" t="s">
        <v>12</v>
      </c>
      <c r="H19180" s="1" t="s">
        <v>13</v>
      </c>
      <c r="I19180" s="1" t="s">
        <v>56865</v>
      </c>
      <c r="J19180" s="1" t="s">
        <v>1197</v>
      </c>
      <c r="K19180" s="1" t="s">
        <v>56866</v>
      </c>
      <c r="L19180" s="1" t="s">
        <v>56867</v>
      </c>
    </row>
    <row r="19181" spans="1:12" x14ac:dyDescent="0.3">
      <c r="A19181">
        <v>1852.60082352785</v>
      </c>
      <c r="B19181">
        <v>-5.9856596479669101E-2</v>
      </c>
      <c r="C19181">
        <v>4.97297256895066E-2</v>
      </c>
      <c r="D19181">
        <v>-1.20363766831876</v>
      </c>
      <c r="E19181">
        <v>0.228729653657709</v>
      </c>
      <c r="F19181">
        <v>0.37388790653857301</v>
      </c>
      <c r="G19181" s="1" t="s">
        <v>12</v>
      </c>
      <c r="H19181" s="1" t="s">
        <v>13</v>
      </c>
      <c r="I19181" s="1" t="s">
        <v>56868</v>
      </c>
      <c r="J19181" s="1" t="s">
        <v>15</v>
      </c>
      <c r="K19181" s="1" t="s">
        <v>56869</v>
      </c>
      <c r="L19181" s="1" t="s">
        <v>56870</v>
      </c>
    </row>
    <row r="19182" spans="1:12" x14ac:dyDescent="0.3">
      <c r="A19182">
        <v>0.99927147755357704</v>
      </c>
      <c r="B19182">
        <v>0.28066054281220698</v>
      </c>
      <c r="C19182">
        <v>0.26196176313473901</v>
      </c>
      <c r="D19182">
        <v>-0.80297165666979098</v>
      </c>
      <c r="E19182">
        <v>0.42199111695900199</v>
      </c>
      <c r="F19182">
        <v>0.57838592592691596</v>
      </c>
      <c r="G19182" s="1" t="s">
        <v>12</v>
      </c>
      <c r="H19182" s="1" t="s">
        <v>13</v>
      </c>
      <c r="I19182" s="1" t="s">
        <v>56871</v>
      </c>
      <c r="J19182" s="1" t="s">
        <v>1197</v>
      </c>
      <c r="K19182" s="1" t="s">
        <v>56872</v>
      </c>
      <c r="L19182" s="1" t="s">
        <v>56873</v>
      </c>
    </row>
    <row r="19183" spans="1:12" x14ac:dyDescent="0.3">
      <c r="A19183">
        <v>0.59368585293251097</v>
      </c>
      <c r="B19183">
        <v>-8.0673315761053299E-2</v>
      </c>
      <c r="C19183">
        <v>0.228167285462374</v>
      </c>
      <c r="D19183">
        <v>-0.35952656925741999</v>
      </c>
      <c r="E19183">
        <v>0.71920120527417297</v>
      </c>
      <c r="F19183">
        <v>0.821625939833034</v>
      </c>
      <c r="G19183" s="1" t="s">
        <v>12</v>
      </c>
      <c r="H19183" s="1" t="s">
        <v>13</v>
      </c>
      <c r="I19183" s="1" t="s">
        <v>56874</v>
      </c>
      <c r="J19183" s="1" t="s">
        <v>1197</v>
      </c>
      <c r="K19183" s="1" t="s">
        <v>56875</v>
      </c>
      <c r="L19183" s="1" t="s">
        <v>56876</v>
      </c>
    </row>
    <row r="19184" spans="1:12" x14ac:dyDescent="0.3">
      <c r="A19184">
        <v>1.3290998224547901</v>
      </c>
      <c r="B19184">
        <v>1.44324909672696</v>
      </c>
      <c r="C19184">
        <v>0.29363212796235999</v>
      </c>
      <c r="D19184">
        <v>5.9279573599803399</v>
      </c>
      <c r="E19184">
        <v>3.06726114466698E-9</v>
      </c>
      <c r="F19184">
        <v>6.7021244021754096E-8</v>
      </c>
      <c r="G19184" s="1" t="s">
        <v>12</v>
      </c>
      <c r="H19184" s="1" t="s">
        <v>13</v>
      </c>
      <c r="I19184" s="1" t="s">
        <v>56877</v>
      </c>
      <c r="J19184" s="1" t="s">
        <v>1197</v>
      </c>
      <c r="K19184" s="1" t="s">
        <v>56878</v>
      </c>
      <c r="L19184" s="1" t="s">
        <v>4767</v>
      </c>
    </row>
    <row r="19185" spans="1:12" x14ac:dyDescent="0.3">
      <c r="A19185">
        <v>0.92565851159462798</v>
      </c>
      <c r="B19185">
        <v>-7.0006225879846798E-2</v>
      </c>
      <c r="C19185">
        <v>0.19222610749918401</v>
      </c>
      <c r="D19185">
        <v>-0.36599406880238999</v>
      </c>
      <c r="E19185">
        <v>0.71436950140190603</v>
      </c>
      <c r="F19185">
        <v>0.81806334029375205</v>
      </c>
      <c r="G19185" s="1" t="s">
        <v>12</v>
      </c>
      <c r="H19185" s="1" t="s">
        <v>13</v>
      </c>
      <c r="I19185" s="1" t="s">
        <v>56879</v>
      </c>
      <c r="J19185" s="1" t="s">
        <v>1197</v>
      </c>
      <c r="K19185" s="1" t="s">
        <v>56880</v>
      </c>
      <c r="L19185" s="1" t="s">
        <v>56881</v>
      </c>
    </row>
    <row r="19186" spans="1:12" x14ac:dyDescent="0.3">
      <c r="A19186">
        <v>0.56963355095282597</v>
      </c>
      <c r="B19186">
        <v>0.41067633728226799</v>
      </c>
      <c r="C19186">
        <v>0.27578680863243299</v>
      </c>
      <c r="D19186">
        <v>1.5630743745520299</v>
      </c>
      <c r="E19186">
        <v>0.118035102188681</v>
      </c>
      <c r="F19186">
        <v>0.22913673412996199</v>
      </c>
      <c r="G19186" s="1" t="s">
        <v>12</v>
      </c>
      <c r="H19186" s="1" t="s">
        <v>13</v>
      </c>
      <c r="I19186" s="1" t="s">
        <v>56882</v>
      </c>
      <c r="J19186" s="1" t="s">
        <v>1197</v>
      </c>
      <c r="K19186" s="1" t="s">
        <v>56883</v>
      </c>
      <c r="L19186" s="1" t="s">
        <v>56884</v>
      </c>
    </row>
    <row r="19187" spans="1:12" x14ac:dyDescent="0.3">
      <c r="A19187">
        <v>1.33458913197653</v>
      </c>
      <c r="B19187">
        <v>0.69960671252469098</v>
      </c>
      <c r="C19187">
        <v>0.246044850552254</v>
      </c>
      <c r="D19187">
        <v>2.8434342516097701</v>
      </c>
      <c r="E19187">
        <v>4.46302165110619E-3</v>
      </c>
      <c r="F19187">
        <v>1.6490599344786701E-2</v>
      </c>
      <c r="G19187" s="1" t="s">
        <v>12</v>
      </c>
      <c r="H19187" s="1" t="s">
        <v>13</v>
      </c>
      <c r="I19187" s="1" t="s">
        <v>56885</v>
      </c>
      <c r="J19187" s="1" t="s">
        <v>8464</v>
      </c>
      <c r="K19187" s="1" t="s">
        <v>56886</v>
      </c>
      <c r="L19187" s="1" t="s">
        <v>4767</v>
      </c>
    </row>
    <row r="19188" spans="1:12" x14ac:dyDescent="0.3">
      <c r="A19188">
        <v>0.39152788354609602</v>
      </c>
      <c r="B19188">
        <v>2.0064433515647399E-2</v>
      </c>
      <c r="C19188">
        <v>0.265346728489464</v>
      </c>
      <c r="D19188">
        <v>1.6280910383649601</v>
      </c>
      <c r="E19188">
        <v>0.10350558348396199</v>
      </c>
      <c r="F19188">
        <v>0.20728387229057699</v>
      </c>
      <c r="G19188" s="1" t="s">
        <v>12</v>
      </c>
      <c r="H19188" s="1" t="s">
        <v>13</v>
      </c>
      <c r="I19188" s="1" t="s">
        <v>56887</v>
      </c>
      <c r="J19188" s="1" t="s">
        <v>15</v>
      </c>
      <c r="K19188" s="1" t="s">
        <v>56888</v>
      </c>
      <c r="L19188" s="1" t="s">
        <v>56889</v>
      </c>
    </row>
    <row r="19189" spans="1:12" x14ac:dyDescent="0.3">
      <c r="A19189">
        <v>0.69856106441759103</v>
      </c>
      <c r="B19189">
        <v>1.1760799117567</v>
      </c>
      <c r="C19189">
        <v>0.26243852850945598</v>
      </c>
      <c r="D19189">
        <v>4.6528251586283602</v>
      </c>
      <c r="E19189">
        <v>3.2741785748950601E-6</v>
      </c>
      <c r="F19189">
        <v>3.1641614172798798E-5</v>
      </c>
      <c r="G19189" s="1" t="s">
        <v>12</v>
      </c>
      <c r="H19189" s="1" t="s">
        <v>13</v>
      </c>
      <c r="I19189" s="1" t="s">
        <v>56890</v>
      </c>
      <c r="J19189" s="1" t="s">
        <v>1197</v>
      </c>
      <c r="K19189" s="1" t="s">
        <v>56891</v>
      </c>
      <c r="L19189" s="1" t="s">
        <v>4767</v>
      </c>
    </row>
    <row r="19190" spans="1:12" x14ac:dyDescent="0.3">
      <c r="A19190">
        <v>2.2981989325160299</v>
      </c>
      <c r="B19190">
        <v>-0.37056831249841499</v>
      </c>
      <c r="C19190">
        <v>0.14580959570829599</v>
      </c>
      <c r="D19190">
        <v>-2.54137413302518</v>
      </c>
      <c r="E19190">
        <v>1.1041769455174299E-2</v>
      </c>
      <c r="F19190">
        <v>3.4937618159711803E-2</v>
      </c>
      <c r="G19190" s="1" t="s">
        <v>12</v>
      </c>
      <c r="H19190" s="1" t="s">
        <v>13</v>
      </c>
      <c r="I19190" s="1" t="s">
        <v>56892</v>
      </c>
      <c r="J19190" s="1" t="s">
        <v>1197</v>
      </c>
      <c r="K19190" s="1" t="s">
        <v>56893</v>
      </c>
      <c r="L19190" s="1" t="s">
        <v>56894</v>
      </c>
    </row>
    <row r="19191" spans="1:12" x14ac:dyDescent="0.3">
      <c r="A19191">
        <v>529.77126069054498</v>
      </c>
      <c r="B19191">
        <v>0.128793088069276</v>
      </c>
      <c r="C19191">
        <v>9.0451871597602707E-2</v>
      </c>
      <c r="D19191">
        <v>1.4239306286689899</v>
      </c>
      <c r="E19191">
        <v>0.154466554467483</v>
      </c>
      <c r="F19191">
        <v>0.28040682464012401</v>
      </c>
      <c r="G19191" s="1" t="s">
        <v>12</v>
      </c>
      <c r="H19191" s="1" t="s">
        <v>13</v>
      </c>
      <c r="I19191" s="1" t="s">
        <v>56895</v>
      </c>
      <c r="J19191" s="1" t="s">
        <v>15</v>
      </c>
      <c r="K19191" s="1" t="s">
        <v>56896</v>
      </c>
      <c r="L19191" s="1" t="s">
        <v>56897</v>
      </c>
    </row>
    <row r="19192" spans="1:12" x14ac:dyDescent="0.3">
      <c r="A19192">
        <v>4.09579508680548</v>
      </c>
      <c r="B19192">
        <v>1.03574964684642</v>
      </c>
      <c r="C19192">
        <v>0.184851572670229</v>
      </c>
      <c r="D19192">
        <v>5.6179676546344703</v>
      </c>
      <c r="E19192">
        <v>1.9321665815079002E-8</v>
      </c>
      <c r="F19192">
        <v>3.3580748636613102E-7</v>
      </c>
      <c r="G19192" s="1" t="s">
        <v>12</v>
      </c>
      <c r="H19192" s="1" t="s">
        <v>13</v>
      </c>
      <c r="I19192" s="1" t="s">
        <v>56898</v>
      </c>
      <c r="J19192" s="1" t="s">
        <v>1197</v>
      </c>
      <c r="K19192" s="1" t="s">
        <v>56899</v>
      </c>
      <c r="L19192" s="1" t="s">
        <v>56900</v>
      </c>
    </row>
    <row r="19193" spans="1:12" x14ac:dyDescent="0.3">
      <c r="A19193">
        <v>9.0771356235553604</v>
      </c>
      <c r="B19193">
        <v>0.22853711446891201</v>
      </c>
      <c r="C19193">
        <v>0.116346716541071</v>
      </c>
      <c r="D19193">
        <v>1.9662844453121</v>
      </c>
      <c r="E19193">
        <v>4.9265762572183201E-2</v>
      </c>
      <c r="F19193">
        <v>0.11604922301239499</v>
      </c>
      <c r="G19193" s="1" t="s">
        <v>12</v>
      </c>
      <c r="H19193" s="1" t="s">
        <v>13</v>
      </c>
      <c r="I19193" s="1" t="s">
        <v>56901</v>
      </c>
      <c r="J19193" s="1" t="s">
        <v>1197</v>
      </c>
      <c r="K19193" s="1" t="s">
        <v>56902</v>
      </c>
      <c r="L19193" s="1" t="s">
        <v>56903</v>
      </c>
    </row>
    <row r="19194" spans="1:12" x14ac:dyDescent="0.3">
      <c r="A19194">
        <v>0.72336977512091305</v>
      </c>
      <c r="B19194">
        <v>1.74751847097015E-2</v>
      </c>
      <c r="C19194">
        <v>0.23612966571045901</v>
      </c>
      <c r="D19194">
        <v>7.5467565766549297E-2</v>
      </c>
      <c r="E19194">
        <v>0.93984270269121595</v>
      </c>
      <c r="F19194">
        <v>0.96513822384749204</v>
      </c>
      <c r="G19194" s="1" t="s">
        <v>12</v>
      </c>
      <c r="H19194" s="1" t="s">
        <v>13</v>
      </c>
      <c r="I19194" s="1" t="s">
        <v>56904</v>
      </c>
      <c r="J19194" s="1" t="s">
        <v>8464</v>
      </c>
      <c r="K19194" s="1" t="s">
        <v>56905</v>
      </c>
      <c r="L19194" s="1" t="s">
        <v>56906</v>
      </c>
    </row>
    <row r="19195" spans="1:12" x14ac:dyDescent="0.3">
      <c r="A19195">
        <v>10.6555489998442</v>
      </c>
      <c r="B19195">
        <v>0.10482126585128899</v>
      </c>
      <c r="C19195">
        <v>0.14422594988881801</v>
      </c>
      <c r="D19195">
        <v>0.72813955567345001</v>
      </c>
      <c r="E19195">
        <v>0.46652816209016001</v>
      </c>
      <c r="F19195">
        <v>0.61923367251382</v>
      </c>
      <c r="G19195" s="1" t="s">
        <v>12</v>
      </c>
      <c r="H19195" s="1" t="s">
        <v>13</v>
      </c>
      <c r="I19195" s="1" t="s">
        <v>56907</v>
      </c>
      <c r="J19195" s="1" t="s">
        <v>1197</v>
      </c>
      <c r="K19195" s="1" t="s">
        <v>56908</v>
      </c>
      <c r="L19195" s="1" t="s">
        <v>56909</v>
      </c>
    </row>
    <row r="19196" spans="1:12" x14ac:dyDescent="0.3">
      <c r="A19196">
        <v>3.4466715284284399</v>
      </c>
      <c r="B19196">
        <v>0.42386887169184201</v>
      </c>
      <c r="C19196">
        <v>0.149448025612721</v>
      </c>
      <c r="D19196">
        <v>2.83845981828029</v>
      </c>
      <c r="E19196">
        <v>4.5331826545097096E-3</v>
      </c>
      <c r="F19196">
        <v>1.66951832262646E-2</v>
      </c>
      <c r="G19196" s="1" t="s">
        <v>12</v>
      </c>
      <c r="H19196" s="1" t="s">
        <v>13</v>
      </c>
      <c r="I19196" s="1" t="s">
        <v>56910</v>
      </c>
      <c r="J19196" s="1" t="s">
        <v>1197</v>
      </c>
      <c r="K19196" s="1" t="s">
        <v>56911</v>
      </c>
      <c r="L19196" s="1" t="s">
        <v>56912</v>
      </c>
    </row>
    <row r="19197" spans="1:12" x14ac:dyDescent="0.3">
      <c r="A19197">
        <v>19.062942824216101</v>
      </c>
      <c r="B19197">
        <v>-0.12938063532907099</v>
      </c>
      <c r="C19197">
        <v>0.13569654813865201</v>
      </c>
      <c r="D19197">
        <v>0.49558619357174799</v>
      </c>
      <c r="E19197">
        <v>0.62018639568645195</v>
      </c>
      <c r="F19197">
        <v>0.74864984466655504</v>
      </c>
      <c r="G19197" s="1" t="s">
        <v>12</v>
      </c>
      <c r="H19197" s="1" t="s">
        <v>13</v>
      </c>
      <c r="I19197" s="1" t="s">
        <v>56913</v>
      </c>
      <c r="J19197" s="1" t="s">
        <v>1197</v>
      </c>
      <c r="K19197" s="1" t="s">
        <v>56914</v>
      </c>
      <c r="L19197" s="1" t="s">
        <v>4767</v>
      </c>
    </row>
    <row r="19198" spans="1:12" x14ac:dyDescent="0.3">
      <c r="A19198">
        <v>0.55954361719579804</v>
      </c>
      <c r="B19198">
        <v>0.37628728673045397</v>
      </c>
      <c r="C19198">
        <v>0.20925521625416801</v>
      </c>
      <c r="D19198">
        <v>1.8012591465835299</v>
      </c>
      <c r="E19198">
        <v>7.1662043772758199E-2</v>
      </c>
      <c r="F19198">
        <v>0.15590261800913399</v>
      </c>
      <c r="G19198" s="1" t="s">
        <v>12</v>
      </c>
      <c r="H19198" s="1" t="s">
        <v>13</v>
      </c>
      <c r="I19198" s="1" t="s">
        <v>56915</v>
      </c>
      <c r="J19198" s="1" t="s">
        <v>1197</v>
      </c>
      <c r="K19198" s="1" t="s">
        <v>56916</v>
      </c>
      <c r="L19198" s="1" t="s">
        <v>56917</v>
      </c>
    </row>
    <row r="19199" spans="1:12" x14ac:dyDescent="0.3">
      <c r="A19199">
        <v>2.0797858982952699</v>
      </c>
      <c r="B19199">
        <v>0.27498778749893998</v>
      </c>
      <c r="C19199">
        <v>0.20278105765583801</v>
      </c>
      <c r="D19199">
        <v>1.36895437442983</v>
      </c>
      <c r="E19199">
        <v>0.17101353732385599</v>
      </c>
      <c r="F19199">
        <v>0.30226837498230003</v>
      </c>
      <c r="G19199" s="1" t="s">
        <v>12</v>
      </c>
      <c r="H19199" s="1" t="s">
        <v>13</v>
      </c>
      <c r="I19199" s="1" t="s">
        <v>56918</v>
      </c>
      <c r="J19199" s="1" t="s">
        <v>1197</v>
      </c>
      <c r="K19199" s="1" t="s">
        <v>56919</v>
      </c>
      <c r="L19199" s="1" t="s">
        <v>4767</v>
      </c>
    </row>
    <row r="19200" spans="1:12" x14ac:dyDescent="0.3">
      <c r="A19200">
        <v>1.26327591163258</v>
      </c>
      <c r="B19200">
        <v>-3.4751092485583501E-2</v>
      </c>
      <c r="C19200">
        <v>0.24408150364425801</v>
      </c>
      <c r="D19200">
        <v>1.63962987466392</v>
      </c>
      <c r="E19200">
        <v>0.101082147578618</v>
      </c>
      <c r="F19200">
        <v>0.20360200024691</v>
      </c>
      <c r="G19200" s="1" t="s">
        <v>12</v>
      </c>
      <c r="H19200" s="1" t="s">
        <v>13</v>
      </c>
      <c r="I19200" s="1" t="s">
        <v>56920</v>
      </c>
      <c r="J19200" s="1" t="s">
        <v>15</v>
      </c>
      <c r="K19200" s="1" t="s">
        <v>56921</v>
      </c>
      <c r="L19200" s="1" t="s">
        <v>56922</v>
      </c>
    </row>
    <row r="19201" spans="1:12" x14ac:dyDescent="0.3">
      <c r="A19201">
        <v>4.4991274458480701</v>
      </c>
      <c r="B19201">
        <v>0.71887725712274997</v>
      </c>
      <c r="C19201">
        <v>0.15281202918907899</v>
      </c>
      <c r="D19201">
        <v>4.7118169181361802</v>
      </c>
      <c r="E19201">
        <v>2.45517908465293E-6</v>
      </c>
      <c r="F19201">
        <v>2.4522162780342801E-5</v>
      </c>
      <c r="G19201" s="1" t="s">
        <v>12</v>
      </c>
      <c r="H19201" s="1" t="s">
        <v>13</v>
      </c>
      <c r="I19201" s="1" t="s">
        <v>56923</v>
      </c>
      <c r="J19201" s="1" t="s">
        <v>1197</v>
      </c>
      <c r="K19201" s="1" t="s">
        <v>56924</v>
      </c>
      <c r="L19201" s="1" t="s">
        <v>56925</v>
      </c>
    </row>
    <row r="19202" spans="1:12" x14ac:dyDescent="0.3">
      <c r="A19202">
        <v>0.84557827994418999</v>
      </c>
      <c r="B19202">
        <v>-0.15123345474493</v>
      </c>
      <c r="C19202">
        <v>0.217200474203981</v>
      </c>
      <c r="D19202">
        <v>-0.70118259053236798</v>
      </c>
      <c r="E19202">
        <v>0.48318907312870102</v>
      </c>
      <c r="F19202">
        <v>0.63365293576558801</v>
      </c>
      <c r="G19202" s="1" t="s">
        <v>12</v>
      </c>
      <c r="H19202" s="1" t="s">
        <v>13</v>
      </c>
      <c r="I19202" s="1" t="s">
        <v>56926</v>
      </c>
      <c r="J19202" s="1" t="s">
        <v>1197</v>
      </c>
      <c r="K19202" s="1" t="s">
        <v>56927</v>
      </c>
      <c r="L19202" s="1" t="s">
        <v>4767</v>
      </c>
    </row>
    <row r="19203" spans="1:12" x14ac:dyDescent="0.3">
      <c r="A19203">
        <v>13.587122816743699</v>
      </c>
      <c r="B19203">
        <v>-4.1799756458072997E-2</v>
      </c>
      <c r="C19203">
        <v>9.0382574534589796E-2</v>
      </c>
      <c r="D19203">
        <v>-0.46261923491104301</v>
      </c>
      <c r="E19203">
        <v>0.64363731881347597</v>
      </c>
      <c r="F19203">
        <v>0.76594931619830198</v>
      </c>
      <c r="G19203" s="1" t="s">
        <v>12</v>
      </c>
      <c r="H19203" s="1" t="s">
        <v>13</v>
      </c>
      <c r="I19203" s="1" t="s">
        <v>56928</v>
      </c>
      <c r="J19203" s="1" t="s">
        <v>1197</v>
      </c>
      <c r="K19203" s="1" t="s">
        <v>56929</v>
      </c>
      <c r="L19203" s="1" t="s">
        <v>56930</v>
      </c>
    </row>
    <row r="19204" spans="1:12" x14ac:dyDescent="0.3">
      <c r="A19204">
        <v>16.700864071367501</v>
      </c>
      <c r="B19204">
        <v>0.47037916301317501</v>
      </c>
      <c r="C19204">
        <v>0.14034551137996701</v>
      </c>
      <c r="D19204">
        <v>3.35438740462692</v>
      </c>
      <c r="E19204">
        <v>7.95409167187389E-4</v>
      </c>
      <c r="F19204">
        <v>3.78207767546206E-3</v>
      </c>
      <c r="G19204" s="1" t="s">
        <v>12</v>
      </c>
      <c r="H19204" s="1" t="s">
        <v>13</v>
      </c>
      <c r="I19204" s="1" t="s">
        <v>56931</v>
      </c>
      <c r="J19204" s="1" t="s">
        <v>1197</v>
      </c>
      <c r="K19204" s="1" t="s">
        <v>56932</v>
      </c>
      <c r="L19204" s="1" t="s">
        <v>4767</v>
      </c>
    </row>
    <row r="19205" spans="1:12" x14ac:dyDescent="0.3">
      <c r="A19205">
        <v>3.06645491154719</v>
      </c>
      <c r="B19205">
        <v>-8.2158987401704298E-2</v>
      </c>
      <c r="C19205">
        <v>0.13767753774838701</v>
      </c>
      <c r="D19205">
        <v>-0.59718606928102602</v>
      </c>
      <c r="E19205">
        <v>0.55038315893089895</v>
      </c>
      <c r="F19205">
        <v>0.69213697384547201</v>
      </c>
      <c r="G19205" s="1" t="s">
        <v>12</v>
      </c>
      <c r="H19205" s="1" t="s">
        <v>13</v>
      </c>
      <c r="I19205" s="1" t="s">
        <v>56933</v>
      </c>
      <c r="J19205" s="1" t="s">
        <v>1197</v>
      </c>
      <c r="K19205" s="1" t="s">
        <v>56934</v>
      </c>
      <c r="L19205" s="1" t="s">
        <v>56935</v>
      </c>
    </row>
    <row r="19206" spans="1:12" x14ac:dyDescent="0.3">
      <c r="A19206">
        <v>6.8629825610301003</v>
      </c>
      <c r="B19206">
        <v>0.86490492978456501</v>
      </c>
      <c r="C19206">
        <v>0.18251181322500501</v>
      </c>
      <c r="D19206">
        <v>0.42696830255601098</v>
      </c>
      <c r="E19206">
        <v>0.66940241509242704</v>
      </c>
      <c r="F19206">
        <v>0.785095763680839</v>
      </c>
      <c r="G19206" s="1" t="s">
        <v>12</v>
      </c>
      <c r="H19206" s="1" t="s">
        <v>13</v>
      </c>
      <c r="I19206" s="1" t="s">
        <v>56936</v>
      </c>
      <c r="J19206" s="1" t="s">
        <v>1197</v>
      </c>
      <c r="K19206" s="1" t="s">
        <v>56937</v>
      </c>
      <c r="L19206" s="1" t="s">
        <v>56938</v>
      </c>
    </row>
    <row r="19207" spans="1:12" x14ac:dyDescent="0.3">
      <c r="A19207">
        <v>2.46371294480186</v>
      </c>
      <c r="B19207">
        <v>-1.8972380322052201E-2</v>
      </c>
      <c r="C19207">
        <v>0.15557564974903401</v>
      </c>
      <c r="D19207">
        <v>-0.12220894958697</v>
      </c>
      <c r="E19207">
        <v>0.90273353883943197</v>
      </c>
      <c r="F19207">
        <v>0.94355591081118395</v>
      </c>
      <c r="G19207" s="1" t="s">
        <v>12</v>
      </c>
      <c r="H19207" s="1" t="s">
        <v>13</v>
      </c>
      <c r="I19207" s="1" t="s">
        <v>56939</v>
      </c>
      <c r="J19207" s="1" t="s">
        <v>1197</v>
      </c>
      <c r="K19207" s="1" t="s">
        <v>56940</v>
      </c>
      <c r="L19207" s="1" t="s">
        <v>56941</v>
      </c>
    </row>
    <row r="19208" spans="1:12" x14ac:dyDescent="0.3">
      <c r="A19208">
        <v>1.0225177128053</v>
      </c>
      <c r="B19208">
        <v>0.96513038033182896</v>
      </c>
      <c r="C19208">
        <v>0.28789182063992502</v>
      </c>
      <c r="D19208">
        <v>3.6679758674682201</v>
      </c>
      <c r="E19208">
        <v>2.44478252372969E-4</v>
      </c>
      <c r="F19208">
        <v>1.3727713718726399E-3</v>
      </c>
      <c r="G19208" s="1" t="s">
        <v>12</v>
      </c>
      <c r="H19208" s="1" t="s">
        <v>13</v>
      </c>
      <c r="I19208" s="1" t="s">
        <v>56942</v>
      </c>
      <c r="J19208" s="1" t="s">
        <v>1197</v>
      </c>
      <c r="K19208" s="1" t="s">
        <v>56943</v>
      </c>
      <c r="L19208" s="1" t="s">
        <v>4767</v>
      </c>
    </row>
    <row r="19209" spans="1:12" x14ac:dyDescent="0.3">
      <c r="A19209">
        <v>60.9259732232034</v>
      </c>
      <c r="B19209">
        <v>-0.729389066116086</v>
      </c>
      <c r="C19209">
        <v>0.165451453916966</v>
      </c>
      <c r="D19209">
        <v>-6.7711046388631297</v>
      </c>
      <c r="E19209">
        <v>1.2780279385023501E-11</v>
      </c>
      <c r="F19209">
        <v>5.5413446530291299E-10</v>
      </c>
      <c r="G19209" s="1" t="s">
        <v>12</v>
      </c>
      <c r="H19209" s="1" t="s">
        <v>13</v>
      </c>
      <c r="I19209" s="1" t="s">
        <v>56944</v>
      </c>
      <c r="J19209" s="1" t="s">
        <v>4711</v>
      </c>
      <c r="K19209" s="1" t="s">
        <v>56945</v>
      </c>
      <c r="L19209" s="1" t="s">
        <v>4767</v>
      </c>
    </row>
    <row r="19210" spans="1:12" x14ac:dyDescent="0.3">
      <c r="A19210">
        <v>5.8445014833304496</v>
      </c>
      <c r="B19210">
        <v>-0.32208281648760001</v>
      </c>
      <c r="C19210">
        <v>0.10132554180751201</v>
      </c>
      <c r="D19210">
        <v>-3.1775757475691</v>
      </c>
      <c r="E19210">
        <v>1.4851189027084799E-3</v>
      </c>
      <c r="F19210">
        <v>6.4967410772113297E-3</v>
      </c>
      <c r="G19210" s="1" t="s">
        <v>12</v>
      </c>
      <c r="H19210" s="1" t="s">
        <v>13</v>
      </c>
      <c r="I19210" s="1" t="s">
        <v>56946</v>
      </c>
      <c r="J19210" s="1" t="s">
        <v>1197</v>
      </c>
      <c r="K19210" s="1" t="s">
        <v>56947</v>
      </c>
      <c r="L19210" s="1" t="s">
        <v>56948</v>
      </c>
    </row>
    <row r="19211" spans="1:12" x14ac:dyDescent="0.3">
      <c r="A19211">
        <v>1.33210982997262</v>
      </c>
      <c r="B19211">
        <v>-5.9444293780723703E-2</v>
      </c>
      <c r="C19211">
        <v>0.193291657615662</v>
      </c>
      <c r="D19211">
        <v>-0.30726882526504801</v>
      </c>
      <c r="E19211">
        <v>0.75863876247853401</v>
      </c>
      <c r="F19211">
        <v>0.84935523817936698</v>
      </c>
      <c r="G19211" s="1" t="s">
        <v>12</v>
      </c>
      <c r="H19211" s="1" t="s">
        <v>13</v>
      </c>
      <c r="I19211" s="1" t="s">
        <v>56949</v>
      </c>
      <c r="J19211" s="1" t="s">
        <v>8464</v>
      </c>
      <c r="K19211" s="1" t="s">
        <v>56950</v>
      </c>
      <c r="L19211" s="1" t="s">
        <v>56951</v>
      </c>
    </row>
    <row r="19212" spans="1:12" x14ac:dyDescent="0.3">
      <c r="A19212">
        <v>0.38679551307700499</v>
      </c>
      <c r="B19212">
        <v>0.273737340684023</v>
      </c>
      <c r="C19212">
        <v>0.25904587715370497</v>
      </c>
      <c r="D19212">
        <v>1.0636487315018901</v>
      </c>
      <c r="E19212">
        <v>0.287487857698215</v>
      </c>
      <c r="F19212">
        <v>0.44160041489545099</v>
      </c>
      <c r="G19212" s="1" t="s">
        <v>12</v>
      </c>
      <c r="H19212" s="1" t="s">
        <v>13</v>
      </c>
      <c r="I19212" s="1" t="s">
        <v>56952</v>
      </c>
      <c r="J19212" s="1" t="s">
        <v>1197</v>
      </c>
      <c r="K19212" s="1" t="s">
        <v>56953</v>
      </c>
      <c r="L19212" s="1" t="s">
        <v>56954</v>
      </c>
    </row>
    <row r="19213" spans="1:12" x14ac:dyDescent="0.3">
      <c r="A19213">
        <v>40.228284059586699</v>
      </c>
      <c r="B19213">
        <v>0.328173762349311</v>
      </c>
      <c r="C19213">
        <v>8.6658773951314605E-2</v>
      </c>
      <c r="D19213">
        <v>3.7878545503036598</v>
      </c>
      <c r="E19213">
        <v>1.51953757207165E-4</v>
      </c>
      <c r="F19213">
        <v>9.0726477832332101E-4</v>
      </c>
      <c r="G19213" s="1" t="s">
        <v>12</v>
      </c>
      <c r="H19213" s="1" t="s">
        <v>13</v>
      </c>
      <c r="I19213" s="1" t="s">
        <v>56955</v>
      </c>
      <c r="J19213" s="1" t="s">
        <v>15</v>
      </c>
      <c r="K19213" s="1" t="s">
        <v>56956</v>
      </c>
      <c r="L19213" s="1" t="s">
        <v>56957</v>
      </c>
    </row>
    <row r="19214" spans="1:12" x14ac:dyDescent="0.3">
      <c r="A19214">
        <v>18.482426516076899</v>
      </c>
      <c r="B19214">
        <v>0.129622359617283</v>
      </c>
      <c r="C19214">
        <v>9.1101025334415303E-2</v>
      </c>
      <c r="D19214">
        <v>1.42262959475568</v>
      </c>
      <c r="E19214">
        <v>0.154843560099652</v>
      </c>
      <c r="F19214">
        <v>0.28087217629725603</v>
      </c>
      <c r="G19214" s="1" t="s">
        <v>12</v>
      </c>
      <c r="H19214" s="1" t="s">
        <v>13</v>
      </c>
      <c r="I19214" s="1" t="s">
        <v>56958</v>
      </c>
      <c r="J19214" s="1" t="s">
        <v>1197</v>
      </c>
      <c r="K19214" s="1" t="s">
        <v>56959</v>
      </c>
      <c r="L19214" s="1" t="s">
        <v>4767</v>
      </c>
    </row>
    <row r="19215" spans="1:12" x14ac:dyDescent="0.3">
      <c r="A19215">
        <v>2.7360331989583999</v>
      </c>
      <c r="B19215">
        <v>6.7780825017710697E-2</v>
      </c>
      <c r="C19215">
        <v>0.24782887328214301</v>
      </c>
      <c r="D19215">
        <v>-1.34380441749323</v>
      </c>
      <c r="E19215">
        <v>0.17901164065167299</v>
      </c>
      <c r="F19215">
        <v>0.31268060573425699</v>
      </c>
      <c r="G19215" s="1" t="s">
        <v>12</v>
      </c>
      <c r="H19215" s="1" t="s">
        <v>13</v>
      </c>
      <c r="I19215" s="1" t="s">
        <v>56960</v>
      </c>
      <c r="J19215" s="1" t="s">
        <v>1197</v>
      </c>
      <c r="K19215" s="1" t="s">
        <v>56961</v>
      </c>
      <c r="L19215" s="1" t="s">
        <v>56962</v>
      </c>
    </row>
    <row r="19216" spans="1:12" x14ac:dyDescent="0.3">
      <c r="A19216">
        <v>0.82740512390626897</v>
      </c>
      <c r="B19216">
        <v>0.47168941672828102</v>
      </c>
      <c r="C19216">
        <v>0.19208240668893101</v>
      </c>
      <c r="D19216">
        <v>2.4582354885023801</v>
      </c>
      <c r="E19216">
        <v>1.3962158755944001E-2</v>
      </c>
      <c r="F19216">
        <v>4.2369736993950198E-2</v>
      </c>
      <c r="G19216" s="1" t="s">
        <v>12</v>
      </c>
      <c r="H19216" s="1" t="s">
        <v>13</v>
      </c>
      <c r="I19216" s="1" t="s">
        <v>56963</v>
      </c>
      <c r="J19216" s="1" t="s">
        <v>1197</v>
      </c>
      <c r="K19216" s="1" t="s">
        <v>56964</v>
      </c>
      <c r="L19216" s="1" t="s">
        <v>56965</v>
      </c>
    </row>
    <row r="19217" spans="1:12" x14ac:dyDescent="0.3">
      <c r="A19217">
        <v>3.2464662082948901</v>
      </c>
      <c r="B19217">
        <v>-8.1938273747001293E-3</v>
      </c>
      <c r="C19217">
        <v>0.16664776856567301</v>
      </c>
      <c r="D19217">
        <v>-4.9365051585502702E-2</v>
      </c>
      <c r="E19217">
        <v>0.96062837898420395</v>
      </c>
      <c r="F19217">
        <v>0.97729046640990702</v>
      </c>
      <c r="G19217" s="1" t="s">
        <v>12</v>
      </c>
      <c r="H19217" s="1" t="s">
        <v>13</v>
      </c>
      <c r="I19217" s="1" t="s">
        <v>56966</v>
      </c>
      <c r="J19217" s="1" t="s">
        <v>1197</v>
      </c>
      <c r="K19217" s="1" t="s">
        <v>56967</v>
      </c>
      <c r="L19217" s="1" t="s">
        <v>56968</v>
      </c>
    </row>
    <row r="19218" spans="1:12" x14ac:dyDescent="0.3">
      <c r="A19218">
        <v>0.73896635803563504</v>
      </c>
      <c r="B19218">
        <v>0.47499498347438401</v>
      </c>
      <c r="C19218">
        <v>0.21486005605803099</v>
      </c>
      <c r="D19218">
        <v>2.2333661843381098</v>
      </c>
      <c r="E19218">
        <v>2.5524806253408701E-2</v>
      </c>
      <c r="F19218">
        <v>6.8842106641158002E-2</v>
      </c>
      <c r="G19218" s="1" t="s">
        <v>12</v>
      </c>
      <c r="H19218" s="1" t="s">
        <v>13</v>
      </c>
      <c r="I19218" s="1" t="s">
        <v>56969</v>
      </c>
      <c r="J19218" s="1" t="s">
        <v>1197</v>
      </c>
      <c r="K19218" s="1" t="s">
        <v>56970</v>
      </c>
      <c r="L19218" s="1" t="s">
        <v>56971</v>
      </c>
    </row>
    <row r="19219" spans="1:12" x14ac:dyDescent="0.3">
      <c r="A19219">
        <v>2.6837519552372799</v>
      </c>
      <c r="B19219">
        <v>0.92250384768626004</v>
      </c>
      <c r="C19219">
        <v>0.205555418688702</v>
      </c>
      <c r="D19219">
        <v>4.53609429742</v>
      </c>
      <c r="E19219">
        <v>5.7305565769563204E-6</v>
      </c>
      <c r="F19219">
        <v>5.1854854156641903E-5</v>
      </c>
      <c r="G19219" s="1" t="s">
        <v>12</v>
      </c>
      <c r="H19219" s="1" t="s">
        <v>13</v>
      </c>
      <c r="I19219" s="1" t="s">
        <v>56972</v>
      </c>
      <c r="J19219" s="1" t="s">
        <v>1197</v>
      </c>
      <c r="K19219" s="1" t="s">
        <v>56973</v>
      </c>
      <c r="L19219" s="1" t="s">
        <v>4767</v>
      </c>
    </row>
    <row r="19220" spans="1:12" x14ac:dyDescent="0.3">
      <c r="A19220">
        <v>4.0297999065231096</v>
      </c>
      <c r="B19220">
        <v>1.0010852460616999</v>
      </c>
      <c r="C19220">
        <v>0.175520730365822</v>
      </c>
      <c r="D19220">
        <v>7.2485081953636401</v>
      </c>
      <c r="E19220">
        <v>4.2138693975753602E-13</v>
      </c>
      <c r="F19220">
        <v>2.8278480308593599E-11</v>
      </c>
      <c r="G19220" s="1" t="s">
        <v>12</v>
      </c>
      <c r="H19220" s="1" t="s">
        <v>13</v>
      </c>
      <c r="I19220" s="1" t="s">
        <v>56974</v>
      </c>
      <c r="J19220" s="1" t="s">
        <v>1197</v>
      </c>
      <c r="K19220" s="1" t="s">
        <v>56975</v>
      </c>
      <c r="L19220" s="1" t="s">
        <v>56976</v>
      </c>
    </row>
    <row r="19221" spans="1:12" x14ac:dyDescent="0.3">
      <c r="A19221">
        <v>1.55019918705918</v>
      </c>
      <c r="B19221">
        <v>0.22665416986592599</v>
      </c>
      <c r="C19221">
        <v>0.15759666554346599</v>
      </c>
      <c r="D19221">
        <v>1.4387342871601201</v>
      </c>
      <c r="E19221">
        <v>0.15022582089696401</v>
      </c>
      <c r="F19221">
        <v>0.274851928049684</v>
      </c>
      <c r="G19221" s="1" t="s">
        <v>12</v>
      </c>
      <c r="H19221" s="1" t="s">
        <v>13</v>
      </c>
      <c r="I19221" s="1" t="s">
        <v>56977</v>
      </c>
      <c r="J19221" s="1" t="s">
        <v>1197</v>
      </c>
      <c r="K19221" s="1" t="s">
        <v>56978</v>
      </c>
      <c r="L19221" s="1" t="s">
        <v>56979</v>
      </c>
    </row>
    <row r="19222" spans="1:12" x14ac:dyDescent="0.3">
      <c r="A19222">
        <v>0.61686448029513496</v>
      </c>
      <c r="B19222">
        <v>0.485380580676956</v>
      </c>
      <c r="C19222">
        <v>0.24503724292891299</v>
      </c>
      <c r="D19222">
        <v>2.02833620928131</v>
      </c>
      <c r="E19222">
        <v>4.2525945802241699E-2</v>
      </c>
      <c r="F19222">
        <v>0.103460634359167</v>
      </c>
      <c r="G19222" s="1" t="s">
        <v>12</v>
      </c>
      <c r="H19222" s="1" t="s">
        <v>13</v>
      </c>
      <c r="I19222" s="1" t="s">
        <v>56980</v>
      </c>
      <c r="J19222" s="1" t="s">
        <v>1197</v>
      </c>
      <c r="K19222" s="1" t="s">
        <v>56981</v>
      </c>
      <c r="L19222" s="1" t="s">
        <v>4767</v>
      </c>
    </row>
    <row r="19223" spans="1:12" x14ac:dyDescent="0.3">
      <c r="A19223">
        <v>1.71802417697309</v>
      </c>
      <c r="B19223">
        <v>0.178895158885024</v>
      </c>
      <c r="C19223">
        <v>0.20800808458833001</v>
      </c>
      <c r="D19223">
        <v>0.86530198779335599</v>
      </c>
      <c r="E19223">
        <v>0.386873060085558</v>
      </c>
      <c r="F19223">
        <v>0.54491120988112596</v>
      </c>
      <c r="G19223" s="1" t="s">
        <v>12</v>
      </c>
      <c r="H19223" s="1" t="s">
        <v>13</v>
      </c>
      <c r="I19223" s="1" t="s">
        <v>56982</v>
      </c>
      <c r="J19223" s="1" t="s">
        <v>1197</v>
      </c>
      <c r="K19223" s="1" t="s">
        <v>56983</v>
      </c>
      <c r="L19223" s="1" t="s">
        <v>4767</v>
      </c>
    </row>
    <row r="19224" spans="1:12" x14ac:dyDescent="0.3">
      <c r="A19224">
        <v>1.70974522678418</v>
      </c>
      <c r="B19224">
        <v>0.27604423083266899</v>
      </c>
      <c r="C19224">
        <v>0.185034361672403</v>
      </c>
      <c r="D19224">
        <v>1.49479875724872</v>
      </c>
      <c r="E19224">
        <v>0.134966970778399</v>
      </c>
      <c r="F19224">
        <v>0.25317778023880499</v>
      </c>
      <c r="G19224" s="1" t="s">
        <v>12</v>
      </c>
      <c r="H19224" s="1" t="s">
        <v>13</v>
      </c>
      <c r="I19224" s="1" t="s">
        <v>56984</v>
      </c>
      <c r="J19224" s="1" t="s">
        <v>8464</v>
      </c>
      <c r="K19224" s="1" t="s">
        <v>56985</v>
      </c>
      <c r="L19224" s="1" t="s">
        <v>56986</v>
      </c>
    </row>
    <row r="19225" spans="1:12" x14ac:dyDescent="0.3">
      <c r="A19225">
        <v>7.7079991566119297</v>
      </c>
      <c r="B19225">
        <v>0.92847841467535297</v>
      </c>
      <c r="C19225">
        <v>0.13974242254327701</v>
      </c>
      <c r="D19225">
        <v>4.2476279067618599</v>
      </c>
      <c r="E19225">
        <v>2.1604582434598901E-5</v>
      </c>
      <c r="F19225">
        <v>1.6663132590114701E-4</v>
      </c>
      <c r="G19225" s="1" t="s">
        <v>12</v>
      </c>
      <c r="H19225" s="1" t="s">
        <v>13</v>
      </c>
      <c r="I19225" s="1" t="s">
        <v>56987</v>
      </c>
      <c r="J19225" s="1" t="s">
        <v>1197</v>
      </c>
      <c r="K19225" s="1" t="s">
        <v>56988</v>
      </c>
      <c r="L19225" s="1" t="s">
        <v>56989</v>
      </c>
    </row>
    <row r="19226" spans="1:12" x14ac:dyDescent="0.3">
      <c r="A19226">
        <v>8.5381638764457399</v>
      </c>
      <c r="B19226">
        <v>9.6585514168651895E-3</v>
      </c>
      <c r="C19226">
        <v>9.7300070370016201E-2</v>
      </c>
      <c r="D19226">
        <v>9.9266389338810698E-2</v>
      </c>
      <c r="E19226">
        <v>0.92092676399922602</v>
      </c>
      <c r="F19226">
        <v>0.95410062100559601</v>
      </c>
      <c r="G19226" s="1" t="s">
        <v>12</v>
      </c>
      <c r="H19226" s="1" t="s">
        <v>13</v>
      </c>
      <c r="I19226" s="1" t="s">
        <v>56990</v>
      </c>
      <c r="J19226" s="1" t="s">
        <v>4711</v>
      </c>
      <c r="K19226" s="1" t="s">
        <v>56991</v>
      </c>
      <c r="L19226" s="1" t="s">
        <v>4767</v>
      </c>
    </row>
    <row r="19227" spans="1:12" x14ac:dyDescent="0.3">
      <c r="A19227">
        <v>4.3162915142766698</v>
      </c>
      <c r="B19227">
        <v>0.56135165018604005</v>
      </c>
      <c r="C19227">
        <v>0.16657589231414399</v>
      </c>
      <c r="D19227">
        <v>3.37648327350602</v>
      </c>
      <c r="E19227">
        <v>7.3418835948174904E-4</v>
      </c>
      <c r="F19227">
        <v>3.5342956506265702E-3</v>
      </c>
      <c r="G19227" s="1" t="s">
        <v>12</v>
      </c>
      <c r="H19227" s="1" t="s">
        <v>13</v>
      </c>
      <c r="I19227" s="1" t="s">
        <v>56992</v>
      </c>
      <c r="J19227" s="1" t="s">
        <v>1197</v>
      </c>
      <c r="K19227" s="1" t="s">
        <v>56993</v>
      </c>
      <c r="L19227" s="1" t="s">
        <v>56994</v>
      </c>
    </row>
    <row r="19228" spans="1:12" x14ac:dyDescent="0.3">
      <c r="A19228">
        <v>202.38022308514701</v>
      </c>
      <c r="B19228">
        <v>-0.27863262315124299</v>
      </c>
      <c r="C19228">
        <v>0.122394913053299</v>
      </c>
      <c r="D19228">
        <v>-2.2766107483137099</v>
      </c>
      <c r="E19228">
        <v>2.2809480463936702E-2</v>
      </c>
      <c r="F19228">
        <v>6.2891553144752907E-2</v>
      </c>
      <c r="G19228" s="1" t="s">
        <v>12</v>
      </c>
      <c r="H19228" s="1" t="s">
        <v>13</v>
      </c>
      <c r="I19228" s="1" t="s">
        <v>56995</v>
      </c>
      <c r="J19228" s="1" t="s">
        <v>15</v>
      </c>
      <c r="K19228" s="1" t="s">
        <v>56996</v>
      </c>
      <c r="L19228" s="1" t="s">
        <v>56997</v>
      </c>
    </row>
    <row r="19229" spans="1:12" x14ac:dyDescent="0.3">
      <c r="A19229">
        <v>19.425806395122201</v>
      </c>
      <c r="B19229">
        <v>-0.11577535266083</v>
      </c>
      <c r="C19229">
        <v>0.12989722410127799</v>
      </c>
      <c r="D19229">
        <v>-0.89207813975371197</v>
      </c>
      <c r="E19229">
        <v>0.37235105104009403</v>
      </c>
      <c r="F19229">
        <v>0.53082044308307097</v>
      </c>
      <c r="G19229" s="1" t="s">
        <v>12</v>
      </c>
      <c r="H19229" s="1" t="s">
        <v>13</v>
      </c>
      <c r="I19229" s="1" t="s">
        <v>56998</v>
      </c>
      <c r="J19229" s="1" t="s">
        <v>1197</v>
      </c>
      <c r="K19229" s="1" t="s">
        <v>56999</v>
      </c>
      <c r="L19229" s="1" t="s">
        <v>57000</v>
      </c>
    </row>
    <row r="19230" spans="1:12" x14ac:dyDescent="0.3">
      <c r="A19230">
        <v>45.461839830990101</v>
      </c>
      <c r="B19230">
        <v>9.6557165364080405E-2</v>
      </c>
      <c r="C19230">
        <v>8.3584797731191707E-2</v>
      </c>
      <c r="D19230">
        <v>1.1553602704705701</v>
      </c>
      <c r="E19230">
        <v>0.247942924260659</v>
      </c>
      <c r="F19230">
        <v>0.396849734650494</v>
      </c>
      <c r="G19230" s="1" t="s">
        <v>12</v>
      </c>
      <c r="H19230" s="1" t="s">
        <v>13</v>
      </c>
      <c r="I19230" s="1" t="s">
        <v>57001</v>
      </c>
      <c r="J19230" s="1" t="s">
        <v>1197</v>
      </c>
      <c r="K19230" s="1" t="s">
        <v>57002</v>
      </c>
      <c r="L19230" s="1" t="s">
        <v>4767</v>
      </c>
    </row>
    <row r="19231" spans="1:12" x14ac:dyDescent="0.3">
      <c r="A19231">
        <v>588.410278871635</v>
      </c>
      <c r="B19231">
        <v>9.7523401485171496E-2</v>
      </c>
      <c r="C19231">
        <v>7.2561535159444607E-2</v>
      </c>
      <c r="D19231">
        <v>1.3440067383125001</v>
      </c>
      <c r="E19231">
        <v>0.17894620794737001</v>
      </c>
      <c r="F19231">
        <v>0.31261029620073999</v>
      </c>
      <c r="G19231" s="1" t="s">
        <v>12</v>
      </c>
      <c r="H19231" s="1" t="s">
        <v>13</v>
      </c>
      <c r="I19231" s="1" t="s">
        <v>57003</v>
      </c>
      <c r="J19231" s="1" t="s">
        <v>15</v>
      </c>
      <c r="K19231" s="1" t="s">
        <v>57004</v>
      </c>
      <c r="L19231" s="1" t="s">
        <v>57005</v>
      </c>
    </row>
    <row r="19232" spans="1:12" x14ac:dyDescent="0.3">
      <c r="A19232">
        <v>1.6565373761986599</v>
      </c>
      <c r="B19232">
        <v>0.166094671412643</v>
      </c>
      <c r="C19232">
        <v>0.193263989790186</v>
      </c>
      <c r="D19232">
        <v>0.86346602141095896</v>
      </c>
      <c r="E19232">
        <v>0.387881293535428</v>
      </c>
      <c r="F19232">
        <v>0.54580162357873696</v>
      </c>
      <c r="G19232" s="1" t="s">
        <v>12</v>
      </c>
      <c r="H19232" s="1" t="s">
        <v>13</v>
      </c>
      <c r="I19232" s="1" t="s">
        <v>57006</v>
      </c>
      <c r="J19232" s="1" t="s">
        <v>1197</v>
      </c>
      <c r="K19232" s="1" t="s">
        <v>57007</v>
      </c>
      <c r="L19232" s="1" t="s">
        <v>4767</v>
      </c>
    </row>
    <row r="19233" spans="1:12" x14ac:dyDescent="0.3">
      <c r="A19233">
        <v>0.76672055445910603</v>
      </c>
      <c r="B19233">
        <v>-0.108723475109876</v>
      </c>
      <c r="C19233">
        <v>0.22871213851196701</v>
      </c>
      <c r="D19233">
        <v>-0.48616073410410998</v>
      </c>
      <c r="E19233">
        <v>0.62685320872837402</v>
      </c>
      <c r="F19233">
        <v>0.75296995487000296</v>
      </c>
      <c r="G19233" s="1" t="s">
        <v>12</v>
      </c>
      <c r="H19233" s="1" t="s">
        <v>13</v>
      </c>
      <c r="I19233" s="1" t="s">
        <v>57008</v>
      </c>
      <c r="J19233" s="1" t="s">
        <v>17439</v>
      </c>
      <c r="K19233" s="1" t="s">
        <v>57009</v>
      </c>
      <c r="L19233" s="1" t="s">
        <v>57010</v>
      </c>
    </row>
    <row r="19234" spans="1:12" x14ac:dyDescent="0.3">
      <c r="A19234">
        <v>72.989868251848094</v>
      </c>
      <c r="B19234">
        <v>-0.14648087326581799</v>
      </c>
      <c r="C19234">
        <v>0.103465525841111</v>
      </c>
      <c r="D19234">
        <v>-1.4160303453459</v>
      </c>
      <c r="E19234">
        <v>0.156766620014475</v>
      </c>
      <c r="F19234">
        <v>0.283409004430144</v>
      </c>
      <c r="G19234" s="1" t="s">
        <v>12</v>
      </c>
      <c r="H19234" s="1" t="s">
        <v>13</v>
      </c>
      <c r="I19234" s="1" t="s">
        <v>57011</v>
      </c>
      <c r="J19234" s="1" t="s">
        <v>1197</v>
      </c>
      <c r="K19234" s="1" t="s">
        <v>57012</v>
      </c>
      <c r="L19234" s="1" t="s">
        <v>57013</v>
      </c>
    </row>
    <row r="19235" spans="1:12" x14ac:dyDescent="0.3">
      <c r="A19235">
        <v>0.78168970534039595</v>
      </c>
      <c r="B19235">
        <v>0.107060293073831</v>
      </c>
      <c r="C19235">
        <v>0.208705782078284</v>
      </c>
      <c r="D19235">
        <v>0.517203194224372</v>
      </c>
      <c r="E19235">
        <v>0.60501432247675402</v>
      </c>
      <c r="F19235">
        <v>0.73658990718641104</v>
      </c>
      <c r="G19235" s="1" t="s">
        <v>12</v>
      </c>
      <c r="H19235" s="1" t="s">
        <v>13</v>
      </c>
      <c r="I19235" s="1" t="s">
        <v>57014</v>
      </c>
      <c r="J19235" s="1" t="s">
        <v>1197</v>
      </c>
      <c r="K19235" s="1" t="s">
        <v>57015</v>
      </c>
      <c r="L19235" s="1" t="s">
        <v>4767</v>
      </c>
    </row>
    <row r="19236" spans="1:12" x14ac:dyDescent="0.3">
      <c r="A19236">
        <v>726.69788135915803</v>
      </c>
      <c r="B19236">
        <v>-2.7022840287484501E-2</v>
      </c>
      <c r="C19236">
        <v>5.8209303794372898E-2</v>
      </c>
      <c r="D19236">
        <v>-0.46423670155562502</v>
      </c>
      <c r="E19236">
        <v>0.64247816884989495</v>
      </c>
      <c r="F19236">
        <v>0.76519735448800497</v>
      </c>
      <c r="G19236" s="1" t="s">
        <v>12</v>
      </c>
      <c r="H19236" s="1" t="s">
        <v>13</v>
      </c>
      <c r="I19236" s="1" t="s">
        <v>57016</v>
      </c>
      <c r="J19236" s="1" t="s">
        <v>15</v>
      </c>
      <c r="K19236" s="1" t="s">
        <v>57017</v>
      </c>
      <c r="L19236" s="1" t="s">
        <v>57018</v>
      </c>
    </row>
    <row r="19237" spans="1:12" x14ac:dyDescent="0.3">
      <c r="A19237">
        <v>2.8199324142836599</v>
      </c>
      <c r="B19237">
        <v>1.7277226799705401</v>
      </c>
      <c r="C19237">
        <v>0.24308066433297401</v>
      </c>
      <c r="D19237">
        <v>4.8529093507617098</v>
      </c>
      <c r="E19237">
        <v>1.2166331106196501E-6</v>
      </c>
      <c r="F19237">
        <v>1.32573142788265E-5</v>
      </c>
      <c r="G19237" s="1" t="s">
        <v>12</v>
      </c>
      <c r="H19237" s="1" t="s">
        <v>13</v>
      </c>
      <c r="I19237" s="1" t="s">
        <v>57019</v>
      </c>
      <c r="J19237" s="1" t="s">
        <v>1197</v>
      </c>
      <c r="K19237" s="1" t="s">
        <v>57020</v>
      </c>
      <c r="L19237" s="1" t="s">
        <v>57021</v>
      </c>
    </row>
    <row r="19238" spans="1:12" x14ac:dyDescent="0.3">
      <c r="A19238">
        <v>1.10371819158534</v>
      </c>
      <c r="B19238">
        <v>0.14629033616649501</v>
      </c>
      <c r="C19238">
        <v>0.18732009821712201</v>
      </c>
      <c r="D19238">
        <v>0.78278022092306299</v>
      </c>
      <c r="E19238">
        <v>0.43375618438858699</v>
      </c>
      <c r="F19238">
        <v>0.58924574818680797</v>
      </c>
      <c r="G19238" s="1" t="s">
        <v>12</v>
      </c>
      <c r="H19238" s="1" t="s">
        <v>13</v>
      </c>
      <c r="I19238" s="1" t="s">
        <v>57022</v>
      </c>
      <c r="J19238" s="1" t="s">
        <v>1197</v>
      </c>
      <c r="K19238" s="1" t="s">
        <v>57023</v>
      </c>
      <c r="L19238" s="1" t="s">
        <v>4767</v>
      </c>
    </row>
    <row r="19239" spans="1:12" x14ac:dyDescent="0.3">
      <c r="A19239">
        <v>1.3477023480864201</v>
      </c>
      <c r="B19239">
        <v>-0.28419810542381202</v>
      </c>
      <c r="C19239">
        <v>0.211578173966817</v>
      </c>
      <c r="D19239">
        <v>-1.3730837909981299</v>
      </c>
      <c r="E19239">
        <v>0.16972629944957701</v>
      </c>
      <c r="F19239">
        <v>0.30050042279754202</v>
      </c>
      <c r="G19239" s="1" t="s">
        <v>12</v>
      </c>
      <c r="H19239" s="1" t="s">
        <v>13</v>
      </c>
      <c r="I19239" s="1" t="s">
        <v>57024</v>
      </c>
      <c r="J19239" s="1" t="s">
        <v>1197</v>
      </c>
      <c r="K19239" s="1" t="s">
        <v>57025</v>
      </c>
      <c r="L19239" s="1" t="s">
        <v>4767</v>
      </c>
    </row>
    <row r="19240" spans="1:12" x14ac:dyDescent="0.3">
      <c r="A19240">
        <v>3.9194165625543902</v>
      </c>
      <c r="B19240">
        <v>0.64955916018725801</v>
      </c>
      <c r="C19240">
        <v>0.19590792597114001</v>
      </c>
      <c r="D19240">
        <v>3.3348747453846399</v>
      </c>
      <c r="E19240">
        <v>8.53378287111937E-4</v>
      </c>
      <c r="F19240">
        <v>4.0208311564249102E-3</v>
      </c>
      <c r="G19240" s="1" t="s">
        <v>12</v>
      </c>
      <c r="H19240" s="1" t="s">
        <v>13</v>
      </c>
      <c r="I19240" s="1" t="s">
        <v>57026</v>
      </c>
      <c r="J19240" s="1" t="s">
        <v>17439</v>
      </c>
      <c r="K19240" s="1" t="s">
        <v>57027</v>
      </c>
      <c r="L19240" s="1" t="s">
        <v>57028</v>
      </c>
    </row>
    <row r="19241" spans="1:12" x14ac:dyDescent="0.3">
      <c r="A19241">
        <v>0.60965985177084603</v>
      </c>
      <c r="B19241">
        <v>6.8637535222687202E-2</v>
      </c>
      <c r="C19241">
        <v>0.21655073520426599</v>
      </c>
      <c r="D19241">
        <v>0.31788974663550701</v>
      </c>
      <c r="E19241">
        <v>0.75056857049705505</v>
      </c>
      <c r="F19241">
        <v>0.84373085631428202</v>
      </c>
      <c r="G19241" s="1" t="s">
        <v>12</v>
      </c>
      <c r="H19241" s="1" t="s">
        <v>13</v>
      </c>
      <c r="I19241" s="1" t="s">
        <v>57029</v>
      </c>
      <c r="J19241" s="1" t="s">
        <v>1197</v>
      </c>
      <c r="K19241" s="1" t="s">
        <v>57030</v>
      </c>
      <c r="L19241" s="1" t="s">
        <v>57031</v>
      </c>
    </row>
    <row r="19242" spans="1:12" x14ac:dyDescent="0.3">
      <c r="A19242">
        <v>121.60656986831199</v>
      </c>
      <c r="B19242">
        <v>-0.51977505068192198</v>
      </c>
      <c r="C19242">
        <v>0.12588383088059199</v>
      </c>
      <c r="D19242">
        <v>-4.12916381937994</v>
      </c>
      <c r="E19242">
        <v>3.6408492998685801E-5</v>
      </c>
      <c r="F19242">
        <v>2.6168165220688002E-4</v>
      </c>
      <c r="G19242" s="1" t="s">
        <v>12</v>
      </c>
      <c r="H19242" s="1" t="s">
        <v>13</v>
      </c>
      <c r="I19242" s="1" t="s">
        <v>57032</v>
      </c>
      <c r="J19242" s="1" t="s">
        <v>15</v>
      </c>
      <c r="K19242" s="1" t="s">
        <v>57033</v>
      </c>
      <c r="L19242" s="1" t="s">
        <v>57034</v>
      </c>
    </row>
    <row r="19243" spans="1:12" x14ac:dyDescent="0.3">
      <c r="A19243">
        <v>1.52012479390911</v>
      </c>
      <c r="B19243">
        <v>1.8533293884990101</v>
      </c>
      <c r="C19243">
        <v>0.22472147980617899</v>
      </c>
      <c r="D19243">
        <v>5.2629588239741896</v>
      </c>
      <c r="E19243">
        <v>1.4175533515354001E-7</v>
      </c>
      <c r="F19243">
        <v>1.9744493110671701E-6</v>
      </c>
      <c r="G19243" s="1" t="s">
        <v>12</v>
      </c>
      <c r="H19243" s="1" t="s">
        <v>13</v>
      </c>
      <c r="I19243" s="1" t="s">
        <v>57035</v>
      </c>
      <c r="J19243" s="1" t="s">
        <v>1197</v>
      </c>
      <c r="K19243" s="1" t="s">
        <v>57036</v>
      </c>
      <c r="L19243" s="1" t="s">
        <v>57037</v>
      </c>
    </row>
    <row r="19244" spans="1:12" x14ac:dyDescent="0.3">
      <c r="A19244">
        <v>64.497280624967402</v>
      </c>
      <c r="B19244">
        <v>-2.3815023047757799E-2</v>
      </c>
      <c r="C19244">
        <v>7.4877527102764505E-2</v>
      </c>
      <c r="D19244">
        <v>-0.31806058655320801</v>
      </c>
      <c r="E19244">
        <v>0.75043897973418605</v>
      </c>
      <c r="F19244">
        <v>0.84367472003983701</v>
      </c>
      <c r="G19244" s="1" t="s">
        <v>12</v>
      </c>
      <c r="H19244" s="1" t="s">
        <v>13</v>
      </c>
      <c r="I19244" s="1" t="s">
        <v>57038</v>
      </c>
      <c r="J19244" s="1" t="s">
        <v>15</v>
      </c>
      <c r="K19244" s="1" t="s">
        <v>57039</v>
      </c>
      <c r="L19244" s="1" t="s">
        <v>57040</v>
      </c>
    </row>
    <row r="19245" spans="1:12" x14ac:dyDescent="0.3">
      <c r="A19245">
        <v>7.1040184587672703</v>
      </c>
      <c r="B19245">
        <v>0.219722639427268</v>
      </c>
      <c r="C19245">
        <v>0.13834125908093201</v>
      </c>
      <c r="D19245">
        <v>1.5887349242875699</v>
      </c>
      <c r="E19245">
        <v>0.11212025065815499</v>
      </c>
      <c r="F19245">
        <v>0.22046981340810801</v>
      </c>
      <c r="G19245" s="1" t="s">
        <v>12</v>
      </c>
      <c r="H19245" s="1" t="s">
        <v>13</v>
      </c>
      <c r="I19245" s="1" t="s">
        <v>57041</v>
      </c>
      <c r="J19245" s="1" t="s">
        <v>1197</v>
      </c>
      <c r="K19245" s="1" t="s">
        <v>57042</v>
      </c>
      <c r="L19245" s="1" t="s">
        <v>57043</v>
      </c>
    </row>
    <row r="19246" spans="1:12" x14ac:dyDescent="0.3">
      <c r="A19246">
        <v>110.81165736479301</v>
      </c>
      <c r="B19246">
        <v>0.44598803739447601</v>
      </c>
      <c r="C19246">
        <v>8.6752306381905106E-2</v>
      </c>
      <c r="D19246">
        <v>5.1412384858962001</v>
      </c>
      <c r="E19246">
        <v>2.7293334828187098E-7</v>
      </c>
      <c r="F19246">
        <v>3.5370224623375999E-6</v>
      </c>
      <c r="G19246" s="1" t="s">
        <v>12</v>
      </c>
      <c r="H19246" s="1" t="s">
        <v>13</v>
      </c>
      <c r="I19246" s="1" t="s">
        <v>57044</v>
      </c>
      <c r="J19246" s="1" t="s">
        <v>4711</v>
      </c>
      <c r="K19246" s="1" t="s">
        <v>57045</v>
      </c>
      <c r="L19246" s="1" t="s">
        <v>57046</v>
      </c>
    </row>
    <row r="19247" spans="1:12" x14ac:dyDescent="0.3">
      <c r="A19247">
        <v>2.8025896645414998</v>
      </c>
      <c r="B19247">
        <v>0.58268087982724504</v>
      </c>
      <c r="C19247">
        <v>0.13185613054144901</v>
      </c>
      <c r="D19247">
        <v>1.18882959877739</v>
      </c>
      <c r="E19247">
        <v>0.234506728103857</v>
      </c>
      <c r="F19247">
        <v>0.38105680765359901</v>
      </c>
      <c r="G19247" s="1" t="s">
        <v>12</v>
      </c>
      <c r="H19247" s="1" t="s">
        <v>13</v>
      </c>
      <c r="I19247" s="1" t="s">
        <v>57047</v>
      </c>
      <c r="J19247" s="1" t="s">
        <v>1197</v>
      </c>
      <c r="K19247" s="1" t="s">
        <v>57048</v>
      </c>
      <c r="L19247" s="1" t="s">
        <v>4767</v>
      </c>
    </row>
    <row r="19248" spans="1:12" x14ac:dyDescent="0.3">
      <c r="A19248">
        <v>1.8067401274542001</v>
      </c>
      <c r="B19248">
        <v>-8.5898273304873596E-2</v>
      </c>
      <c r="C19248">
        <v>0.169646088491234</v>
      </c>
      <c r="D19248">
        <v>-0.50604796431701105</v>
      </c>
      <c r="E19248">
        <v>0.61282297870228697</v>
      </c>
      <c r="F19248">
        <v>0.74286710632275599</v>
      </c>
      <c r="G19248" s="1" t="s">
        <v>12</v>
      </c>
      <c r="H19248" s="1" t="s">
        <v>13</v>
      </c>
      <c r="I19248" s="1" t="s">
        <v>57049</v>
      </c>
      <c r="J19248" s="1" t="s">
        <v>8464</v>
      </c>
      <c r="K19248" s="1" t="s">
        <v>57050</v>
      </c>
      <c r="L19248" s="1" t="s">
        <v>57051</v>
      </c>
    </row>
    <row r="19249" spans="1:12" x14ac:dyDescent="0.3">
      <c r="A19249">
        <v>4.4180972058549699</v>
      </c>
      <c r="B19249">
        <v>-7.8679299019255799E-2</v>
      </c>
      <c r="C19249">
        <v>0.17573755441830499</v>
      </c>
      <c r="D19249">
        <v>-0.44773389995678198</v>
      </c>
      <c r="E19249">
        <v>0.65434525291164602</v>
      </c>
      <c r="F19249">
        <v>0.77394992731621504</v>
      </c>
      <c r="G19249" s="1" t="s">
        <v>12</v>
      </c>
      <c r="H19249" s="1" t="s">
        <v>13</v>
      </c>
      <c r="I19249" s="1" t="s">
        <v>57052</v>
      </c>
      <c r="J19249" s="1" t="s">
        <v>1197</v>
      </c>
      <c r="K19249" s="1" t="s">
        <v>57053</v>
      </c>
      <c r="L19249" s="1" t="s">
        <v>57054</v>
      </c>
    </row>
    <row r="19250" spans="1:12" x14ac:dyDescent="0.3">
      <c r="A19250">
        <v>0.64680805486480397</v>
      </c>
      <c r="B19250">
        <v>6.0224680739359798E-2</v>
      </c>
      <c r="C19250">
        <v>0.238071603755316</v>
      </c>
      <c r="D19250">
        <v>0.25386652211073402</v>
      </c>
      <c r="E19250">
        <v>0.79959867913874705</v>
      </c>
      <c r="F19250">
        <v>0.87673380356568298</v>
      </c>
      <c r="G19250" s="1" t="s">
        <v>12</v>
      </c>
      <c r="H19250" s="1" t="s">
        <v>13</v>
      </c>
      <c r="I19250" s="1" t="s">
        <v>57055</v>
      </c>
      <c r="J19250" s="1" t="s">
        <v>1197</v>
      </c>
      <c r="K19250" s="1" t="s">
        <v>57056</v>
      </c>
      <c r="L19250" s="1" t="s">
        <v>4767</v>
      </c>
    </row>
    <row r="19251" spans="1:12" x14ac:dyDescent="0.3">
      <c r="A19251">
        <v>28.040083832486498</v>
      </c>
      <c r="B19251">
        <v>-0.114186692509996</v>
      </c>
      <c r="C19251">
        <v>0.10171317084789799</v>
      </c>
      <c r="D19251">
        <v>0.284996362326706</v>
      </c>
      <c r="E19251">
        <v>0.77564692885585695</v>
      </c>
      <c r="F19251">
        <v>0.86081555021562495</v>
      </c>
      <c r="G19251" s="1" t="s">
        <v>12</v>
      </c>
      <c r="H19251" s="1" t="s">
        <v>13</v>
      </c>
      <c r="I19251" s="1" t="s">
        <v>57057</v>
      </c>
      <c r="J19251" s="1" t="s">
        <v>1197</v>
      </c>
      <c r="K19251" s="1" t="s">
        <v>57058</v>
      </c>
      <c r="L19251" s="1" t="s">
        <v>4767</v>
      </c>
    </row>
    <row r="19252" spans="1:12" x14ac:dyDescent="0.3">
      <c r="A19252">
        <v>0.67125094727698797</v>
      </c>
      <c r="B19252">
        <v>-6.1030419810589398E-3</v>
      </c>
      <c r="C19252">
        <v>0.22624393343617699</v>
      </c>
      <c r="D19252">
        <v>-2.7356428946702802E-2</v>
      </c>
      <c r="E19252">
        <v>0.97817544989372696</v>
      </c>
      <c r="F19252">
        <v>0.98753604456382604</v>
      </c>
      <c r="G19252" s="1" t="s">
        <v>12</v>
      </c>
      <c r="H19252" s="1" t="s">
        <v>13</v>
      </c>
      <c r="I19252" s="1" t="s">
        <v>57059</v>
      </c>
      <c r="J19252" s="1" t="s">
        <v>1197</v>
      </c>
      <c r="K19252" s="1" t="s">
        <v>57060</v>
      </c>
      <c r="L19252" s="1" t="s">
        <v>4767</v>
      </c>
    </row>
    <row r="19253" spans="1:12" x14ac:dyDescent="0.3">
      <c r="A19253">
        <v>5.3638130712565797</v>
      </c>
      <c r="B19253">
        <v>-7.0220227802167301E-2</v>
      </c>
      <c r="C19253">
        <v>0.135100132238272</v>
      </c>
      <c r="D19253">
        <v>-0.52102619366679204</v>
      </c>
      <c r="E19253">
        <v>0.60234852440030995</v>
      </c>
      <c r="F19253">
        <v>0.73468924519549195</v>
      </c>
      <c r="G19253" s="1" t="s">
        <v>12</v>
      </c>
      <c r="H19253" s="1" t="s">
        <v>13</v>
      </c>
      <c r="I19253" s="1" t="s">
        <v>57061</v>
      </c>
      <c r="J19253" s="1" t="s">
        <v>1197</v>
      </c>
      <c r="K19253" s="1" t="s">
        <v>57062</v>
      </c>
      <c r="L19253" s="1" t="s">
        <v>57063</v>
      </c>
    </row>
    <row r="19254" spans="1:12" x14ac:dyDescent="0.3">
      <c r="A19254">
        <v>2.4622245580095599</v>
      </c>
      <c r="B19254">
        <v>-1.1208670306556701E-2</v>
      </c>
      <c r="C19254">
        <v>0.22401692623907399</v>
      </c>
      <c r="D19254">
        <v>-2.5507484859677101</v>
      </c>
      <c r="E19254">
        <v>1.0749186727951599E-2</v>
      </c>
      <c r="F19254">
        <v>3.4177348444814397E-2</v>
      </c>
      <c r="G19254" s="1" t="s">
        <v>12</v>
      </c>
      <c r="H19254" s="1" t="s">
        <v>13</v>
      </c>
      <c r="I19254" s="1" t="s">
        <v>57064</v>
      </c>
      <c r="J19254" s="1" t="s">
        <v>1197</v>
      </c>
      <c r="K19254" s="1" t="s">
        <v>57065</v>
      </c>
      <c r="L19254" s="1" t="s">
        <v>57066</v>
      </c>
    </row>
    <row r="19255" spans="1:12" x14ac:dyDescent="0.3">
      <c r="A19255">
        <v>6.4783300236748502</v>
      </c>
      <c r="B19255">
        <v>-0.122475402974078</v>
      </c>
      <c r="C19255">
        <v>0.13176010002498301</v>
      </c>
      <c r="D19255">
        <v>-0.93016490230703297</v>
      </c>
      <c r="E19255">
        <v>0.35228571103866602</v>
      </c>
      <c r="F19255">
        <v>0.51032170307009095</v>
      </c>
      <c r="G19255" s="1" t="s">
        <v>12</v>
      </c>
      <c r="H19255" s="1" t="s">
        <v>13</v>
      </c>
      <c r="I19255" s="1" t="s">
        <v>57067</v>
      </c>
      <c r="J19255" s="1" t="s">
        <v>1197</v>
      </c>
      <c r="K19255" s="1" t="s">
        <v>57068</v>
      </c>
      <c r="L19255" s="1" t="s">
        <v>57069</v>
      </c>
    </row>
    <row r="19256" spans="1:12" x14ac:dyDescent="0.3">
      <c r="A19256">
        <v>0.95406529241857396</v>
      </c>
      <c r="B19256">
        <v>0.34320088410427602</v>
      </c>
      <c r="C19256">
        <v>0.268713457905429</v>
      </c>
      <c r="D19256">
        <v>1.5028178930039899</v>
      </c>
      <c r="E19256">
        <v>0.13288601053178001</v>
      </c>
      <c r="F19256">
        <v>0.25029531011713102</v>
      </c>
      <c r="G19256" s="1" t="s">
        <v>12</v>
      </c>
      <c r="H19256" s="1" t="s">
        <v>13</v>
      </c>
      <c r="I19256" s="1" t="s">
        <v>57070</v>
      </c>
      <c r="J19256" s="1" t="s">
        <v>1197</v>
      </c>
      <c r="K19256" s="1" t="s">
        <v>57071</v>
      </c>
      <c r="L19256" s="1" t="s">
        <v>57072</v>
      </c>
    </row>
    <row r="19257" spans="1:12" x14ac:dyDescent="0.3">
      <c r="A19257">
        <v>0.33444234039026399</v>
      </c>
      <c r="B19257">
        <v>0.38989242651355899</v>
      </c>
      <c r="C19257">
        <v>0.23929878754039</v>
      </c>
      <c r="D19257">
        <v>1.62187969907612</v>
      </c>
      <c r="E19257">
        <v>0.104829109102982</v>
      </c>
      <c r="F19257">
        <v>0.20932662280402001</v>
      </c>
      <c r="G19257" s="1" t="s">
        <v>12</v>
      </c>
      <c r="H19257" s="1" t="s">
        <v>13</v>
      </c>
      <c r="I19257" s="1" t="s">
        <v>57073</v>
      </c>
      <c r="J19257" s="1" t="s">
        <v>1197</v>
      </c>
      <c r="K19257" s="1" t="s">
        <v>57074</v>
      </c>
      <c r="L19257" s="1" t="s">
        <v>57075</v>
      </c>
    </row>
    <row r="19258" spans="1:12" x14ac:dyDescent="0.3">
      <c r="A19258">
        <v>1.0631621615725699</v>
      </c>
      <c r="B19258">
        <v>0.159101601886767</v>
      </c>
      <c r="C19258">
        <v>0.229334406519793</v>
      </c>
      <c r="D19258">
        <v>0.71983910463283196</v>
      </c>
      <c r="E19258">
        <v>0.47162406497946902</v>
      </c>
      <c r="F19258">
        <v>0.62392873920815595</v>
      </c>
      <c r="G19258" s="1" t="s">
        <v>12</v>
      </c>
      <c r="H19258" s="1" t="s">
        <v>13</v>
      </c>
      <c r="I19258" s="1" t="s">
        <v>57076</v>
      </c>
      <c r="J19258" s="1" t="s">
        <v>1197</v>
      </c>
      <c r="K19258" s="1" t="s">
        <v>57077</v>
      </c>
      <c r="L19258" s="1" t="s">
        <v>57078</v>
      </c>
    </row>
    <row r="19259" spans="1:12" x14ac:dyDescent="0.3">
      <c r="A19259">
        <v>3.1966431004390499</v>
      </c>
      <c r="B19259">
        <v>1.9116709178273199</v>
      </c>
      <c r="C19259">
        <v>0.23010299910846399</v>
      </c>
      <c r="D19259">
        <v>8.8239842495034608</v>
      </c>
      <c r="E19259">
        <v>1.1045776830115E-18</v>
      </c>
      <c r="F19259">
        <v>3.8448594209124502E-16</v>
      </c>
      <c r="G19259" s="1" t="s">
        <v>12</v>
      </c>
      <c r="H19259" s="1" t="s">
        <v>13</v>
      </c>
      <c r="I19259" s="1" t="s">
        <v>57079</v>
      </c>
      <c r="J19259" s="1" t="s">
        <v>1197</v>
      </c>
      <c r="K19259" s="1" t="s">
        <v>57080</v>
      </c>
      <c r="L19259" s="1" t="s">
        <v>57081</v>
      </c>
    </row>
    <row r="19260" spans="1:12" x14ac:dyDescent="0.3">
      <c r="A19260">
        <v>48.931907812065397</v>
      </c>
      <c r="B19260">
        <v>0.27159552511173202</v>
      </c>
      <c r="C19260">
        <v>9.0597554755824497E-2</v>
      </c>
      <c r="D19260">
        <v>2.9976971517798998</v>
      </c>
      <c r="E19260">
        <v>2.7202784639672401E-3</v>
      </c>
      <c r="F19260">
        <v>1.08685659075799E-2</v>
      </c>
      <c r="G19260" s="1" t="s">
        <v>12</v>
      </c>
      <c r="H19260" s="1" t="s">
        <v>13</v>
      </c>
      <c r="I19260" s="1" t="s">
        <v>57082</v>
      </c>
      <c r="J19260" s="1" t="s">
        <v>1145</v>
      </c>
      <c r="K19260" s="1" t="s">
        <v>57083</v>
      </c>
      <c r="L19260" s="1" t="s">
        <v>57084</v>
      </c>
    </row>
    <row r="19261" spans="1:12" x14ac:dyDescent="0.3">
      <c r="A19261">
        <v>2.4805707330295999</v>
      </c>
      <c r="B19261">
        <v>0.45539071044186202</v>
      </c>
      <c r="C19261">
        <v>0.17940315409362501</v>
      </c>
      <c r="D19261">
        <v>2.5544147022342698</v>
      </c>
      <c r="E19261">
        <v>1.06366487486695E-2</v>
      </c>
      <c r="F19261">
        <v>3.3891969987896002E-2</v>
      </c>
      <c r="G19261" s="1" t="s">
        <v>12</v>
      </c>
      <c r="H19261" s="1" t="s">
        <v>13</v>
      </c>
      <c r="I19261" s="1" t="s">
        <v>57085</v>
      </c>
      <c r="J19261" s="1" t="s">
        <v>1197</v>
      </c>
      <c r="K19261" s="1" t="s">
        <v>57086</v>
      </c>
      <c r="L19261" s="1" t="s">
        <v>57087</v>
      </c>
    </row>
    <row r="19262" spans="1:12" x14ac:dyDescent="0.3">
      <c r="A19262">
        <v>0.52192881421047199</v>
      </c>
      <c r="B19262">
        <v>2.2940158555145598E-2</v>
      </c>
      <c r="C19262">
        <v>0.288228773179457</v>
      </c>
      <c r="D19262">
        <v>8.3534654977736794E-2</v>
      </c>
      <c r="E19262">
        <v>0.93342642298760903</v>
      </c>
      <c r="F19262">
        <v>0.96204629947625697</v>
      </c>
      <c r="G19262" s="1" t="s">
        <v>12</v>
      </c>
      <c r="H19262" s="1" t="s">
        <v>13</v>
      </c>
      <c r="I19262" s="1" t="s">
        <v>57088</v>
      </c>
      <c r="J19262" s="1" t="s">
        <v>1145</v>
      </c>
      <c r="K19262" s="1" t="s">
        <v>57089</v>
      </c>
      <c r="L19262" s="1" t="s">
        <v>57090</v>
      </c>
    </row>
    <row r="19263" spans="1:12" x14ac:dyDescent="0.3">
      <c r="A19263">
        <v>54.441917287895897</v>
      </c>
      <c r="B19263">
        <v>5.48094435528148E-2</v>
      </c>
      <c r="C19263">
        <v>0.12484313971519501</v>
      </c>
      <c r="D19263">
        <v>0.43925980751264498</v>
      </c>
      <c r="E19263">
        <v>0.66047329362006901</v>
      </c>
      <c r="F19263">
        <v>0.77853365258978602</v>
      </c>
      <c r="G19263" s="1" t="s">
        <v>12</v>
      </c>
      <c r="H19263" s="1" t="s">
        <v>13</v>
      </c>
      <c r="I19263" s="1" t="s">
        <v>57091</v>
      </c>
      <c r="J19263" s="1" t="s">
        <v>1197</v>
      </c>
      <c r="K19263" s="1" t="s">
        <v>57092</v>
      </c>
      <c r="L19263" s="1" t="s">
        <v>4767</v>
      </c>
    </row>
    <row r="19264" spans="1:12" x14ac:dyDescent="0.3">
      <c r="A19264">
        <v>2.1137435786362802</v>
      </c>
      <c r="B19264">
        <v>0.52558467390999497</v>
      </c>
      <c r="C19264">
        <v>0.20713200553938199</v>
      </c>
      <c r="D19264">
        <v>1.6106900162062301</v>
      </c>
      <c r="E19264">
        <v>0.107247302835646</v>
      </c>
      <c r="F19264">
        <v>0.21314972220457001</v>
      </c>
      <c r="G19264" s="1" t="s">
        <v>12</v>
      </c>
      <c r="H19264" s="1" t="s">
        <v>13</v>
      </c>
      <c r="I19264" s="1" t="s">
        <v>57093</v>
      </c>
      <c r="J19264" s="1" t="s">
        <v>1197</v>
      </c>
      <c r="K19264" s="1" t="s">
        <v>57094</v>
      </c>
      <c r="L19264" s="1" t="s">
        <v>57095</v>
      </c>
    </row>
    <row r="19265" spans="1:12" x14ac:dyDescent="0.3">
      <c r="A19265">
        <v>9.2155808905660308</v>
      </c>
      <c r="B19265">
        <v>-3.5555005555606103E-2</v>
      </c>
      <c r="C19265">
        <v>0.12117875080974699</v>
      </c>
      <c r="D19265">
        <v>2.74095345181308</v>
      </c>
      <c r="E19265">
        <v>6.1261185622403401E-3</v>
      </c>
      <c r="F19265">
        <v>2.1466486579230601E-2</v>
      </c>
      <c r="G19265" s="1" t="s">
        <v>12</v>
      </c>
      <c r="H19265" s="1" t="s">
        <v>13</v>
      </c>
      <c r="I19265" s="1" t="s">
        <v>57096</v>
      </c>
      <c r="J19265" s="1" t="s">
        <v>1197</v>
      </c>
      <c r="K19265" s="1" t="s">
        <v>57097</v>
      </c>
      <c r="L19265" s="1" t="s">
        <v>57098</v>
      </c>
    </row>
    <row r="19266" spans="1:12" x14ac:dyDescent="0.3">
      <c r="A19266">
        <v>7.9521897510075004</v>
      </c>
      <c r="B19266">
        <v>0.90347806706192602</v>
      </c>
      <c r="C19266">
        <v>0.156596195764276</v>
      </c>
      <c r="D19266">
        <v>5.7961194010548196</v>
      </c>
      <c r="E19266">
        <v>6.7866953254966003E-9</v>
      </c>
      <c r="F19266">
        <v>1.3481091594566399E-7</v>
      </c>
      <c r="G19266" s="1" t="s">
        <v>12</v>
      </c>
      <c r="H19266" s="1" t="s">
        <v>13</v>
      </c>
      <c r="I19266" s="1" t="s">
        <v>57099</v>
      </c>
      <c r="J19266" s="1" t="s">
        <v>1197</v>
      </c>
      <c r="K19266" s="1" t="s">
        <v>57100</v>
      </c>
      <c r="L19266" s="1" t="s">
        <v>4767</v>
      </c>
    </row>
    <row r="19267" spans="1:12" x14ac:dyDescent="0.3">
      <c r="A19267">
        <v>4.8425090710054901</v>
      </c>
      <c r="B19267">
        <v>0.56879696160962401</v>
      </c>
      <c r="C19267">
        <v>0.15386266268876</v>
      </c>
      <c r="D19267">
        <v>3.7099534986778999</v>
      </c>
      <c r="E19267">
        <v>2.0729731941764701E-4</v>
      </c>
      <c r="F19267">
        <v>1.1912958897871101E-3</v>
      </c>
      <c r="G19267" s="1" t="s">
        <v>12</v>
      </c>
      <c r="H19267" s="1" t="s">
        <v>13</v>
      </c>
      <c r="I19267" s="1" t="s">
        <v>57101</v>
      </c>
      <c r="J19267" s="1" t="s">
        <v>1197</v>
      </c>
      <c r="K19267" s="1" t="s">
        <v>57102</v>
      </c>
      <c r="L19267" s="1" t="s">
        <v>57103</v>
      </c>
    </row>
    <row r="19268" spans="1:12" x14ac:dyDescent="0.3">
      <c r="A19268">
        <v>1.99894965847913</v>
      </c>
      <c r="B19268">
        <v>2.44483214182281E-2</v>
      </c>
      <c r="C19268">
        <v>0.16251679268757999</v>
      </c>
      <c r="D19268">
        <v>0.15038437116775699</v>
      </c>
      <c r="E19268">
        <v>0.88046137104678701</v>
      </c>
      <c r="F19268">
        <v>0.92957723760199795</v>
      </c>
      <c r="G19268" s="1" t="s">
        <v>12</v>
      </c>
      <c r="H19268" s="1" t="s">
        <v>13</v>
      </c>
      <c r="I19268" s="1" t="s">
        <v>57104</v>
      </c>
      <c r="J19268" s="1" t="s">
        <v>1197</v>
      </c>
      <c r="K19268" s="1" t="s">
        <v>57105</v>
      </c>
      <c r="L19268" s="1" t="s">
        <v>4767</v>
      </c>
    </row>
    <row r="19269" spans="1:12" x14ac:dyDescent="0.3">
      <c r="A19269">
        <v>0.57020282455556504</v>
      </c>
      <c r="B19269">
        <v>0.132450177210265</v>
      </c>
      <c r="C19269">
        <v>0.21492862844204899</v>
      </c>
      <c r="D19269">
        <v>0.61969518521550804</v>
      </c>
      <c r="E19269">
        <v>0.53545848617497105</v>
      </c>
      <c r="F19269">
        <v>0.67967934420239995</v>
      </c>
      <c r="G19269" s="1" t="s">
        <v>12</v>
      </c>
      <c r="H19269" s="1" t="s">
        <v>13</v>
      </c>
      <c r="I19269" s="1" t="s">
        <v>57106</v>
      </c>
      <c r="J19269" s="1" t="s">
        <v>1197</v>
      </c>
      <c r="K19269" s="1" t="s">
        <v>57107</v>
      </c>
      <c r="L19269" s="1" t="s">
        <v>4767</v>
      </c>
    </row>
    <row r="19270" spans="1:12" x14ac:dyDescent="0.3">
      <c r="A19270">
        <v>13.536517936128901</v>
      </c>
      <c r="B19270">
        <v>0.13318414209098001</v>
      </c>
      <c r="C19270">
        <v>0.16262743178417</v>
      </c>
      <c r="D19270">
        <v>0.81939407829528699</v>
      </c>
      <c r="E19270">
        <v>0.41256161240900102</v>
      </c>
      <c r="F19270">
        <v>0.56945158464934498</v>
      </c>
      <c r="G19270" s="1" t="s">
        <v>12</v>
      </c>
      <c r="H19270" s="1" t="s">
        <v>13</v>
      </c>
      <c r="I19270" s="1" t="s">
        <v>57108</v>
      </c>
      <c r="J19270" s="1" t="s">
        <v>15</v>
      </c>
      <c r="K19270" s="1" t="s">
        <v>57109</v>
      </c>
      <c r="L19270" s="1" t="s">
        <v>57110</v>
      </c>
    </row>
    <row r="19271" spans="1:12" x14ac:dyDescent="0.3">
      <c r="A19271">
        <v>0.67872345612443896</v>
      </c>
      <c r="B19271">
        <v>0.31131810333712501</v>
      </c>
      <c r="C19271">
        <v>0.230701334952091</v>
      </c>
      <c r="D19271">
        <v>1.3759062174777199</v>
      </c>
      <c r="E19271">
        <v>0.168850670058489</v>
      </c>
      <c r="F19271">
        <v>0.29939743900635202</v>
      </c>
      <c r="G19271" s="1" t="s">
        <v>12</v>
      </c>
      <c r="H19271" s="1" t="s">
        <v>13</v>
      </c>
      <c r="I19271" s="1" t="s">
        <v>57111</v>
      </c>
      <c r="J19271" s="1" t="s">
        <v>1197</v>
      </c>
      <c r="K19271" s="1" t="s">
        <v>57112</v>
      </c>
      <c r="L19271" s="1" t="s">
        <v>57113</v>
      </c>
    </row>
    <row r="19272" spans="1:12" x14ac:dyDescent="0.3">
      <c r="A19272">
        <v>2.9602700870013998</v>
      </c>
      <c r="B19272">
        <v>-5.2441644950312997E-2</v>
      </c>
      <c r="C19272">
        <v>0.24402133232640899</v>
      </c>
      <c r="D19272">
        <v>-0.21920326904371301</v>
      </c>
      <c r="E19272">
        <v>0.82649170908028402</v>
      </c>
      <c r="F19272">
        <v>0.895157720853065</v>
      </c>
      <c r="G19272" s="1" t="s">
        <v>12</v>
      </c>
      <c r="H19272" s="1" t="s">
        <v>13</v>
      </c>
      <c r="I19272" s="1" t="s">
        <v>57114</v>
      </c>
      <c r="J19272" s="1" t="s">
        <v>1197</v>
      </c>
      <c r="K19272" s="1" t="s">
        <v>57115</v>
      </c>
      <c r="L19272" s="1" t="s">
        <v>4767</v>
      </c>
    </row>
    <row r="19273" spans="1:12" x14ac:dyDescent="0.3">
      <c r="A19273">
        <v>0.74742836125309497</v>
      </c>
      <c r="B19273">
        <v>-0.36341003869993199</v>
      </c>
      <c r="C19273">
        <v>0.206609055953106</v>
      </c>
      <c r="D19273">
        <v>-1.76584710427484</v>
      </c>
      <c r="E19273">
        <v>7.7421503439782602E-2</v>
      </c>
      <c r="F19273">
        <v>0.165462034862318</v>
      </c>
      <c r="G19273" s="1" t="s">
        <v>12</v>
      </c>
      <c r="H19273" s="1" t="s">
        <v>13</v>
      </c>
      <c r="I19273" s="1" t="s">
        <v>57116</v>
      </c>
      <c r="J19273" s="1" t="s">
        <v>1197</v>
      </c>
      <c r="K19273" s="1" t="s">
        <v>57117</v>
      </c>
      <c r="L19273" s="1" t="s">
        <v>4767</v>
      </c>
    </row>
    <row r="19274" spans="1:12" x14ac:dyDescent="0.3">
      <c r="A19274">
        <v>0.42511516363094198</v>
      </c>
      <c r="B19274">
        <v>0.16667243990175101</v>
      </c>
      <c r="C19274">
        <v>0.27062258891422603</v>
      </c>
      <c r="D19274">
        <v>0.61907139796805699</v>
      </c>
      <c r="E19274">
        <v>0.535869324664212</v>
      </c>
      <c r="F19274">
        <v>0.67989960814575301</v>
      </c>
      <c r="G19274" s="1" t="s">
        <v>12</v>
      </c>
      <c r="H19274" s="1" t="s">
        <v>13</v>
      </c>
      <c r="I19274" s="1" t="s">
        <v>57118</v>
      </c>
      <c r="J19274" s="1" t="s">
        <v>1197</v>
      </c>
      <c r="K19274" s="1" t="s">
        <v>57119</v>
      </c>
      <c r="L19274" s="1" t="s">
        <v>4767</v>
      </c>
    </row>
    <row r="19275" spans="1:12" x14ac:dyDescent="0.3">
      <c r="A19275">
        <v>1.0498632605750799</v>
      </c>
      <c r="B19275">
        <v>0.36411410260091998</v>
      </c>
      <c r="C19275">
        <v>0.23869556185447299</v>
      </c>
      <c r="D19275">
        <v>1.5290281330753199</v>
      </c>
      <c r="E19275">
        <v>0.12625746975455601</v>
      </c>
      <c r="F19275">
        <v>0.24106172100728901</v>
      </c>
      <c r="G19275" s="1" t="s">
        <v>12</v>
      </c>
      <c r="H19275" s="1" t="s">
        <v>13</v>
      </c>
      <c r="I19275" s="1" t="s">
        <v>57120</v>
      </c>
      <c r="J19275" s="1" t="s">
        <v>1197</v>
      </c>
      <c r="K19275" s="1" t="s">
        <v>57121</v>
      </c>
      <c r="L19275" s="1" t="s">
        <v>4767</v>
      </c>
    </row>
    <row r="19276" spans="1:12" x14ac:dyDescent="0.3">
      <c r="A19276">
        <v>13.706475760633801</v>
      </c>
      <c r="B19276">
        <v>6.9148282827723598E-3</v>
      </c>
      <c r="C19276">
        <v>8.4620444046149101E-2</v>
      </c>
      <c r="D19276">
        <v>8.1714555731157795E-2</v>
      </c>
      <c r="E19276">
        <v>0.93487370327057995</v>
      </c>
      <c r="F19276">
        <v>0.96279195571167597</v>
      </c>
      <c r="G19276" s="1" t="s">
        <v>12</v>
      </c>
      <c r="H19276" s="1" t="s">
        <v>13</v>
      </c>
      <c r="I19276" s="1" t="s">
        <v>57122</v>
      </c>
      <c r="J19276" s="1" t="s">
        <v>1197</v>
      </c>
      <c r="K19276" s="1" t="s">
        <v>57123</v>
      </c>
      <c r="L19276" s="1" t="s">
        <v>57124</v>
      </c>
    </row>
    <row r="19277" spans="1:12" x14ac:dyDescent="0.3">
      <c r="A19277">
        <v>1.58542104212096</v>
      </c>
      <c r="B19277">
        <v>0.66861993249096896</v>
      </c>
      <c r="C19277">
        <v>0.18824580503274199</v>
      </c>
      <c r="D19277">
        <v>-6.7293431101027396E-2</v>
      </c>
      <c r="E19277">
        <v>0.94634810625864096</v>
      </c>
      <c r="F19277">
        <v>0.96895577352108797</v>
      </c>
      <c r="G19277" s="1" t="s">
        <v>12</v>
      </c>
      <c r="H19277" s="1" t="s">
        <v>13</v>
      </c>
      <c r="I19277" s="1" t="s">
        <v>57125</v>
      </c>
      <c r="J19277" s="1" t="s">
        <v>4711</v>
      </c>
      <c r="K19277" s="1" t="s">
        <v>57126</v>
      </c>
      <c r="L19277" s="1" t="s">
        <v>57127</v>
      </c>
    </row>
    <row r="19278" spans="1:12" x14ac:dyDescent="0.3">
      <c r="A19278">
        <v>21.981979745333401</v>
      </c>
      <c r="B19278">
        <v>8.7815354564448306E-2</v>
      </c>
      <c r="C19278">
        <v>0.10869920631635099</v>
      </c>
      <c r="D19278">
        <v>0.80810529787123497</v>
      </c>
      <c r="E19278">
        <v>0.41902996805614701</v>
      </c>
      <c r="F19278">
        <v>0.575661951246771</v>
      </c>
      <c r="G19278" s="1" t="s">
        <v>12</v>
      </c>
      <c r="H19278" s="1" t="s">
        <v>13</v>
      </c>
      <c r="I19278" s="1" t="s">
        <v>57128</v>
      </c>
      <c r="J19278" s="1" t="s">
        <v>15</v>
      </c>
      <c r="K19278" s="1" t="s">
        <v>57129</v>
      </c>
      <c r="L19278" s="1" t="s">
        <v>57130</v>
      </c>
    </row>
    <row r="19279" spans="1:12" x14ac:dyDescent="0.3">
      <c r="A19279">
        <v>1364.3597875190601</v>
      </c>
      <c r="B19279">
        <v>0.28560348555296</v>
      </c>
      <c r="C19279">
        <v>8.1518142080709899E-2</v>
      </c>
      <c r="D19279">
        <v>3.5035632047040401</v>
      </c>
      <c r="E19279">
        <v>4.5907769606594101E-4</v>
      </c>
      <c r="F19279">
        <v>2.35839293654841E-3</v>
      </c>
      <c r="G19279" s="1" t="s">
        <v>12</v>
      </c>
      <c r="H19279" s="1" t="s">
        <v>13</v>
      </c>
      <c r="I19279" s="1" t="s">
        <v>57131</v>
      </c>
      <c r="J19279" s="1" t="s">
        <v>15</v>
      </c>
      <c r="K19279" s="1" t="s">
        <v>57132</v>
      </c>
      <c r="L19279" s="1" t="s">
        <v>57133</v>
      </c>
    </row>
    <row r="19280" spans="1:12" x14ac:dyDescent="0.3">
      <c r="A19280">
        <v>1.99005693423321</v>
      </c>
      <c r="B19280">
        <v>1.40867118630794</v>
      </c>
      <c r="C19280">
        <v>0.24328131923806501</v>
      </c>
      <c r="D19280">
        <v>5.8759206049477903</v>
      </c>
      <c r="E19280">
        <v>4.2049983939397197E-9</v>
      </c>
      <c r="F19280">
        <v>8.8683558993366399E-8</v>
      </c>
      <c r="G19280" s="1" t="s">
        <v>12</v>
      </c>
      <c r="H19280" s="1" t="s">
        <v>13</v>
      </c>
      <c r="I19280" s="1" t="s">
        <v>57134</v>
      </c>
      <c r="J19280" s="1" t="s">
        <v>1197</v>
      </c>
      <c r="K19280" s="1" t="s">
        <v>57135</v>
      </c>
      <c r="L19280" s="1" t="s">
        <v>57136</v>
      </c>
    </row>
    <row r="19281" spans="1:12" x14ac:dyDescent="0.3">
      <c r="A19281">
        <v>0.37144173484876403</v>
      </c>
      <c r="B19281">
        <v>0.78347295169327102</v>
      </c>
      <c r="C19281">
        <v>0.22265700440699099</v>
      </c>
      <c r="D19281">
        <v>2.1750647607093998</v>
      </c>
      <c r="E19281">
        <v>2.9625263735919501E-2</v>
      </c>
      <c r="F19281">
        <v>7.7627194867336505E-2</v>
      </c>
      <c r="G19281" s="1" t="s">
        <v>12</v>
      </c>
      <c r="H19281" s="1" t="s">
        <v>13</v>
      </c>
      <c r="I19281" s="1" t="s">
        <v>57137</v>
      </c>
      <c r="J19281" s="1" t="s">
        <v>1197</v>
      </c>
      <c r="K19281" s="1" t="s">
        <v>57138</v>
      </c>
      <c r="L19281" s="1" t="s">
        <v>57139</v>
      </c>
    </row>
    <row r="19282" spans="1:12" x14ac:dyDescent="0.3">
      <c r="A19282">
        <v>0.389772688588719</v>
      </c>
      <c r="B19282">
        <v>-0.17053994196757299</v>
      </c>
      <c r="C19282">
        <v>0.26328664833037801</v>
      </c>
      <c r="D19282">
        <v>1.11681169310706</v>
      </c>
      <c r="E19282">
        <v>0.26407484814755799</v>
      </c>
      <c r="F19282">
        <v>0.41561241154683198</v>
      </c>
      <c r="G19282" s="1" t="s">
        <v>12</v>
      </c>
      <c r="H19282" s="1" t="s">
        <v>13</v>
      </c>
      <c r="I19282" s="1" t="s">
        <v>57140</v>
      </c>
      <c r="J19282" s="1" t="s">
        <v>4711</v>
      </c>
      <c r="K19282" s="1" t="s">
        <v>57141</v>
      </c>
      <c r="L19282" s="1" t="s">
        <v>4767</v>
      </c>
    </row>
    <row r="19283" spans="1:12" x14ac:dyDescent="0.3">
      <c r="A19283">
        <v>5.4266187991666603</v>
      </c>
      <c r="B19283">
        <v>0.36510080500096997</v>
      </c>
      <c r="C19283">
        <v>0.16301789227670399</v>
      </c>
      <c r="D19283">
        <v>2.2464950195929898</v>
      </c>
      <c r="E19283">
        <v>2.46723181938668E-2</v>
      </c>
      <c r="F19283">
        <v>6.7030453799005796E-2</v>
      </c>
      <c r="G19283" s="1" t="s">
        <v>12</v>
      </c>
      <c r="H19283" s="1" t="s">
        <v>13</v>
      </c>
      <c r="I19283" s="1" t="s">
        <v>57142</v>
      </c>
      <c r="J19283" s="1" t="s">
        <v>1197</v>
      </c>
      <c r="K19283" s="1" t="s">
        <v>57143</v>
      </c>
      <c r="L19283" s="1" t="s">
        <v>57144</v>
      </c>
    </row>
    <row r="19284" spans="1:12" x14ac:dyDescent="0.3">
      <c r="A19284">
        <v>9.3435401550808805</v>
      </c>
      <c r="B19284">
        <v>1.27231432338809</v>
      </c>
      <c r="C19284">
        <v>0.15324039888032001</v>
      </c>
      <c r="D19284">
        <v>2.8283152031881</v>
      </c>
      <c r="E19284">
        <v>4.6793708353580201E-3</v>
      </c>
      <c r="F19284">
        <v>1.7143730745908799E-2</v>
      </c>
      <c r="G19284" s="1" t="s">
        <v>12</v>
      </c>
      <c r="H19284" s="1" t="s">
        <v>13</v>
      </c>
      <c r="I19284" s="1" t="s">
        <v>57145</v>
      </c>
      <c r="J19284" s="1" t="s">
        <v>1197</v>
      </c>
      <c r="K19284" s="1" t="s">
        <v>57146</v>
      </c>
      <c r="L19284" s="1" t="s">
        <v>57147</v>
      </c>
    </row>
    <row r="19285" spans="1:12" x14ac:dyDescent="0.3">
      <c r="A19285">
        <v>66.167872442519098</v>
      </c>
      <c r="B19285">
        <v>0.24421588678525399</v>
      </c>
      <c r="C19285">
        <v>0.107273049257903</v>
      </c>
      <c r="D19285">
        <v>2.2766578740030701</v>
      </c>
      <c r="E19285">
        <v>2.28066639637989E-2</v>
      </c>
      <c r="F19285">
        <v>6.2888442980061604E-2</v>
      </c>
      <c r="G19285" s="1" t="s">
        <v>12</v>
      </c>
      <c r="H19285" s="1" t="s">
        <v>13</v>
      </c>
      <c r="I19285" s="1" t="s">
        <v>57148</v>
      </c>
      <c r="J19285" s="1" t="s">
        <v>1145</v>
      </c>
      <c r="K19285" s="1" t="s">
        <v>57149</v>
      </c>
      <c r="L19285" s="1" t="s">
        <v>57150</v>
      </c>
    </row>
    <row r="19286" spans="1:12" x14ac:dyDescent="0.3">
      <c r="A19286">
        <v>1.6667593741607301</v>
      </c>
      <c r="B19286">
        <v>-0.13807877380269501</v>
      </c>
      <c r="C19286">
        <v>0.18408312463815099</v>
      </c>
      <c r="D19286">
        <v>0.47552923380812701</v>
      </c>
      <c r="E19286">
        <v>0.63440980150542503</v>
      </c>
      <c r="F19286">
        <v>0.75917597535887305</v>
      </c>
      <c r="G19286" s="1" t="s">
        <v>12</v>
      </c>
      <c r="H19286" s="1" t="s">
        <v>13</v>
      </c>
      <c r="I19286" s="1" t="s">
        <v>57151</v>
      </c>
      <c r="J19286" s="1" t="s">
        <v>1197</v>
      </c>
      <c r="K19286" s="1" t="s">
        <v>57152</v>
      </c>
      <c r="L19286" s="1" t="s">
        <v>57153</v>
      </c>
    </row>
    <row r="19287" spans="1:12" x14ac:dyDescent="0.3">
      <c r="A19287">
        <v>0.67364221058384599</v>
      </c>
      <c r="B19287">
        <v>-0.32619717791908198</v>
      </c>
      <c r="C19287">
        <v>0.23530594999125801</v>
      </c>
      <c r="D19287">
        <v>-1.3947759961386199</v>
      </c>
      <c r="E19287">
        <v>0.16308339953478601</v>
      </c>
      <c r="F19287">
        <v>0.291880884943445</v>
      </c>
      <c r="G19287" s="1" t="s">
        <v>12</v>
      </c>
      <c r="H19287" s="1" t="s">
        <v>13</v>
      </c>
      <c r="I19287" s="1" t="s">
        <v>57154</v>
      </c>
      <c r="J19287" s="1" t="s">
        <v>1197</v>
      </c>
      <c r="K19287" s="1" t="s">
        <v>57155</v>
      </c>
      <c r="L19287" s="1" t="s">
        <v>4767</v>
      </c>
    </row>
    <row r="19288" spans="1:12" x14ac:dyDescent="0.3">
      <c r="A19288">
        <v>0.304712387472243</v>
      </c>
      <c r="B19288">
        <v>0.29835659865096298</v>
      </c>
      <c r="C19288">
        <v>0.26556780685411002</v>
      </c>
      <c r="D19288">
        <v>1.1341133290066201</v>
      </c>
      <c r="E19288">
        <v>0.256747013233039</v>
      </c>
      <c r="F19288">
        <v>0.40741947543200202</v>
      </c>
      <c r="G19288" s="1" t="s">
        <v>12</v>
      </c>
      <c r="H19288" s="1" t="s">
        <v>13</v>
      </c>
      <c r="I19288" s="1" t="s">
        <v>57156</v>
      </c>
      <c r="J19288" s="1" t="s">
        <v>8464</v>
      </c>
      <c r="K19288" s="1" t="s">
        <v>57157</v>
      </c>
      <c r="L19288" s="1" t="s">
        <v>57158</v>
      </c>
    </row>
    <row r="19289" spans="1:12" x14ac:dyDescent="0.3">
      <c r="A19289">
        <v>12.9259951087361</v>
      </c>
      <c r="B19289">
        <v>7.0304608653408804E-2</v>
      </c>
      <c r="C19289">
        <v>0.167296125736413</v>
      </c>
      <c r="D19289">
        <v>0.42013119270541999</v>
      </c>
      <c r="E19289">
        <v>0.67438961674072995</v>
      </c>
      <c r="F19289">
        <v>0.78901890988743295</v>
      </c>
      <c r="G19289" s="1" t="s">
        <v>12</v>
      </c>
      <c r="H19289" s="1" t="s">
        <v>13</v>
      </c>
      <c r="I19289" s="1" t="s">
        <v>57159</v>
      </c>
      <c r="J19289" s="1" t="s">
        <v>1197</v>
      </c>
      <c r="K19289" s="1" t="s">
        <v>57160</v>
      </c>
      <c r="L19289" s="1" t="s">
        <v>57161</v>
      </c>
    </row>
    <row r="19290" spans="1:12" x14ac:dyDescent="0.3">
      <c r="A19290">
        <v>2.0775901705908901</v>
      </c>
      <c r="B19290">
        <v>1.5578683798485999</v>
      </c>
      <c r="C19290">
        <v>0.23328395322039</v>
      </c>
      <c r="D19290">
        <v>6.5667247273471396</v>
      </c>
      <c r="E19290">
        <v>5.1434001214585301E-11</v>
      </c>
      <c r="F19290">
        <v>1.8817872055375502E-9</v>
      </c>
      <c r="G19290" s="1" t="s">
        <v>12</v>
      </c>
      <c r="H19290" s="1" t="s">
        <v>13</v>
      </c>
      <c r="I19290" s="1" t="s">
        <v>57162</v>
      </c>
      <c r="J19290" s="1" t="s">
        <v>1197</v>
      </c>
      <c r="K19290" s="1" t="s">
        <v>57163</v>
      </c>
      <c r="L19290" s="1" t="s">
        <v>57164</v>
      </c>
    </row>
    <row r="19291" spans="1:12" x14ac:dyDescent="0.3">
      <c r="A19291">
        <v>4.2699567976877697</v>
      </c>
      <c r="B19291">
        <v>-6.8823706319947706E-2</v>
      </c>
      <c r="C19291">
        <v>0.164972248328417</v>
      </c>
      <c r="D19291">
        <v>-0.41746738174939702</v>
      </c>
      <c r="E19291">
        <v>0.676336577885571</v>
      </c>
      <c r="F19291">
        <v>0.79052740760546303</v>
      </c>
      <c r="G19291" s="1" t="s">
        <v>12</v>
      </c>
      <c r="H19291" s="1" t="s">
        <v>13</v>
      </c>
      <c r="I19291" s="1" t="s">
        <v>57165</v>
      </c>
      <c r="J19291" s="1" t="s">
        <v>1197</v>
      </c>
      <c r="K19291" s="1" t="s">
        <v>57166</v>
      </c>
      <c r="L19291" s="1" t="s">
        <v>4767</v>
      </c>
    </row>
    <row r="19292" spans="1:12" x14ac:dyDescent="0.3">
      <c r="A19292">
        <v>43.324308340952697</v>
      </c>
      <c r="B19292">
        <v>0.30881839312746401</v>
      </c>
      <c r="C19292">
        <v>0.14363627935214701</v>
      </c>
      <c r="D19292">
        <v>1.0332764452337699</v>
      </c>
      <c r="E19292">
        <v>0.30147454708295701</v>
      </c>
      <c r="F19292">
        <v>0.45679262463303899</v>
      </c>
      <c r="G19292" s="1" t="s">
        <v>12</v>
      </c>
      <c r="H19292" s="1" t="s">
        <v>13</v>
      </c>
      <c r="I19292" s="1" t="s">
        <v>57167</v>
      </c>
      <c r="J19292" s="1" t="s">
        <v>1197</v>
      </c>
      <c r="K19292" s="1" t="s">
        <v>57168</v>
      </c>
      <c r="L19292" s="1" t="s">
        <v>4767</v>
      </c>
    </row>
    <row r="19293" spans="1:12" x14ac:dyDescent="0.3">
      <c r="A19293">
        <v>2.0644895349780099</v>
      </c>
      <c r="B19293">
        <v>0.48941541921723802</v>
      </c>
      <c r="C19293">
        <v>0.17307044114300801</v>
      </c>
      <c r="D19293">
        <v>2.8334849949251799</v>
      </c>
      <c r="E19293">
        <v>4.6043469558330503E-3</v>
      </c>
      <c r="F19293">
        <v>1.6918794630031701E-2</v>
      </c>
      <c r="G19293" s="1" t="s">
        <v>12</v>
      </c>
      <c r="H19293" s="1" t="s">
        <v>13</v>
      </c>
      <c r="I19293" s="1" t="s">
        <v>57169</v>
      </c>
      <c r="J19293" s="1" t="s">
        <v>1197</v>
      </c>
      <c r="K19293" s="1" t="s">
        <v>57170</v>
      </c>
      <c r="L19293" s="1" t="s">
        <v>57171</v>
      </c>
    </row>
    <row r="19294" spans="1:12" x14ac:dyDescent="0.3">
      <c r="A19294">
        <v>1.33282406303345</v>
      </c>
      <c r="B19294">
        <v>1.6592662002171601</v>
      </c>
      <c r="C19294">
        <v>0.154852165447253</v>
      </c>
      <c r="D19294">
        <v>2.9893890016448599</v>
      </c>
      <c r="E19294">
        <v>2.7953599289804601E-3</v>
      </c>
      <c r="F19294">
        <v>1.11125179373335E-2</v>
      </c>
      <c r="G19294" s="1" t="s">
        <v>12</v>
      </c>
      <c r="H19294" s="1" t="s">
        <v>13</v>
      </c>
      <c r="I19294" s="1" t="s">
        <v>57172</v>
      </c>
      <c r="J19294" s="1" t="s">
        <v>1197</v>
      </c>
      <c r="K19294" s="1" t="s">
        <v>57173</v>
      </c>
      <c r="L19294" s="1" t="s">
        <v>4767</v>
      </c>
    </row>
    <row r="19295" spans="1:12" x14ac:dyDescent="0.3">
      <c r="A19295">
        <v>20.389897073667498</v>
      </c>
      <c r="B19295">
        <v>0.28157407802469298</v>
      </c>
      <c r="C19295">
        <v>0.12598806966630799</v>
      </c>
      <c r="D19295">
        <v>2.2359999327465099</v>
      </c>
      <c r="E19295">
        <v>2.53517755636164E-2</v>
      </c>
      <c r="F19295">
        <v>6.8498064374489798E-2</v>
      </c>
      <c r="G19295" s="1" t="s">
        <v>12</v>
      </c>
      <c r="H19295" s="1" t="s">
        <v>13</v>
      </c>
      <c r="I19295" s="1" t="s">
        <v>57174</v>
      </c>
      <c r="J19295" s="1" t="s">
        <v>1197</v>
      </c>
      <c r="K19295" s="1" t="s">
        <v>57175</v>
      </c>
      <c r="L19295" s="1" t="s">
        <v>57176</v>
      </c>
    </row>
    <row r="19296" spans="1:12" x14ac:dyDescent="0.3">
      <c r="A19296">
        <v>4.9978126662531697</v>
      </c>
      <c r="B19296">
        <v>0.27182491824661797</v>
      </c>
      <c r="C19296">
        <v>0.28538211369740002</v>
      </c>
      <c r="D19296">
        <v>1.22804200313429</v>
      </c>
      <c r="E19296">
        <v>0.21943120072646399</v>
      </c>
      <c r="F19296">
        <v>0.36242638896040602</v>
      </c>
      <c r="G19296" s="1" t="s">
        <v>12</v>
      </c>
      <c r="H19296" s="1" t="s">
        <v>13</v>
      </c>
      <c r="I19296" s="1" t="s">
        <v>57177</v>
      </c>
      <c r="J19296" s="1" t="s">
        <v>1197</v>
      </c>
      <c r="K19296" s="1" t="s">
        <v>57178</v>
      </c>
      <c r="L19296" s="1" t="s">
        <v>57179</v>
      </c>
    </row>
    <row r="19297" spans="1:12" x14ac:dyDescent="0.3">
      <c r="A19297">
        <v>0.64497120049189005</v>
      </c>
      <c r="B19297">
        <v>0.110042684374726</v>
      </c>
      <c r="C19297">
        <v>0.228442534389039</v>
      </c>
      <c r="D19297">
        <v>0.48914775115255499</v>
      </c>
      <c r="E19297">
        <v>0.62473709707131497</v>
      </c>
      <c r="F19297">
        <v>0.75156365736653497</v>
      </c>
      <c r="G19297" s="1" t="s">
        <v>12</v>
      </c>
      <c r="H19297" s="1" t="s">
        <v>13</v>
      </c>
      <c r="I19297" s="1" t="s">
        <v>57180</v>
      </c>
      <c r="J19297" s="1" t="s">
        <v>17439</v>
      </c>
      <c r="K19297" s="1" t="s">
        <v>57181</v>
      </c>
      <c r="L19297" s="1" t="s">
        <v>57182</v>
      </c>
    </row>
    <row r="19298" spans="1:12" x14ac:dyDescent="0.3">
      <c r="A19298">
        <v>3.12329885527486</v>
      </c>
      <c r="B19298">
        <v>0.61747457160281205</v>
      </c>
      <c r="C19298">
        <v>0.15889544084587501</v>
      </c>
      <c r="D19298">
        <v>3.8936395197603701</v>
      </c>
      <c r="E19298">
        <v>9.8751363174730595E-5</v>
      </c>
      <c r="F19298">
        <v>6.2360029186891205E-4</v>
      </c>
      <c r="G19298" s="1" t="s">
        <v>12</v>
      </c>
      <c r="H19298" s="1" t="s">
        <v>13</v>
      </c>
      <c r="I19298" s="1" t="s">
        <v>57183</v>
      </c>
      <c r="J19298" s="1" t="s">
        <v>1197</v>
      </c>
      <c r="K19298" s="1" t="s">
        <v>57184</v>
      </c>
      <c r="L19298" s="1" t="s">
        <v>4767</v>
      </c>
    </row>
    <row r="19299" spans="1:12" x14ac:dyDescent="0.3">
      <c r="A19299">
        <v>0.85698708894702402</v>
      </c>
      <c r="B19299">
        <v>1.4335232214151401</v>
      </c>
      <c r="C19299">
        <v>0.28065898317337201</v>
      </c>
      <c r="D19299">
        <v>3.4899401205733902</v>
      </c>
      <c r="E19299">
        <v>4.8312878718083298E-4</v>
      </c>
      <c r="F19299">
        <v>2.4646119269346898E-3</v>
      </c>
      <c r="G19299" s="1" t="s">
        <v>12</v>
      </c>
      <c r="H19299" s="1" t="s">
        <v>13</v>
      </c>
      <c r="I19299" s="1" t="s">
        <v>57185</v>
      </c>
      <c r="J19299" s="1" t="s">
        <v>1197</v>
      </c>
      <c r="K19299" s="1" t="s">
        <v>57186</v>
      </c>
      <c r="L19299" s="1" t="s">
        <v>4767</v>
      </c>
    </row>
    <row r="19300" spans="1:12" x14ac:dyDescent="0.3">
      <c r="A19300">
        <v>1.41178286451571</v>
      </c>
      <c r="B19300">
        <v>1.3089474483769801</v>
      </c>
      <c r="C19300">
        <v>0.23037614914502599</v>
      </c>
      <c r="D19300">
        <v>4.5439933587909298</v>
      </c>
      <c r="E19300">
        <v>5.5198397562887E-6</v>
      </c>
      <c r="F19300">
        <v>5.0155265119046701E-5</v>
      </c>
      <c r="G19300" s="1" t="s">
        <v>12</v>
      </c>
      <c r="H19300" s="1" t="s">
        <v>13</v>
      </c>
      <c r="I19300" s="1" t="s">
        <v>57187</v>
      </c>
      <c r="J19300" s="1" t="s">
        <v>17439</v>
      </c>
      <c r="K19300" s="1" t="s">
        <v>57188</v>
      </c>
      <c r="L19300" s="1" t="s">
        <v>4767</v>
      </c>
    </row>
    <row r="19301" spans="1:12" x14ac:dyDescent="0.3">
      <c r="A19301">
        <v>0.69263917962014698</v>
      </c>
      <c r="B19301">
        <v>-0.16032189886713699</v>
      </c>
      <c r="C19301">
        <v>0.224233018931254</v>
      </c>
      <c r="D19301">
        <v>-0.72558512777397</v>
      </c>
      <c r="E19301">
        <v>0.46809314103745703</v>
      </c>
      <c r="F19301">
        <v>0.62076612477090898</v>
      </c>
      <c r="G19301" s="1" t="s">
        <v>12</v>
      </c>
      <c r="H19301" s="1" t="s">
        <v>13</v>
      </c>
      <c r="I19301" s="1" t="s">
        <v>57189</v>
      </c>
      <c r="J19301" s="1" t="s">
        <v>1197</v>
      </c>
      <c r="K19301" s="1" t="s">
        <v>57190</v>
      </c>
      <c r="L19301" s="1" t="s">
        <v>57191</v>
      </c>
    </row>
    <row r="19302" spans="1:12" x14ac:dyDescent="0.3">
      <c r="A19302">
        <v>5.6391667654025204</v>
      </c>
      <c r="B19302">
        <v>7.6936499332569297E-2</v>
      </c>
      <c r="C19302">
        <v>0.10430293383525401</v>
      </c>
      <c r="D19302">
        <v>0.73775274024219495</v>
      </c>
      <c r="E19302">
        <v>0.46066471667120901</v>
      </c>
      <c r="F19302">
        <v>0.61392841351197602</v>
      </c>
      <c r="G19302" s="1" t="s">
        <v>12</v>
      </c>
      <c r="H19302" s="1" t="s">
        <v>13</v>
      </c>
      <c r="I19302" s="1" t="s">
        <v>57192</v>
      </c>
      <c r="J19302" s="1" t="s">
        <v>1197</v>
      </c>
      <c r="K19302" s="1" t="s">
        <v>57193</v>
      </c>
      <c r="L19302" s="1" t="s">
        <v>4767</v>
      </c>
    </row>
    <row r="19303" spans="1:12" x14ac:dyDescent="0.3">
      <c r="A19303">
        <v>2.30990433401925</v>
      </c>
      <c r="B19303">
        <v>1.25453142219485</v>
      </c>
      <c r="C19303">
        <v>0.251527298999425</v>
      </c>
      <c r="D19303">
        <v>7.5371773557511803</v>
      </c>
      <c r="E19303">
        <v>4.8025297521197099E-14</v>
      </c>
      <c r="F19303">
        <v>4.2087110733576102E-12</v>
      </c>
      <c r="G19303" s="1" t="s">
        <v>12</v>
      </c>
      <c r="H19303" s="1" t="s">
        <v>13</v>
      </c>
      <c r="I19303" s="1" t="s">
        <v>57194</v>
      </c>
      <c r="J19303" s="1" t="s">
        <v>1197</v>
      </c>
      <c r="K19303" s="1" t="s">
        <v>57195</v>
      </c>
      <c r="L19303" s="1" t="s">
        <v>4767</v>
      </c>
    </row>
    <row r="19304" spans="1:12" x14ac:dyDescent="0.3">
      <c r="A19304">
        <v>0.48697502329098902</v>
      </c>
      <c r="B19304">
        <v>1.06572353945391</v>
      </c>
      <c r="C19304">
        <v>0.248204298260911</v>
      </c>
      <c r="D19304">
        <v>1.57619396749511</v>
      </c>
      <c r="E19304">
        <v>0.114981108357413</v>
      </c>
      <c r="F19304">
        <v>0.22476625102460701</v>
      </c>
      <c r="G19304" s="1" t="s">
        <v>12</v>
      </c>
      <c r="H19304" s="1" t="s">
        <v>13</v>
      </c>
      <c r="I19304" s="1" t="s">
        <v>57196</v>
      </c>
      <c r="J19304" s="1" t="s">
        <v>8464</v>
      </c>
      <c r="K19304" s="1" t="s">
        <v>57197</v>
      </c>
      <c r="L19304" s="1" t="s">
        <v>57198</v>
      </c>
    </row>
    <row r="19305" spans="1:12" x14ac:dyDescent="0.3">
      <c r="A19305">
        <v>5.8807072185673803</v>
      </c>
      <c r="B19305">
        <v>0.34431238679645698</v>
      </c>
      <c r="C19305">
        <v>0.170683029290501</v>
      </c>
      <c r="D19305">
        <v>2.0273192475958499</v>
      </c>
      <c r="E19305">
        <v>4.2629774339109701E-2</v>
      </c>
      <c r="F19305">
        <v>0.103659068045971</v>
      </c>
      <c r="G19305" s="1" t="s">
        <v>12</v>
      </c>
      <c r="H19305" s="1" t="s">
        <v>13</v>
      </c>
      <c r="I19305" s="1" t="s">
        <v>57199</v>
      </c>
      <c r="J19305" s="1" t="s">
        <v>1197</v>
      </c>
      <c r="K19305" s="1" t="s">
        <v>57200</v>
      </c>
      <c r="L19305" s="1" t="s">
        <v>57201</v>
      </c>
    </row>
    <row r="19306" spans="1:12" x14ac:dyDescent="0.3">
      <c r="A19306">
        <v>94.702862981678805</v>
      </c>
      <c r="B19306">
        <v>-0.24316423226143499</v>
      </c>
      <c r="C19306">
        <v>0.104078354141395</v>
      </c>
      <c r="D19306">
        <v>-0.33327910580391701</v>
      </c>
      <c r="E19306">
        <v>0.73892360985358496</v>
      </c>
      <c r="F19306">
        <v>0.83572347784752299</v>
      </c>
      <c r="G19306" s="1" t="s">
        <v>12</v>
      </c>
      <c r="H19306" s="1" t="s">
        <v>13</v>
      </c>
      <c r="I19306" s="1" t="s">
        <v>57202</v>
      </c>
      <c r="J19306" s="1" t="s">
        <v>1197</v>
      </c>
      <c r="K19306" s="1" t="s">
        <v>57203</v>
      </c>
      <c r="L19306" s="1" t="s">
        <v>57204</v>
      </c>
    </row>
    <row r="19307" spans="1:12" x14ac:dyDescent="0.3">
      <c r="A19307">
        <v>1.7952598929175401</v>
      </c>
      <c r="B19307">
        <v>-0.23556616831081401</v>
      </c>
      <c r="C19307">
        <v>0.182897661336583</v>
      </c>
      <c r="D19307">
        <v>-1.29095508648483</v>
      </c>
      <c r="E19307">
        <v>0.19671925202843901</v>
      </c>
      <c r="F19307">
        <v>0.33467972509589</v>
      </c>
      <c r="G19307" s="1" t="s">
        <v>12</v>
      </c>
      <c r="H19307" s="1" t="s">
        <v>13</v>
      </c>
      <c r="I19307" s="1" t="s">
        <v>57205</v>
      </c>
      <c r="J19307" s="1" t="s">
        <v>1197</v>
      </c>
      <c r="K19307" s="1" t="s">
        <v>57206</v>
      </c>
      <c r="L19307" s="1" t="s">
        <v>57207</v>
      </c>
    </row>
    <row r="19308" spans="1:12" x14ac:dyDescent="0.3">
      <c r="A19308">
        <v>2.19020557638262</v>
      </c>
      <c r="B19308">
        <v>0.38534217572822599</v>
      </c>
      <c r="C19308">
        <v>0.193090612688542</v>
      </c>
      <c r="D19308">
        <v>2.00864783923388</v>
      </c>
      <c r="E19308">
        <v>4.4574494074550698E-2</v>
      </c>
      <c r="F19308">
        <v>0.107371428780665</v>
      </c>
      <c r="G19308" s="1" t="s">
        <v>12</v>
      </c>
      <c r="H19308" s="1" t="s">
        <v>13</v>
      </c>
      <c r="I19308" s="1" t="s">
        <v>57208</v>
      </c>
      <c r="J19308" s="1" t="s">
        <v>1197</v>
      </c>
      <c r="K19308" s="1" t="s">
        <v>57209</v>
      </c>
      <c r="L19308" s="1" t="s">
        <v>57210</v>
      </c>
    </row>
    <row r="19309" spans="1:12" x14ac:dyDescent="0.3">
      <c r="A19309">
        <v>152.17777449120101</v>
      </c>
      <c r="B19309">
        <v>0.28266119135190898</v>
      </c>
      <c r="C19309">
        <v>9.4862579237429995E-2</v>
      </c>
      <c r="D19309">
        <v>2.9796509615997699</v>
      </c>
      <c r="E19309">
        <v>2.88576996502239E-3</v>
      </c>
      <c r="F19309">
        <v>1.1407064015042099E-2</v>
      </c>
      <c r="G19309" s="1" t="s">
        <v>12</v>
      </c>
      <c r="H19309" s="1" t="s">
        <v>13</v>
      </c>
      <c r="I19309" s="1" t="s">
        <v>57211</v>
      </c>
      <c r="J19309" s="1" t="s">
        <v>1145</v>
      </c>
      <c r="K19309" s="1" t="s">
        <v>57212</v>
      </c>
      <c r="L19309" s="1" t="s">
        <v>57213</v>
      </c>
    </row>
    <row r="19310" spans="1:12" x14ac:dyDescent="0.3">
      <c r="A19310">
        <v>38.952180579999897</v>
      </c>
      <c r="B19310">
        <v>-0.229719686460892</v>
      </c>
      <c r="C19310">
        <v>0.11979335482056799</v>
      </c>
      <c r="D19310">
        <v>-1.91755900160179</v>
      </c>
      <c r="E19310">
        <v>5.5166952889105302E-2</v>
      </c>
      <c r="F19310">
        <v>0.12698968852625001</v>
      </c>
      <c r="G19310" s="1" t="s">
        <v>12</v>
      </c>
      <c r="H19310" s="1" t="s">
        <v>13</v>
      </c>
      <c r="I19310" s="1" t="s">
        <v>57214</v>
      </c>
      <c r="J19310" s="1" t="s">
        <v>1197</v>
      </c>
      <c r="K19310" s="1" t="s">
        <v>57215</v>
      </c>
      <c r="L19310" s="1" t="s">
        <v>57216</v>
      </c>
    </row>
    <row r="19311" spans="1:12" x14ac:dyDescent="0.3">
      <c r="A19311">
        <v>42.187652952731803</v>
      </c>
      <c r="B19311">
        <v>7.4846791660015302E-2</v>
      </c>
      <c r="C19311">
        <v>8.1715058885675207E-2</v>
      </c>
      <c r="D19311">
        <v>0.91594473154610201</v>
      </c>
      <c r="E19311">
        <v>0.35969588366826999</v>
      </c>
      <c r="F19311">
        <v>0.51815405868206199</v>
      </c>
      <c r="G19311" s="1" t="s">
        <v>12</v>
      </c>
      <c r="H19311" s="1" t="s">
        <v>13</v>
      </c>
      <c r="I19311" s="1" t="s">
        <v>57217</v>
      </c>
      <c r="J19311" s="1" t="s">
        <v>1145</v>
      </c>
      <c r="K19311" s="1" t="s">
        <v>57218</v>
      </c>
      <c r="L19311" s="1" t="s">
        <v>57219</v>
      </c>
    </row>
    <row r="19312" spans="1:12" x14ac:dyDescent="0.3">
      <c r="A19312">
        <v>352.19223525642798</v>
      </c>
      <c r="B19312">
        <v>-0.24245631011228</v>
      </c>
      <c r="C19312">
        <v>0.13219761909897601</v>
      </c>
      <c r="D19312">
        <v>-1.8340949454442099</v>
      </c>
      <c r="E19312">
        <v>6.6639901604277199E-2</v>
      </c>
      <c r="F19312">
        <v>0.147562612083906</v>
      </c>
      <c r="G19312" s="1" t="s">
        <v>12</v>
      </c>
      <c r="H19312" s="1" t="s">
        <v>13</v>
      </c>
      <c r="I19312" s="1" t="s">
        <v>57220</v>
      </c>
      <c r="J19312" s="1" t="s">
        <v>1197</v>
      </c>
      <c r="K19312" s="1" t="s">
        <v>57221</v>
      </c>
      <c r="L19312" s="1" t="s">
        <v>57222</v>
      </c>
    </row>
    <row r="19313" spans="1:12" x14ac:dyDescent="0.3">
      <c r="A19313">
        <v>111.803961455118</v>
      </c>
      <c r="B19313">
        <v>0.17425237426280399</v>
      </c>
      <c r="C19313">
        <v>8.0614164522120696E-2</v>
      </c>
      <c r="D19313">
        <v>2.1619593717891599</v>
      </c>
      <c r="E19313">
        <v>3.0621307946355401E-2</v>
      </c>
      <c r="F19313">
        <v>7.9671017426616003E-2</v>
      </c>
      <c r="G19313" s="1" t="s">
        <v>12</v>
      </c>
      <c r="H19313" s="1" t="s">
        <v>13</v>
      </c>
      <c r="I19313" s="1" t="s">
        <v>57223</v>
      </c>
      <c r="J19313" s="1" t="s">
        <v>17439</v>
      </c>
      <c r="K19313" s="1" t="s">
        <v>57224</v>
      </c>
      <c r="L19313" s="1" t="s">
        <v>57225</v>
      </c>
    </row>
    <row r="19314" spans="1:12" x14ac:dyDescent="0.3">
      <c r="A19314">
        <v>2.6095331131221902</v>
      </c>
      <c r="B19314">
        <v>2.23956779050943</v>
      </c>
      <c r="C19314">
        <v>0.23350946835245601</v>
      </c>
      <c r="D19314">
        <v>5.17576257930103</v>
      </c>
      <c r="E19314">
        <v>2.26981951369702E-7</v>
      </c>
      <c r="F19314">
        <v>2.9914871828607701E-6</v>
      </c>
      <c r="G19314" s="1" t="s">
        <v>12</v>
      </c>
      <c r="H19314" s="1" t="s">
        <v>13</v>
      </c>
      <c r="I19314" s="1" t="s">
        <v>57226</v>
      </c>
      <c r="J19314" s="1" t="s">
        <v>1197</v>
      </c>
      <c r="K19314" s="1" t="s">
        <v>57227</v>
      </c>
      <c r="L19314" s="1" t="s">
        <v>57228</v>
      </c>
    </row>
    <row r="19315" spans="1:12" x14ac:dyDescent="0.3">
      <c r="A19315">
        <v>9.2807714162962593</v>
      </c>
      <c r="B19315">
        <v>2.4703972971694198E-2</v>
      </c>
      <c r="C19315">
        <v>8.1672340460936799E-2</v>
      </c>
      <c r="D19315">
        <v>0.30251572983645297</v>
      </c>
      <c r="E19315">
        <v>0.76225894417892504</v>
      </c>
      <c r="F19315">
        <v>0.85169299741837401</v>
      </c>
      <c r="G19315" s="1" t="s">
        <v>12</v>
      </c>
      <c r="H19315" s="1" t="s">
        <v>13</v>
      </c>
      <c r="I19315" s="1" t="s">
        <v>57229</v>
      </c>
      <c r="J19315" s="1" t="s">
        <v>1197</v>
      </c>
      <c r="K19315" s="1" t="s">
        <v>57230</v>
      </c>
      <c r="L19315" s="1" t="s">
        <v>57231</v>
      </c>
    </row>
    <row r="19316" spans="1:12" x14ac:dyDescent="0.3">
      <c r="A19316">
        <v>2.9369289212608698</v>
      </c>
      <c r="B19316">
        <v>0.11215837376646801</v>
      </c>
      <c r="C19316">
        <v>0.155649140114513</v>
      </c>
      <c r="D19316">
        <v>0.72243442244515099</v>
      </c>
      <c r="E19316">
        <v>0.47002742983998103</v>
      </c>
      <c r="F19316">
        <v>0.62246378980195205</v>
      </c>
      <c r="G19316" s="1" t="s">
        <v>12</v>
      </c>
      <c r="H19316" s="1" t="s">
        <v>13</v>
      </c>
      <c r="I19316" s="1" t="s">
        <v>57232</v>
      </c>
      <c r="J19316" s="1" t="s">
        <v>1197</v>
      </c>
      <c r="K19316" s="1" t="s">
        <v>57233</v>
      </c>
      <c r="L19316" s="1" t="s">
        <v>57234</v>
      </c>
    </row>
    <row r="19317" spans="1:12" x14ac:dyDescent="0.3">
      <c r="A19317">
        <v>0.66696697761900403</v>
      </c>
      <c r="B19317">
        <v>-0.44538916314221799</v>
      </c>
      <c r="C19317">
        <v>0.27633499323154198</v>
      </c>
      <c r="D19317">
        <v>-1.66881977037004</v>
      </c>
      <c r="E19317">
        <v>9.51531033680348E-2</v>
      </c>
      <c r="F19317">
        <v>0.19420118006150799</v>
      </c>
      <c r="G19317" s="1" t="s">
        <v>12</v>
      </c>
      <c r="H19317" s="1" t="s">
        <v>13</v>
      </c>
      <c r="I19317" s="1" t="s">
        <v>57235</v>
      </c>
      <c r="J19317" s="1" t="s">
        <v>4711</v>
      </c>
      <c r="K19317" s="1" t="s">
        <v>57236</v>
      </c>
      <c r="L19317" s="1" t="s">
        <v>4767</v>
      </c>
    </row>
    <row r="19318" spans="1:12" x14ac:dyDescent="0.3">
      <c r="A19318">
        <v>5.0075216478478204</v>
      </c>
      <c r="B19318">
        <v>1.9917636641315599</v>
      </c>
      <c r="C19318">
        <v>0.17550177228616201</v>
      </c>
      <c r="D19318">
        <v>7.1009153312075401</v>
      </c>
      <c r="E19318">
        <v>1.23933291025043E-12</v>
      </c>
      <c r="F19318">
        <v>7.0904691616401404E-11</v>
      </c>
      <c r="G19318" s="1" t="s">
        <v>12</v>
      </c>
      <c r="H19318" s="1" t="s">
        <v>13</v>
      </c>
      <c r="I19318" s="1" t="s">
        <v>57237</v>
      </c>
      <c r="J19318" s="1" t="s">
        <v>8464</v>
      </c>
      <c r="K19318" s="1" t="s">
        <v>57238</v>
      </c>
      <c r="L19318" s="1" t="s">
        <v>4767</v>
      </c>
    </row>
    <row r="19319" spans="1:12" x14ac:dyDescent="0.3">
      <c r="A19319">
        <v>1.0770135331334001</v>
      </c>
      <c r="B19319">
        <v>0.107961113865811</v>
      </c>
      <c r="C19319">
        <v>0.171469298343638</v>
      </c>
      <c r="D19319">
        <v>0.63125873399773202</v>
      </c>
      <c r="E19319">
        <v>0.52787136409980295</v>
      </c>
      <c r="F19319">
        <v>0.67289235936399305</v>
      </c>
      <c r="G19319" s="1" t="s">
        <v>12</v>
      </c>
      <c r="H19319" s="1" t="s">
        <v>13</v>
      </c>
      <c r="I19319" s="1" t="s">
        <v>57239</v>
      </c>
      <c r="J19319" s="1" t="s">
        <v>1197</v>
      </c>
      <c r="K19319" s="1" t="s">
        <v>57240</v>
      </c>
      <c r="L19319" s="1" t="s">
        <v>57241</v>
      </c>
    </row>
    <row r="19320" spans="1:12" x14ac:dyDescent="0.3">
      <c r="A19320">
        <v>0.89355966968886902</v>
      </c>
      <c r="B19320">
        <v>1.11737576020069</v>
      </c>
      <c r="C19320">
        <v>0.21749869413258299</v>
      </c>
      <c r="D19320">
        <v>4.5170495685831602</v>
      </c>
      <c r="E19320">
        <v>6.2707230382808997E-6</v>
      </c>
      <c r="F19320">
        <v>5.6264292835647402E-5</v>
      </c>
      <c r="G19320" s="1" t="s">
        <v>12</v>
      </c>
      <c r="H19320" s="1" t="s">
        <v>13</v>
      </c>
      <c r="I19320" s="1" t="s">
        <v>57242</v>
      </c>
      <c r="J19320" s="1" t="s">
        <v>4711</v>
      </c>
      <c r="K19320" s="1" t="s">
        <v>57243</v>
      </c>
      <c r="L19320" s="1" t="s">
        <v>57244</v>
      </c>
    </row>
    <row r="19321" spans="1:12" x14ac:dyDescent="0.3">
      <c r="A19321">
        <v>3.1586924631543201</v>
      </c>
      <c r="B19321">
        <v>9.2034149937821497E-2</v>
      </c>
      <c r="C19321">
        <v>0.14838208952936199</v>
      </c>
      <c r="D19321">
        <v>0.62138378535600003</v>
      </c>
      <c r="E19321">
        <v>0.53434713804003398</v>
      </c>
      <c r="F19321">
        <v>0.67882390191353703</v>
      </c>
      <c r="G19321" s="1" t="s">
        <v>12</v>
      </c>
      <c r="H19321" s="1" t="s">
        <v>13</v>
      </c>
      <c r="I19321" s="1" t="s">
        <v>57245</v>
      </c>
      <c r="J19321" s="1" t="s">
        <v>1197</v>
      </c>
      <c r="K19321" s="1" t="s">
        <v>57246</v>
      </c>
      <c r="L19321" s="1" t="s">
        <v>57247</v>
      </c>
    </row>
    <row r="19322" spans="1:12" x14ac:dyDescent="0.3">
      <c r="A19322">
        <v>0.28808952859677101</v>
      </c>
      <c r="B19322">
        <v>2.3797540126964199E-2</v>
      </c>
      <c r="C19322">
        <v>0.258614493325455</v>
      </c>
      <c r="D19322">
        <v>9.1763379079931304E-2</v>
      </c>
      <c r="E19322">
        <v>0.926886040519175</v>
      </c>
      <c r="F19322">
        <v>0.95789804221015495</v>
      </c>
      <c r="G19322" s="1" t="s">
        <v>12</v>
      </c>
      <c r="H19322" s="1" t="s">
        <v>13</v>
      </c>
      <c r="I19322" s="1" t="s">
        <v>57248</v>
      </c>
      <c r="J19322" s="1" t="s">
        <v>1197</v>
      </c>
      <c r="K19322" s="1" t="s">
        <v>57249</v>
      </c>
      <c r="L19322" s="1" t="s">
        <v>4767</v>
      </c>
    </row>
    <row r="19323" spans="1:12" x14ac:dyDescent="0.3">
      <c r="A19323">
        <v>0.97473698509450102</v>
      </c>
      <c r="B19323">
        <v>0.48014435307206799</v>
      </c>
      <c r="C19323">
        <v>0.244122628736858</v>
      </c>
      <c r="D19323">
        <v>1.9656211791098599</v>
      </c>
      <c r="E19323">
        <v>4.9342385771284802E-2</v>
      </c>
      <c r="F19323">
        <v>0.116181385639872</v>
      </c>
      <c r="G19323" s="1" t="s">
        <v>43404</v>
      </c>
      <c r="H19323" s="1" t="s">
        <v>13</v>
      </c>
      <c r="I19323" s="1" t="s">
        <v>57250</v>
      </c>
      <c r="J19323" s="1" t="s">
        <v>50198</v>
      </c>
      <c r="K19323" s="1" t="s">
        <v>50199</v>
      </c>
      <c r="L19323" s="1" t="s">
        <v>4767</v>
      </c>
    </row>
    <row r="19324" spans="1:12" x14ac:dyDescent="0.3">
      <c r="A19324">
        <v>2.4935291446683499</v>
      </c>
      <c r="B19324">
        <v>0.373297009706132</v>
      </c>
      <c r="C19324">
        <v>0.15483199672161299</v>
      </c>
      <c r="D19324">
        <v>2.4124572659189201</v>
      </c>
      <c r="E19324">
        <v>1.5845394844738601E-2</v>
      </c>
      <c r="F19324">
        <v>4.6853106620537599E-2</v>
      </c>
      <c r="G19324" s="1" t="s">
        <v>43404</v>
      </c>
      <c r="H19324" s="1" t="s">
        <v>13</v>
      </c>
      <c r="I19324" s="1" t="s">
        <v>57251</v>
      </c>
      <c r="J19324" s="1" t="s">
        <v>50198</v>
      </c>
      <c r="K19324" s="1" t="s">
        <v>50199</v>
      </c>
      <c r="L19324" s="1" t="s">
        <v>4767</v>
      </c>
    </row>
    <row r="19325" spans="1:12" x14ac:dyDescent="0.3">
      <c r="A19325">
        <v>0.90177577582537805</v>
      </c>
      <c r="B19325">
        <v>0.13743162101588999</v>
      </c>
      <c r="C19325">
        <v>0.25264569882675197</v>
      </c>
      <c r="D19325">
        <v>0.54884029655431299</v>
      </c>
      <c r="E19325">
        <v>0.583115053469074</v>
      </c>
      <c r="F19325">
        <v>0.71930977930168205</v>
      </c>
      <c r="G19325" s="1" t="s">
        <v>43404</v>
      </c>
      <c r="H19325" s="1" t="s">
        <v>13</v>
      </c>
      <c r="I19325" s="1" t="s">
        <v>57252</v>
      </c>
      <c r="J19325" s="1" t="s">
        <v>50170</v>
      </c>
      <c r="K19325" s="1" t="s">
        <v>57253</v>
      </c>
      <c r="L19325" s="1" t="s">
        <v>57254</v>
      </c>
    </row>
    <row r="19326" spans="1:12" x14ac:dyDescent="0.3">
      <c r="A19326">
        <v>1.0844414773901301</v>
      </c>
      <c r="B19326">
        <v>1.3547690136442101</v>
      </c>
      <c r="C19326">
        <v>0.26292984767567501</v>
      </c>
      <c r="D19326">
        <v>5.6975829544490999</v>
      </c>
      <c r="E19326">
        <v>1.2151785965735901E-8</v>
      </c>
      <c r="F19326">
        <v>2.24888542673375E-7</v>
      </c>
      <c r="G19326" s="1" t="s">
        <v>43404</v>
      </c>
      <c r="H19326" s="1" t="s">
        <v>13</v>
      </c>
      <c r="I19326" s="1" t="s">
        <v>57255</v>
      </c>
      <c r="J19326" s="1" t="s">
        <v>50198</v>
      </c>
      <c r="K19326" s="1" t="s">
        <v>57256</v>
      </c>
      <c r="L19326" s="1" t="s">
        <v>57257</v>
      </c>
    </row>
    <row r="19327" spans="1:12" x14ac:dyDescent="0.3">
      <c r="A19327">
        <v>1.4940030926630901</v>
      </c>
      <c r="B19327">
        <v>1.0781606959504999</v>
      </c>
      <c r="C19327">
        <v>0.25883952746385602</v>
      </c>
      <c r="D19327">
        <v>2.92236077457743</v>
      </c>
      <c r="E19327">
        <v>3.47388892361604E-3</v>
      </c>
      <c r="F19327">
        <v>1.33524244540846E-2</v>
      </c>
      <c r="G19327" s="1" t="s">
        <v>43404</v>
      </c>
      <c r="H19327" s="1" t="s">
        <v>13</v>
      </c>
      <c r="I19327" s="1" t="s">
        <v>57258</v>
      </c>
      <c r="J19327" s="1" t="s">
        <v>50198</v>
      </c>
      <c r="K19327" s="1" t="s">
        <v>57259</v>
      </c>
      <c r="L19327" s="1" t="s">
        <v>4767</v>
      </c>
    </row>
    <row r="19328" spans="1:12" x14ac:dyDescent="0.3">
      <c r="A19328">
        <v>1.4277819783228201</v>
      </c>
      <c r="B19328">
        <v>2.1478706098218199</v>
      </c>
      <c r="C19328">
        <v>0.28823381488542699</v>
      </c>
      <c r="D19328">
        <v>6.5794392076095898</v>
      </c>
      <c r="E19328">
        <v>4.7222593366968601E-11</v>
      </c>
      <c r="F19328">
        <v>1.7500308089015901E-9</v>
      </c>
      <c r="G19328" s="1" t="s">
        <v>43404</v>
      </c>
      <c r="H19328" s="1" t="s">
        <v>13</v>
      </c>
      <c r="I19328" s="1" t="s">
        <v>57260</v>
      </c>
      <c r="J19328" s="1" t="s">
        <v>50198</v>
      </c>
      <c r="K19328" s="1" t="s">
        <v>57261</v>
      </c>
      <c r="L19328" s="1" t="s">
        <v>57262</v>
      </c>
    </row>
    <row r="19329" spans="1:12" x14ac:dyDescent="0.3">
      <c r="A19329">
        <v>14.2493560558809</v>
      </c>
      <c r="B19329">
        <v>0.45068607819038098</v>
      </c>
      <c r="C19329">
        <v>0.118880884749637</v>
      </c>
      <c r="D19329">
        <v>3.7910263580943599</v>
      </c>
      <c r="E19329">
        <v>1.5002602988669101E-4</v>
      </c>
      <c r="F19329">
        <v>8.9704920262157601E-4</v>
      </c>
      <c r="G19329" s="1" t="s">
        <v>43404</v>
      </c>
      <c r="H19329" s="1" t="s">
        <v>13</v>
      </c>
      <c r="I19329" s="1" t="s">
        <v>57263</v>
      </c>
      <c r="J19329" s="1" t="s">
        <v>50198</v>
      </c>
      <c r="K19329" s="1" t="s">
        <v>57264</v>
      </c>
      <c r="L19329" s="1" t="s">
        <v>57265</v>
      </c>
    </row>
    <row r="19330" spans="1:12" x14ac:dyDescent="0.3">
      <c r="A19330">
        <v>10.214834898870301</v>
      </c>
      <c r="B19330">
        <v>0.46866059943032801</v>
      </c>
      <c r="C19330">
        <v>0.108706376773559</v>
      </c>
      <c r="D19330">
        <v>4.3119532251436601</v>
      </c>
      <c r="E19330">
        <v>1.61818671566104E-5</v>
      </c>
      <c r="F19330">
        <v>1.2936115952950301E-4</v>
      </c>
      <c r="G19330" s="1" t="s">
        <v>43404</v>
      </c>
      <c r="H19330" s="1" t="s">
        <v>13</v>
      </c>
      <c r="I19330" s="1" t="s">
        <v>57266</v>
      </c>
      <c r="J19330" s="1" t="s">
        <v>50136</v>
      </c>
      <c r="K19330" s="1" t="s">
        <v>57267</v>
      </c>
      <c r="L19330" s="1" t="s">
        <v>4767</v>
      </c>
    </row>
    <row r="19331" spans="1:12" x14ac:dyDescent="0.3">
      <c r="A19331">
        <v>0.89278514374709905</v>
      </c>
      <c r="B19331">
        <v>0.99697492044588998</v>
      </c>
      <c r="C19331">
        <v>0.241468637308696</v>
      </c>
      <c r="D19331">
        <v>4.1768553339762597</v>
      </c>
      <c r="E19331">
        <v>2.9556687006644901E-5</v>
      </c>
      <c r="F19331">
        <v>2.1833375794575301E-4</v>
      </c>
      <c r="G19331" s="1" t="s">
        <v>43404</v>
      </c>
      <c r="H19331" s="1" t="s">
        <v>13</v>
      </c>
      <c r="I19331" s="1" t="s">
        <v>57268</v>
      </c>
      <c r="J19331" s="1" t="s">
        <v>50170</v>
      </c>
      <c r="K19331" s="1" t="s">
        <v>57269</v>
      </c>
      <c r="L19331" s="1" t="s">
        <v>57270</v>
      </c>
    </row>
    <row r="19332" spans="1:12" x14ac:dyDescent="0.3">
      <c r="A19332">
        <v>1.0456322616681899</v>
      </c>
      <c r="B19332">
        <v>1.15826734853076</v>
      </c>
      <c r="C19332">
        <v>0.26707563783487398</v>
      </c>
      <c r="D19332">
        <v>4.4204131595781799</v>
      </c>
      <c r="E19332">
        <v>9.8512368835968794E-6</v>
      </c>
      <c r="F19332">
        <v>8.3711913695999501E-5</v>
      </c>
      <c r="G19332" s="1" t="s">
        <v>43404</v>
      </c>
      <c r="H19332" s="1" t="s">
        <v>13</v>
      </c>
      <c r="I19332" s="1" t="s">
        <v>57271</v>
      </c>
      <c r="J19332" s="1" t="s">
        <v>50136</v>
      </c>
      <c r="K19332" s="1" t="s">
        <v>57272</v>
      </c>
      <c r="L19332" s="1" t="s">
        <v>57273</v>
      </c>
    </row>
    <row r="19333" spans="1:12" x14ac:dyDescent="0.3">
      <c r="A19333">
        <v>3.2904445515259702</v>
      </c>
      <c r="B19333">
        <v>0.61084960280999001</v>
      </c>
      <c r="C19333">
        <v>0.16507758412745699</v>
      </c>
      <c r="D19333">
        <v>3.70167290280098</v>
      </c>
      <c r="E19333">
        <v>2.1418262487376999E-4</v>
      </c>
      <c r="F19333">
        <v>1.22462877854215E-3</v>
      </c>
      <c r="G19333" s="1" t="s">
        <v>43404</v>
      </c>
      <c r="H19333" s="1" t="s">
        <v>13</v>
      </c>
      <c r="I19333" s="1" t="s">
        <v>57274</v>
      </c>
      <c r="J19333" s="1" t="s">
        <v>50198</v>
      </c>
      <c r="K19333" s="1" t="s">
        <v>57275</v>
      </c>
      <c r="L19333" s="1" t="s">
        <v>57276</v>
      </c>
    </row>
    <row r="19334" spans="1:12" x14ac:dyDescent="0.3">
      <c r="A19334">
        <v>1.8638780665946599</v>
      </c>
      <c r="B19334">
        <v>2.6734845018853002</v>
      </c>
      <c r="C19334">
        <v>0.23966621814332401</v>
      </c>
      <c r="D19334">
        <v>4.0441968538328599</v>
      </c>
      <c r="E19334">
        <v>5.2502792506172001E-5</v>
      </c>
      <c r="F19334">
        <v>3.5979144561037302E-4</v>
      </c>
      <c r="G19334" s="1" t="s">
        <v>43404</v>
      </c>
      <c r="H19334" s="1" t="s">
        <v>13</v>
      </c>
      <c r="I19334" s="1" t="s">
        <v>57277</v>
      </c>
      <c r="J19334" s="1" t="s">
        <v>50136</v>
      </c>
      <c r="K19334" s="1" t="s">
        <v>57278</v>
      </c>
      <c r="L19334" s="1" t="s">
        <v>57279</v>
      </c>
    </row>
    <row r="19335" spans="1:12" x14ac:dyDescent="0.3">
      <c r="A19335">
        <v>2.61504733921136</v>
      </c>
      <c r="B19335">
        <v>-0.14384347269456399</v>
      </c>
      <c r="C19335">
        <v>0.158238747909664</v>
      </c>
      <c r="D19335">
        <v>-0.90868610980866804</v>
      </c>
      <c r="E19335">
        <v>0.36351583825143602</v>
      </c>
      <c r="F19335">
        <v>0.52218248209174301</v>
      </c>
      <c r="G19335" s="1" t="s">
        <v>43404</v>
      </c>
      <c r="H19335" s="1" t="s">
        <v>13</v>
      </c>
      <c r="I19335" s="1" t="s">
        <v>57280</v>
      </c>
      <c r="J19335" s="1" t="s">
        <v>50170</v>
      </c>
      <c r="K19335" s="1" t="s">
        <v>57281</v>
      </c>
      <c r="L19335" s="1" t="s">
        <v>57282</v>
      </c>
    </row>
    <row r="19336" spans="1:12" x14ac:dyDescent="0.3">
      <c r="A19336">
        <v>0.34908083767938203</v>
      </c>
      <c r="B19336">
        <v>0.25744851189803603</v>
      </c>
      <c r="C19336">
        <v>0.26412078158421598</v>
      </c>
      <c r="D19336">
        <v>0.97258588356980902</v>
      </c>
      <c r="E19336">
        <v>0.33075916136461803</v>
      </c>
      <c r="F19336">
        <v>0.48836967155699501</v>
      </c>
      <c r="G19336" s="1" t="s">
        <v>43404</v>
      </c>
      <c r="H19336" s="1" t="s">
        <v>13</v>
      </c>
      <c r="I19336" s="1" t="s">
        <v>57283</v>
      </c>
      <c r="J19336" s="1" t="s">
        <v>50170</v>
      </c>
      <c r="K19336" s="1" t="s">
        <v>57284</v>
      </c>
      <c r="L19336" s="1" t="s">
        <v>57285</v>
      </c>
    </row>
    <row r="19337" spans="1:12" x14ac:dyDescent="0.3">
      <c r="A19337">
        <v>1.6927523801755899</v>
      </c>
      <c r="B19337">
        <v>1.06118088203323</v>
      </c>
      <c r="C19337">
        <v>0.22299518883681199</v>
      </c>
      <c r="D19337">
        <v>4.7889321320581901</v>
      </c>
      <c r="E19337">
        <v>1.67671171200928E-6</v>
      </c>
      <c r="F19337">
        <v>1.7522201939895001E-5</v>
      </c>
      <c r="G19337" s="1" t="s">
        <v>43404</v>
      </c>
      <c r="H19337" s="1" t="s">
        <v>13</v>
      </c>
      <c r="I19337" s="1" t="s">
        <v>57286</v>
      </c>
      <c r="J19337" s="1" t="s">
        <v>50136</v>
      </c>
      <c r="K19337" s="1" t="s">
        <v>57287</v>
      </c>
      <c r="L19337" s="1" t="s">
        <v>57288</v>
      </c>
    </row>
    <row r="19338" spans="1:12" x14ac:dyDescent="0.3">
      <c r="A19338">
        <v>1.1398874583377701</v>
      </c>
      <c r="B19338">
        <v>0.468266411309747</v>
      </c>
      <c r="C19338">
        <v>0.177527510982457</v>
      </c>
      <c r="D19338">
        <v>2.6438167380072399</v>
      </c>
      <c r="E19338">
        <v>8.1977027101851306E-3</v>
      </c>
      <c r="F19338">
        <v>2.7398011256357199E-2</v>
      </c>
      <c r="G19338" s="1" t="s">
        <v>43404</v>
      </c>
      <c r="H19338" s="1" t="s">
        <v>13</v>
      </c>
      <c r="I19338" s="1" t="s">
        <v>57289</v>
      </c>
      <c r="J19338" s="1" t="s">
        <v>50198</v>
      </c>
      <c r="K19338" s="1" t="s">
        <v>57290</v>
      </c>
      <c r="L19338" s="1" t="s">
        <v>57291</v>
      </c>
    </row>
    <row r="19339" spans="1:12" x14ac:dyDescent="0.3">
      <c r="A19339">
        <v>1.22588200691843</v>
      </c>
      <c r="B19339">
        <v>2.1664803939969599</v>
      </c>
      <c r="C19339">
        <v>0.27919273081513801</v>
      </c>
      <c r="D19339">
        <v>6.8287354146904802</v>
      </c>
      <c r="E19339">
        <v>8.5666402747305807E-12</v>
      </c>
      <c r="F19339">
        <v>3.8815634675467201E-10</v>
      </c>
      <c r="G19339" s="1" t="s">
        <v>43404</v>
      </c>
      <c r="H19339" s="1" t="s">
        <v>13</v>
      </c>
      <c r="I19339" s="1" t="s">
        <v>57292</v>
      </c>
      <c r="J19339" s="1" t="s">
        <v>50136</v>
      </c>
      <c r="K19339" s="1" t="s">
        <v>57293</v>
      </c>
      <c r="L19339" s="1" t="s">
        <v>57294</v>
      </c>
    </row>
    <row r="19340" spans="1:12" x14ac:dyDescent="0.3">
      <c r="A19340">
        <v>14.7795659300027</v>
      </c>
      <c r="B19340">
        <v>0.176714815654303</v>
      </c>
      <c r="C19340">
        <v>0.106343732115024</v>
      </c>
      <c r="D19340">
        <v>1.6618922878075499</v>
      </c>
      <c r="E19340">
        <v>9.6534373307819596E-2</v>
      </c>
      <c r="F19340">
        <v>0.19636388497267801</v>
      </c>
      <c r="G19340" s="1" t="s">
        <v>43404</v>
      </c>
      <c r="H19340" s="1" t="s">
        <v>13</v>
      </c>
      <c r="I19340" s="1" t="s">
        <v>57295</v>
      </c>
      <c r="J19340" s="1" t="s">
        <v>50198</v>
      </c>
      <c r="K19340" s="1" t="s">
        <v>57296</v>
      </c>
      <c r="L19340" s="1" t="s">
        <v>57297</v>
      </c>
    </row>
    <row r="19341" spans="1:12" x14ac:dyDescent="0.3">
      <c r="A19341">
        <v>0.53719225877861398</v>
      </c>
      <c r="B19341">
        <v>-6.6464537587785699E-2</v>
      </c>
      <c r="C19341">
        <v>0.227369772989027</v>
      </c>
      <c r="D19341">
        <v>-0.293714636332009</v>
      </c>
      <c r="E19341">
        <v>0.76897596919898603</v>
      </c>
      <c r="F19341">
        <v>0.85599194936722001</v>
      </c>
      <c r="G19341" s="1" t="s">
        <v>43404</v>
      </c>
      <c r="H19341" s="1" t="s">
        <v>13</v>
      </c>
      <c r="I19341" s="1" t="s">
        <v>57298</v>
      </c>
      <c r="J19341" s="1" t="s">
        <v>50170</v>
      </c>
      <c r="K19341" s="1" t="s">
        <v>57299</v>
      </c>
      <c r="L19341" s="1" t="s">
        <v>57300</v>
      </c>
    </row>
    <row r="19342" spans="1:12" x14ac:dyDescent="0.3">
      <c r="A19342">
        <v>0.64079880781537102</v>
      </c>
      <c r="B19342">
        <v>0.87690816864831</v>
      </c>
      <c r="C19342">
        <v>0.28708339222118001</v>
      </c>
      <c r="D19342">
        <v>3.10292631477575</v>
      </c>
      <c r="E19342">
        <v>1.91617343206452E-3</v>
      </c>
      <c r="F19342">
        <v>8.0559746559705405E-3</v>
      </c>
      <c r="G19342" s="1" t="s">
        <v>43404</v>
      </c>
      <c r="H19342" s="1" t="s">
        <v>13</v>
      </c>
      <c r="I19342" s="1" t="s">
        <v>57301</v>
      </c>
      <c r="J19342" s="1" t="s">
        <v>50136</v>
      </c>
      <c r="K19342" s="1" t="s">
        <v>57302</v>
      </c>
      <c r="L19342" s="1" t="s">
        <v>57303</v>
      </c>
    </row>
    <row r="19343" spans="1:12" x14ac:dyDescent="0.3">
      <c r="A19343">
        <v>1.72972200172927</v>
      </c>
      <c r="B19343">
        <v>1.02596090268095</v>
      </c>
      <c r="C19343">
        <v>0.224928936882062</v>
      </c>
      <c r="D19343">
        <v>4.58298240529765</v>
      </c>
      <c r="E19343">
        <v>4.5839062385922296E-6</v>
      </c>
      <c r="F19343">
        <v>4.2649909531942902E-5</v>
      </c>
      <c r="G19343" s="1" t="s">
        <v>43404</v>
      </c>
      <c r="H19343" s="1" t="s">
        <v>13</v>
      </c>
      <c r="I19343" s="1" t="s">
        <v>57304</v>
      </c>
      <c r="J19343" s="1" t="s">
        <v>50170</v>
      </c>
      <c r="K19343" s="1" t="s">
        <v>57305</v>
      </c>
      <c r="L19343" s="1" t="s">
        <v>57306</v>
      </c>
    </row>
    <row r="19344" spans="1:12" x14ac:dyDescent="0.3">
      <c r="A19344">
        <v>2.4180608952046398</v>
      </c>
      <c r="B19344">
        <v>0.70335327437102102</v>
      </c>
      <c r="C19344">
        <v>0.15434633849420401</v>
      </c>
      <c r="D19344">
        <v>4.56047192402474</v>
      </c>
      <c r="E19344">
        <v>5.1038786376865497E-6</v>
      </c>
      <c r="F19344">
        <v>4.6844248363882602E-5</v>
      </c>
      <c r="G19344" s="1" t="s">
        <v>43404</v>
      </c>
      <c r="H19344" s="1" t="s">
        <v>13</v>
      </c>
      <c r="I19344" s="1" t="s">
        <v>57307</v>
      </c>
      <c r="J19344" s="1" t="s">
        <v>50136</v>
      </c>
      <c r="K19344" s="1" t="s">
        <v>57308</v>
      </c>
      <c r="L19344" s="1" t="s">
        <v>57309</v>
      </c>
    </row>
    <row r="19345" spans="1:12" x14ac:dyDescent="0.3">
      <c r="A19345">
        <v>16.335087689941702</v>
      </c>
      <c r="B19345">
        <v>0.316240907785104</v>
      </c>
      <c r="C19345">
        <v>0.119438063431424</v>
      </c>
      <c r="D19345">
        <v>2.6490767440827399</v>
      </c>
      <c r="E19345">
        <v>8.0712001112788496E-3</v>
      </c>
      <c r="F19345">
        <v>2.7038302585409301E-2</v>
      </c>
      <c r="G19345" s="1" t="s">
        <v>43404</v>
      </c>
      <c r="H19345" s="1" t="s">
        <v>13</v>
      </c>
      <c r="I19345" s="1" t="s">
        <v>57310</v>
      </c>
      <c r="J19345" s="1" t="s">
        <v>50198</v>
      </c>
      <c r="K19345" s="1" t="s">
        <v>57311</v>
      </c>
      <c r="L19345" s="1" t="s">
        <v>57312</v>
      </c>
    </row>
    <row r="19346" spans="1:12" x14ac:dyDescent="0.3">
      <c r="A19346">
        <v>1.15267863552592</v>
      </c>
      <c r="B19346">
        <v>0.39168754392157201</v>
      </c>
      <c r="C19346">
        <v>0.17092298946978501</v>
      </c>
      <c r="D19346">
        <v>2.29276412286384</v>
      </c>
      <c r="E19346">
        <v>2.1861588586286399E-2</v>
      </c>
      <c r="F19346">
        <v>6.0800094600973603E-2</v>
      </c>
      <c r="G19346" s="1" t="s">
        <v>12</v>
      </c>
      <c r="H19346" s="1" t="s">
        <v>13</v>
      </c>
      <c r="I19346" s="1" t="s">
        <v>57313</v>
      </c>
      <c r="J19346" s="1" t="s">
        <v>4711</v>
      </c>
      <c r="K19346" s="1" t="s">
        <v>57314</v>
      </c>
      <c r="L19346" s="1" t="s">
        <v>57315</v>
      </c>
    </row>
    <row r="19347" spans="1:12" x14ac:dyDescent="0.3">
      <c r="A19347">
        <v>1.2937857086443101</v>
      </c>
      <c r="B19347">
        <v>-0.114233832551659</v>
      </c>
      <c r="C19347">
        <v>0.16549213765999299</v>
      </c>
      <c r="D19347">
        <v>-0.68952941565640302</v>
      </c>
      <c r="E19347">
        <v>0.490490168617984</v>
      </c>
      <c r="F19347">
        <v>0.64038652259883</v>
      </c>
      <c r="G19347" s="1" t="s">
        <v>43404</v>
      </c>
      <c r="H19347" s="1" t="s">
        <v>13</v>
      </c>
      <c r="I19347" s="1" t="s">
        <v>57316</v>
      </c>
      <c r="J19347" s="1" t="s">
        <v>50136</v>
      </c>
      <c r="K19347" s="1" t="s">
        <v>57317</v>
      </c>
      <c r="L19347" s="1" t="s">
        <v>57318</v>
      </c>
    </row>
    <row r="19348" spans="1:12" x14ac:dyDescent="0.3">
      <c r="A19348">
        <v>1.74089598041021</v>
      </c>
      <c r="B19348">
        <v>1.0117593682539601</v>
      </c>
      <c r="C19348">
        <v>0.23605314674535999</v>
      </c>
      <c r="D19348">
        <v>4.3031623637688696</v>
      </c>
      <c r="E19348">
        <v>1.68377363420635E-5</v>
      </c>
      <c r="F19348">
        <v>1.3385730844400401E-4</v>
      </c>
      <c r="G19348" s="1" t="s">
        <v>43404</v>
      </c>
      <c r="H19348" s="1" t="s">
        <v>13</v>
      </c>
      <c r="I19348" s="1" t="s">
        <v>57319</v>
      </c>
      <c r="J19348" s="1" t="s">
        <v>50198</v>
      </c>
      <c r="K19348" s="1" t="s">
        <v>57320</v>
      </c>
      <c r="L19348" s="1" t="s">
        <v>4767</v>
      </c>
    </row>
    <row r="19349" spans="1:12" x14ac:dyDescent="0.3">
      <c r="A19349">
        <v>0.68017039420432002</v>
      </c>
      <c r="B19349">
        <v>0.71943477090932695</v>
      </c>
      <c r="C19349">
        <v>0.238894150271387</v>
      </c>
      <c r="D19349">
        <v>3.06780256092076</v>
      </c>
      <c r="E19349">
        <v>2.1563904077991701E-3</v>
      </c>
      <c r="F19349">
        <v>8.8961852833938995E-3</v>
      </c>
      <c r="G19349" s="1" t="s">
        <v>43404</v>
      </c>
      <c r="H19349" s="1" t="s">
        <v>13</v>
      </c>
      <c r="I19349" s="1" t="s">
        <v>57321</v>
      </c>
      <c r="J19349" s="1" t="s">
        <v>50136</v>
      </c>
      <c r="K19349" s="1" t="s">
        <v>57322</v>
      </c>
      <c r="L19349" s="1" t="s">
        <v>57323</v>
      </c>
    </row>
    <row r="19350" spans="1:12" x14ac:dyDescent="0.3">
      <c r="A19350">
        <v>1.58289068477276</v>
      </c>
      <c r="B19350">
        <v>1.29782083693159</v>
      </c>
      <c r="C19350">
        <v>0.222413621895483</v>
      </c>
      <c r="D19350">
        <v>4.4010607845492702</v>
      </c>
      <c r="E19350">
        <v>1.07722939512475E-5</v>
      </c>
      <c r="F19350">
        <v>9.0182326290055899E-5</v>
      </c>
      <c r="G19350" s="1" t="s">
        <v>43404</v>
      </c>
      <c r="H19350" s="1" t="s">
        <v>13</v>
      </c>
      <c r="I19350" s="1" t="s">
        <v>57324</v>
      </c>
      <c r="J19350" s="1" t="s">
        <v>50198</v>
      </c>
      <c r="K19350" s="1" t="s">
        <v>57325</v>
      </c>
      <c r="L19350" s="1" t="s">
        <v>4767</v>
      </c>
    </row>
    <row r="19351" spans="1:12" x14ac:dyDescent="0.3">
      <c r="A19351">
        <v>0.90579650539971202</v>
      </c>
      <c r="B19351">
        <v>9.2620140662903992E-3</v>
      </c>
      <c r="C19351">
        <v>0.20190684688791799</v>
      </c>
      <c r="D19351">
        <v>4.5960232371769202E-2</v>
      </c>
      <c r="E19351">
        <v>0.96334194636401005</v>
      </c>
      <c r="F19351">
        <v>0.97922193150644199</v>
      </c>
      <c r="G19351" s="1" t="s">
        <v>43404</v>
      </c>
      <c r="H19351" s="1" t="s">
        <v>13</v>
      </c>
      <c r="I19351" s="1" t="s">
        <v>57326</v>
      </c>
      <c r="J19351" s="1" t="s">
        <v>50136</v>
      </c>
      <c r="K19351" s="1" t="s">
        <v>57327</v>
      </c>
      <c r="L19351" s="1" t="s">
        <v>57328</v>
      </c>
    </row>
    <row r="19352" spans="1:12" x14ac:dyDescent="0.3">
      <c r="A19352">
        <v>1.5917177788836601</v>
      </c>
      <c r="B19352">
        <v>0.430586279131145</v>
      </c>
      <c r="C19352">
        <v>0.19755476092910801</v>
      </c>
      <c r="D19352">
        <v>2.1925073886977802</v>
      </c>
      <c r="E19352">
        <v>2.8342890170458601E-2</v>
      </c>
      <c r="F19352">
        <v>7.4872752989483704E-2</v>
      </c>
      <c r="G19352" s="1" t="s">
        <v>43404</v>
      </c>
      <c r="H19352" s="1" t="s">
        <v>13</v>
      </c>
      <c r="I19352" s="1" t="s">
        <v>57329</v>
      </c>
      <c r="J19352" s="1" t="s">
        <v>50198</v>
      </c>
      <c r="K19352" s="1" t="s">
        <v>57330</v>
      </c>
      <c r="L19352" s="1" t="s">
        <v>57331</v>
      </c>
    </row>
    <row r="19353" spans="1:12" x14ac:dyDescent="0.3">
      <c r="A19353">
        <v>5.2626834546563996</v>
      </c>
      <c r="B19353">
        <v>2.0925317731000801</v>
      </c>
      <c r="C19353">
        <v>0.28665519533128597</v>
      </c>
      <c r="D19353">
        <v>6.7251412951281102</v>
      </c>
      <c r="E19353">
        <v>1.7542213199741599E-11</v>
      </c>
      <c r="F19353">
        <v>7.2838320025014201E-10</v>
      </c>
      <c r="G19353" s="1" t="s">
        <v>43404</v>
      </c>
      <c r="H19353" s="1" t="s">
        <v>13</v>
      </c>
      <c r="I19353" s="1" t="s">
        <v>57332</v>
      </c>
      <c r="J19353" s="1" t="s">
        <v>50170</v>
      </c>
      <c r="K19353" s="1" t="s">
        <v>57333</v>
      </c>
      <c r="L19353" s="1" t="s">
        <v>57334</v>
      </c>
    </row>
    <row r="19354" spans="1:12" x14ac:dyDescent="0.3">
      <c r="A19354">
        <v>4.5890434164457501</v>
      </c>
      <c r="B19354">
        <v>1.48609466800801</v>
      </c>
      <c r="C19354">
        <v>0.152047555419764</v>
      </c>
      <c r="D19354">
        <v>3.6550243089502699</v>
      </c>
      <c r="E19354">
        <v>2.5715761040117702E-4</v>
      </c>
      <c r="F19354">
        <v>1.43316402804008E-3</v>
      </c>
      <c r="G19354" s="1" t="s">
        <v>43404</v>
      </c>
      <c r="H19354" s="1" t="s">
        <v>13</v>
      </c>
      <c r="I19354" s="1" t="s">
        <v>57335</v>
      </c>
      <c r="J19354" s="1" t="s">
        <v>50198</v>
      </c>
      <c r="K19354" s="1" t="s">
        <v>57336</v>
      </c>
      <c r="L19354" s="1" t="s">
        <v>57337</v>
      </c>
    </row>
    <row r="19355" spans="1:12" x14ac:dyDescent="0.3">
      <c r="A19355">
        <v>0.57598292798676298</v>
      </c>
      <c r="B19355">
        <v>-2.5512357228048801E-2</v>
      </c>
      <c r="C19355">
        <v>0.24316627190356799</v>
      </c>
      <c r="D19355">
        <v>-0.106480608665329</v>
      </c>
      <c r="E19355">
        <v>0.91520103997655</v>
      </c>
      <c r="F19355">
        <v>0.95076042435363695</v>
      </c>
      <c r="G19355" s="1" t="s">
        <v>43404</v>
      </c>
      <c r="H19355" s="1" t="s">
        <v>13</v>
      </c>
      <c r="I19355" s="1" t="s">
        <v>57338</v>
      </c>
      <c r="J19355" s="1" t="s">
        <v>50198</v>
      </c>
      <c r="K19355" s="1" t="s">
        <v>57339</v>
      </c>
      <c r="L19355" s="1" t="s">
        <v>57340</v>
      </c>
    </row>
    <row r="19356" spans="1:12" x14ac:dyDescent="0.3">
      <c r="A19356">
        <v>0.90372311284324802</v>
      </c>
      <c r="B19356">
        <v>1.42285559200404</v>
      </c>
      <c r="C19356">
        <v>0.272265216811723</v>
      </c>
      <c r="D19356">
        <v>5.3441306868372296</v>
      </c>
      <c r="E19356">
        <v>9.0852004946597594E-8</v>
      </c>
      <c r="F19356">
        <v>1.33693517354248E-6</v>
      </c>
      <c r="G19356" s="1" t="s">
        <v>43404</v>
      </c>
      <c r="H19356" s="1" t="s">
        <v>13</v>
      </c>
      <c r="I19356" s="1" t="s">
        <v>57341</v>
      </c>
      <c r="J19356" s="1" t="s">
        <v>50136</v>
      </c>
      <c r="K19356" s="1" t="s">
        <v>57342</v>
      </c>
      <c r="L19356" s="1" t="s">
        <v>57343</v>
      </c>
    </row>
    <row r="19357" spans="1:12" x14ac:dyDescent="0.3">
      <c r="A19357">
        <v>0.82968437921782501</v>
      </c>
      <c r="B19357">
        <v>1.37887681628922</v>
      </c>
      <c r="C19357">
        <v>0.22541473646066801</v>
      </c>
      <c r="D19357">
        <v>1.59216474281756</v>
      </c>
      <c r="E19357">
        <v>0.111347692962754</v>
      </c>
      <c r="F19357">
        <v>0.219251642844186</v>
      </c>
      <c r="G19357" s="1" t="s">
        <v>43404</v>
      </c>
      <c r="H19357" s="1" t="s">
        <v>13</v>
      </c>
      <c r="I19357" s="1" t="s">
        <v>57344</v>
      </c>
      <c r="J19357" s="1" t="s">
        <v>50198</v>
      </c>
      <c r="K19357" s="1" t="s">
        <v>57345</v>
      </c>
      <c r="L19357" s="1" t="s">
        <v>57346</v>
      </c>
    </row>
    <row r="19358" spans="1:12" x14ac:dyDescent="0.3">
      <c r="A19358">
        <v>0.429889293327613</v>
      </c>
      <c r="B19358">
        <v>-0.25763610531609998</v>
      </c>
      <c r="C19358">
        <v>0.24159576203191199</v>
      </c>
      <c r="D19358">
        <v>-1.07109793516255</v>
      </c>
      <c r="E19358">
        <v>0.28412539655636998</v>
      </c>
      <c r="F19358">
        <v>0.43800705276250002</v>
      </c>
      <c r="G19358" s="1" t="s">
        <v>43404</v>
      </c>
      <c r="H19358" s="1" t="s">
        <v>13</v>
      </c>
      <c r="I19358" s="1" t="s">
        <v>57347</v>
      </c>
      <c r="J19358" s="1" t="s">
        <v>50136</v>
      </c>
      <c r="K19358" s="1" t="s">
        <v>57348</v>
      </c>
      <c r="L19358" s="1" t="s">
        <v>57349</v>
      </c>
    </row>
    <row r="19359" spans="1:12" x14ac:dyDescent="0.3">
      <c r="A19359">
        <v>1.09040062796533</v>
      </c>
      <c r="B19359">
        <v>1.4149175460257799</v>
      </c>
      <c r="C19359">
        <v>0.29294205301217802</v>
      </c>
      <c r="D19359">
        <v>5.2144468204347296</v>
      </c>
      <c r="E19359">
        <v>1.84366583152854E-7</v>
      </c>
      <c r="F19359">
        <v>2.4906541129952998E-6</v>
      </c>
      <c r="G19359" s="1" t="s">
        <v>43404</v>
      </c>
      <c r="H19359" s="1" t="s">
        <v>13</v>
      </c>
      <c r="I19359" s="1" t="s">
        <v>57350</v>
      </c>
      <c r="J19359" s="1" t="s">
        <v>50136</v>
      </c>
      <c r="K19359" s="1" t="s">
        <v>57351</v>
      </c>
      <c r="L19359" s="1" t="s">
        <v>57352</v>
      </c>
    </row>
    <row r="19360" spans="1:12" x14ac:dyDescent="0.3">
      <c r="A19360">
        <v>123.649116714793</v>
      </c>
      <c r="B19360">
        <v>0.35369456817936301</v>
      </c>
      <c r="C19360">
        <v>8.7354666728149094E-2</v>
      </c>
      <c r="D19360">
        <v>4.0490060332717297</v>
      </c>
      <c r="E19360">
        <v>5.1435618972570198E-5</v>
      </c>
      <c r="F19360">
        <v>3.5338860517125501E-4</v>
      </c>
      <c r="G19360" s="1" t="s">
        <v>12</v>
      </c>
      <c r="H19360" s="1" t="s">
        <v>13</v>
      </c>
      <c r="I19360" s="1" t="s">
        <v>57353</v>
      </c>
      <c r="J19360" s="1" t="s">
        <v>4711</v>
      </c>
      <c r="K19360" s="1" t="s">
        <v>57354</v>
      </c>
      <c r="L19360" s="1" t="s">
        <v>57355</v>
      </c>
    </row>
    <row r="19361" spans="1:12" x14ac:dyDescent="0.3">
      <c r="A19361">
        <v>39.323272586966802</v>
      </c>
      <c r="B19361">
        <v>0.34434815100904997</v>
      </c>
      <c r="C19361">
        <v>0.17250274401260501</v>
      </c>
      <c r="D19361">
        <v>1.9957930708757701</v>
      </c>
      <c r="E19361">
        <v>4.5956451349557101E-2</v>
      </c>
      <c r="F19361">
        <v>0.109932436128083</v>
      </c>
      <c r="G19361" s="1" t="s">
        <v>12</v>
      </c>
      <c r="H19361" s="1" t="s">
        <v>13</v>
      </c>
      <c r="I19361" s="1" t="s">
        <v>57356</v>
      </c>
      <c r="J19361" s="1" t="s">
        <v>15</v>
      </c>
      <c r="K19361" s="1" t="s">
        <v>57357</v>
      </c>
      <c r="L19361" s="1" t="s">
        <v>57358</v>
      </c>
    </row>
    <row r="19362" spans="1:12" x14ac:dyDescent="0.3">
      <c r="A19362">
        <v>7.5228091233043601</v>
      </c>
      <c r="B19362">
        <v>0.631575436324185</v>
      </c>
      <c r="C19362">
        <v>0.15487374035733001</v>
      </c>
      <c r="D19362">
        <v>4.08199116081573</v>
      </c>
      <c r="E19362">
        <v>4.4651495447944203E-5</v>
      </c>
      <c r="F19362">
        <v>3.1260243382681999E-4</v>
      </c>
      <c r="G19362" s="1" t="s">
        <v>12</v>
      </c>
      <c r="H19362" s="1" t="s">
        <v>13</v>
      </c>
      <c r="I19362" s="1" t="s">
        <v>57359</v>
      </c>
      <c r="J19362" s="1" t="s">
        <v>4711</v>
      </c>
      <c r="K19362" s="1" t="s">
        <v>57360</v>
      </c>
      <c r="L19362" s="1" t="s">
        <v>57361</v>
      </c>
    </row>
    <row r="19363" spans="1:12" x14ac:dyDescent="0.3">
      <c r="A19363">
        <v>134.384917968709</v>
      </c>
      <c r="B19363">
        <v>-0.136566392200068</v>
      </c>
      <c r="C19363">
        <v>8.5460494867725098E-2</v>
      </c>
      <c r="D19363">
        <v>-1.5981093387485601</v>
      </c>
      <c r="E19363">
        <v>0.110018645633238</v>
      </c>
      <c r="F19363">
        <v>0.21713631701497099</v>
      </c>
      <c r="G19363" s="1" t="s">
        <v>12</v>
      </c>
      <c r="H19363" s="1" t="s">
        <v>13</v>
      </c>
      <c r="I19363" s="1" t="s">
        <v>57362</v>
      </c>
      <c r="J19363" s="1" t="s">
        <v>15</v>
      </c>
      <c r="K19363" s="1" t="s">
        <v>57363</v>
      </c>
      <c r="L19363" s="1" t="s">
        <v>57364</v>
      </c>
    </row>
    <row r="19364" spans="1:12" x14ac:dyDescent="0.3">
      <c r="A19364">
        <v>1691.08907631428</v>
      </c>
      <c r="B19364">
        <v>9.6808774995347402E-2</v>
      </c>
      <c r="C19364">
        <v>3.3846495222378203E-2</v>
      </c>
      <c r="D19364">
        <v>2.8602329410743002</v>
      </c>
      <c r="E19364">
        <v>4.23329933946339E-3</v>
      </c>
      <c r="F19364">
        <v>1.5773232682904599E-2</v>
      </c>
      <c r="G19364" s="1" t="s">
        <v>12</v>
      </c>
      <c r="H19364" s="1" t="s">
        <v>13</v>
      </c>
      <c r="I19364" s="1" t="s">
        <v>57365</v>
      </c>
      <c r="J19364" s="1" t="s">
        <v>15</v>
      </c>
      <c r="K19364" s="1" t="s">
        <v>57366</v>
      </c>
      <c r="L19364" s="1" t="s">
        <v>57367</v>
      </c>
    </row>
    <row r="19365" spans="1:12" x14ac:dyDescent="0.3">
      <c r="A19365">
        <v>51.941544173044797</v>
      </c>
      <c r="B19365">
        <v>-7.4250457559072197E-2</v>
      </c>
      <c r="C19365">
        <v>0.11686595406738801</v>
      </c>
      <c r="D19365">
        <v>-0.63564105312881003</v>
      </c>
      <c r="E19365">
        <v>0.52501040519321696</v>
      </c>
      <c r="F19365">
        <v>0.67055356611300498</v>
      </c>
      <c r="G19365" s="1" t="s">
        <v>12</v>
      </c>
      <c r="H19365" s="1" t="s">
        <v>13</v>
      </c>
      <c r="I19365" s="1" t="s">
        <v>57368</v>
      </c>
      <c r="J19365" s="1" t="s">
        <v>15</v>
      </c>
      <c r="K19365" s="1" t="s">
        <v>57369</v>
      </c>
      <c r="L19365" s="1" t="s">
        <v>57370</v>
      </c>
    </row>
    <row r="19366" spans="1:12" x14ac:dyDescent="0.3">
      <c r="A19366">
        <v>1.6220501800688101</v>
      </c>
      <c r="B19366">
        <v>0.53041380353354595</v>
      </c>
      <c r="C19366">
        <v>0.23349418980533501</v>
      </c>
      <c r="D19366">
        <v>6.2424900039615503</v>
      </c>
      <c r="E19366">
        <v>4.30659308509559E-10</v>
      </c>
      <c r="F19366">
        <v>1.2114732587189199E-8</v>
      </c>
      <c r="G19366" s="1" t="s">
        <v>12</v>
      </c>
      <c r="H19366" s="1" t="s">
        <v>13</v>
      </c>
      <c r="I19366" s="1" t="s">
        <v>57371</v>
      </c>
      <c r="J19366" s="1" t="s">
        <v>15</v>
      </c>
      <c r="K19366" s="1" t="s">
        <v>57372</v>
      </c>
      <c r="L19366" s="1" t="s">
        <v>57373</v>
      </c>
    </row>
    <row r="19367" spans="1:12" x14ac:dyDescent="0.3">
      <c r="A19367">
        <v>981.77431880685401</v>
      </c>
      <c r="B19367">
        <v>-4.6932775182445499E-2</v>
      </c>
      <c r="C19367">
        <v>5.8510624438658301E-2</v>
      </c>
      <c r="D19367">
        <v>-0.80212783330312898</v>
      </c>
      <c r="E19367">
        <v>0.42247901613682898</v>
      </c>
      <c r="F19367">
        <v>0.57879904936423898</v>
      </c>
      <c r="G19367" s="1" t="s">
        <v>12</v>
      </c>
      <c r="H19367" s="1" t="s">
        <v>13</v>
      </c>
      <c r="I19367" s="1" t="s">
        <v>57374</v>
      </c>
      <c r="J19367" s="1" t="s">
        <v>15</v>
      </c>
      <c r="K19367" s="1" t="s">
        <v>57375</v>
      </c>
      <c r="L19367" s="1" t="s">
        <v>57376</v>
      </c>
    </row>
    <row r="19368" spans="1:12" x14ac:dyDescent="0.3">
      <c r="A19368">
        <v>79.190473584891194</v>
      </c>
      <c r="B19368">
        <v>7.1517918943084804E-2</v>
      </c>
      <c r="C19368">
        <v>0.117292187224042</v>
      </c>
      <c r="D19368">
        <v>0.60972810284736001</v>
      </c>
      <c r="E19368">
        <v>0.54204193515802701</v>
      </c>
      <c r="F19368">
        <v>0.68493136132182197</v>
      </c>
      <c r="G19368" s="1" t="s">
        <v>12</v>
      </c>
      <c r="H19368" s="1" t="s">
        <v>13</v>
      </c>
      <c r="I19368" s="1" t="s">
        <v>57377</v>
      </c>
      <c r="J19368" s="1" t="s">
        <v>15</v>
      </c>
      <c r="K19368" s="1" t="s">
        <v>57378</v>
      </c>
      <c r="L19368" s="1" t="s">
        <v>57379</v>
      </c>
    </row>
    <row r="19369" spans="1:12" x14ac:dyDescent="0.3">
      <c r="A19369">
        <v>0.54314634338794099</v>
      </c>
      <c r="B19369">
        <v>0.35251487287860001</v>
      </c>
      <c r="C19369">
        <v>0.26868500455870598</v>
      </c>
      <c r="D19369">
        <v>1.3564260190383901</v>
      </c>
      <c r="E19369">
        <v>0.174963659353572</v>
      </c>
      <c r="F19369">
        <v>0.30745560238847802</v>
      </c>
      <c r="G19369" s="1" t="s">
        <v>12</v>
      </c>
      <c r="H19369" s="1" t="s">
        <v>13</v>
      </c>
      <c r="I19369" s="1" t="s">
        <v>57380</v>
      </c>
      <c r="J19369" s="1" t="s">
        <v>1197</v>
      </c>
      <c r="K19369" s="1" t="s">
        <v>57381</v>
      </c>
      <c r="L19369" s="1" t="s">
        <v>57382</v>
      </c>
    </row>
    <row r="19370" spans="1:12" x14ac:dyDescent="0.3">
      <c r="A19370">
        <v>0.39237506072488998</v>
      </c>
      <c r="B19370">
        <v>0.12262203766230401</v>
      </c>
      <c r="C19370">
        <v>0.24893530971974301</v>
      </c>
      <c r="D19370">
        <v>0.49416940386564701</v>
      </c>
      <c r="E19370">
        <v>0.62118654580594901</v>
      </c>
      <c r="F19370">
        <v>0.74915302588940802</v>
      </c>
      <c r="G19370" s="1" t="s">
        <v>12</v>
      </c>
      <c r="H19370" s="1" t="s">
        <v>13</v>
      </c>
      <c r="I19370" s="1" t="s">
        <v>57383</v>
      </c>
      <c r="J19370" s="1" t="s">
        <v>4711</v>
      </c>
      <c r="K19370" s="1" t="s">
        <v>57384</v>
      </c>
      <c r="L19370" s="1" t="s">
        <v>57385</v>
      </c>
    </row>
    <row r="19371" spans="1:12" x14ac:dyDescent="0.3">
      <c r="A19371">
        <v>1.0417305103521799</v>
      </c>
      <c r="B19371">
        <v>-0.64726921732072695</v>
      </c>
      <c r="C19371">
        <v>0.23376068330460401</v>
      </c>
      <c r="D19371">
        <v>-2.7718387946045402</v>
      </c>
      <c r="E19371">
        <v>5.5740633484628503E-3</v>
      </c>
      <c r="F19371">
        <v>1.98201687361509E-2</v>
      </c>
      <c r="G19371" s="1" t="s">
        <v>12</v>
      </c>
      <c r="H19371" s="1" t="s">
        <v>13</v>
      </c>
      <c r="I19371" s="1" t="s">
        <v>57386</v>
      </c>
      <c r="J19371" s="1" t="s">
        <v>15</v>
      </c>
      <c r="K19371" s="1" t="s">
        <v>57387</v>
      </c>
      <c r="L19371" s="1" t="s">
        <v>57388</v>
      </c>
    </row>
    <row r="19372" spans="1:12" x14ac:dyDescent="0.3">
      <c r="A19372">
        <v>1.8329986639860101</v>
      </c>
      <c r="B19372">
        <v>0.116289116609968</v>
      </c>
      <c r="C19372">
        <v>0.20728564796181101</v>
      </c>
      <c r="D19372">
        <v>2.4481294934978299</v>
      </c>
      <c r="E19372">
        <v>1.43600035346564E-2</v>
      </c>
      <c r="F19372">
        <v>4.3285718003259602E-2</v>
      </c>
      <c r="G19372" s="1" t="s">
        <v>12</v>
      </c>
      <c r="H19372" s="1" t="s">
        <v>13</v>
      </c>
      <c r="I19372" s="1" t="s">
        <v>57389</v>
      </c>
      <c r="J19372" s="1" t="s">
        <v>15</v>
      </c>
      <c r="K19372" s="1" t="s">
        <v>57390</v>
      </c>
      <c r="L19372" s="1" t="s">
        <v>57391</v>
      </c>
    </row>
    <row r="19373" spans="1:12" x14ac:dyDescent="0.3">
      <c r="A19373">
        <v>196.15065654551501</v>
      </c>
      <c r="B19373">
        <v>-2.2251706991408299E-2</v>
      </c>
      <c r="C19373">
        <v>0.157571360134073</v>
      </c>
      <c r="D19373">
        <v>-0.14121587245184899</v>
      </c>
      <c r="E19373">
        <v>0.88769940732597796</v>
      </c>
      <c r="F19373">
        <v>0.93430820430825001</v>
      </c>
      <c r="G19373" s="1" t="s">
        <v>12</v>
      </c>
      <c r="H19373" s="1" t="s">
        <v>13</v>
      </c>
      <c r="I19373" s="1" t="s">
        <v>57392</v>
      </c>
      <c r="J19373" s="1" t="s">
        <v>15</v>
      </c>
      <c r="K19373" s="1" t="s">
        <v>57393</v>
      </c>
      <c r="L19373" s="1" t="s">
        <v>57394</v>
      </c>
    </row>
    <row r="19374" spans="1:12" x14ac:dyDescent="0.3">
      <c r="A19374">
        <v>115.90680547338199</v>
      </c>
      <c r="B19374">
        <v>-0.16405714273594599</v>
      </c>
      <c r="C19374">
        <v>0.29426019763420502</v>
      </c>
      <c r="D19374">
        <v>-1.8913524484984601</v>
      </c>
      <c r="E19374">
        <v>5.85773117021927E-2</v>
      </c>
      <c r="F19374">
        <v>0.13336462952186401</v>
      </c>
      <c r="G19374" s="1" t="s">
        <v>12</v>
      </c>
      <c r="H19374" s="1" t="s">
        <v>13</v>
      </c>
      <c r="I19374" s="1" t="s">
        <v>57395</v>
      </c>
      <c r="J19374" s="1" t="s">
        <v>15</v>
      </c>
      <c r="K19374" s="1" t="s">
        <v>57396</v>
      </c>
      <c r="L19374" s="1" t="s">
        <v>57397</v>
      </c>
    </row>
    <row r="19375" spans="1:12" x14ac:dyDescent="0.3">
      <c r="A19375">
        <v>1415.3035946207599</v>
      </c>
      <c r="B19375">
        <v>0.24576806623123501</v>
      </c>
      <c r="C19375">
        <v>8.44750272796852E-2</v>
      </c>
      <c r="D19375">
        <v>2.9093728872245599</v>
      </c>
      <c r="E19375">
        <v>3.6215462384561101E-3</v>
      </c>
      <c r="F19375">
        <v>1.38286333454273E-2</v>
      </c>
      <c r="G19375" s="1" t="s">
        <v>12</v>
      </c>
      <c r="H19375" s="1" t="s">
        <v>13</v>
      </c>
      <c r="I19375" s="1" t="s">
        <v>57398</v>
      </c>
      <c r="J19375" s="1" t="s">
        <v>15</v>
      </c>
      <c r="K19375" s="1" t="s">
        <v>57399</v>
      </c>
      <c r="L19375" s="1" t="s">
        <v>57400</v>
      </c>
    </row>
    <row r="19376" spans="1:12" x14ac:dyDescent="0.3">
      <c r="A19376">
        <v>0.71320762180938102</v>
      </c>
      <c r="B19376">
        <v>0.15331631820972899</v>
      </c>
      <c r="C19376">
        <v>0.233738750008438</v>
      </c>
      <c r="D19376">
        <v>0.65993106912882604</v>
      </c>
      <c r="E19376">
        <v>0.50929806519191501</v>
      </c>
      <c r="F19376">
        <v>0.65711041805774395</v>
      </c>
      <c r="G19376" s="1" t="s">
        <v>12</v>
      </c>
      <c r="H19376" s="1" t="s">
        <v>13</v>
      </c>
      <c r="I19376" s="1" t="s">
        <v>57401</v>
      </c>
      <c r="J19376" s="1" t="s">
        <v>15</v>
      </c>
      <c r="K19376" s="1" t="s">
        <v>57402</v>
      </c>
      <c r="L19376" s="1" t="s">
        <v>57403</v>
      </c>
    </row>
    <row r="19377" spans="1:12" x14ac:dyDescent="0.3">
      <c r="A19377">
        <v>45.067339725319897</v>
      </c>
      <c r="B19377">
        <v>-0.121585270758027</v>
      </c>
      <c r="C19377">
        <v>7.5876952515349594E-2</v>
      </c>
      <c r="D19377">
        <v>-1.60246334365772</v>
      </c>
      <c r="E19377">
        <v>0.109053187186675</v>
      </c>
      <c r="F19377">
        <v>0.21579459976451501</v>
      </c>
      <c r="G19377" s="1" t="s">
        <v>12</v>
      </c>
      <c r="H19377" s="1" t="s">
        <v>13</v>
      </c>
      <c r="I19377" s="1" t="s">
        <v>57404</v>
      </c>
      <c r="J19377" s="1" t="s">
        <v>4711</v>
      </c>
      <c r="K19377" s="1" t="s">
        <v>57405</v>
      </c>
      <c r="L19377" s="1" t="s">
        <v>57406</v>
      </c>
    </row>
    <row r="19378" spans="1:12" x14ac:dyDescent="0.3">
      <c r="A19378">
        <v>207.640171632011</v>
      </c>
      <c r="B19378">
        <v>-0.178832513852724</v>
      </c>
      <c r="C19378">
        <v>7.4864590660923894E-2</v>
      </c>
      <c r="D19378">
        <v>-2.3887152116644499</v>
      </c>
      <c r="E19378">
        <v>1.6907402654779701E-2</v>
      </c>
      <c r="F19378">
        <v>4.93817606553692E-2</v>
      </c>
      <c r="G19378" s="1" t="s">
        <v>12</v>
      </c>
      <c r="H19378" s="1" t="s">
        <v>13</v>
      </c>
      <c r="I19378" s="1" t="s">
        <v>57407</v>
      </c>
      <c r="J19378" s="1" t="s">
        <v>15</v>
      </c>
      <c r="K19378" s="1" t="s">
        <v>57408</v>
      </c>
      <c r="L19378" s="1" t="s">
        <v>57409</v>
      </c>
    </row>
    <row r="19379" spans="1:12" x14ac:dyDescent="0.3">
      <c r="A19379">
        <v>13.3286368624319</v>
      </c>
      <c r="B19379">
        <v>0.93143149699761096</v>
      </c>
      <c r="C19379">
        <v>0.177306534075272</v>
      </c>
      <c r="D19379">
        <v>5.2544714078533303</v>
      </c>
      <c r="E19379">
        <v>1.48450204616338E-7</v>
      </c>
      <c r="F19379">
        <v>2.0515873361541801E-6</v>
      </c>
      <c r="G19379" s="1" t="s">
        <v>12</v>
      </c>
      <c r="H19379" s="1" t="s">
        <v>13</v>
      </c>
      <c r="I19379" s="1" t="s">
        <v>57410</v>
      </c>
      <c r="J19379" s="1" t="s">
        <v>15</v>
      </c>
      <c r="K19379" s="1" t="s">
        <v>57411</v>
      </c>
      <c r="L19379" s="1" t="s">
        <v>57412</v>
      </c>
    </row>
    <row r="19380" spans="1:12" x14ac:dyDescent="0.3">
      <c r="A19380">
        <v>291.58734194711701</v>
      </c>
      <c r="B19380">
        <v>-0.54200744666924805</v>
      </c>
      <c r="C19380">
        <v>0.16525547505055099</v>
      </c>
      <c r="D19380">
        <v>-3.28035401422781</v>
      </c>
      <c r="E19380">
        <v>1.0367690439173E-3</v>
      </c>
      <c r="F19380">
        <v>4.7689839496973902E-3</v>
      </c>
      <c r="G19380" s="1" t="s">
        <v>12</v>
      </c>
      <c r="H19380" s="1" t="s">
        <v>13</v>
      </c>
      <c r="I19380" s="1" t="s">
        <v>57413</v>
      </c>
      <c r="J19380" s="1" t="s">
        <v>15</v>
      </c>
      <c r="K19380" s="1" t="s">
        <v>57414</v>
      </c>
      <c r="L19380" s="1" t="s">
        <v>57415</v>
      </c>
    </row>
    <row r="19381" spans="1:12" x14ac:dyDescent="0.3">
      <c r="A19381">
        <v>350.48980581038001</v>
      </c>
      <c r="B19381">
        <v>-0.25473351611628198</v>
      </c>
      <c r="C19381">
        <v>6.7808540460576106E-2</v>
      </c>
      <c r="D19381">
        <v>-3.7566248244650802</v>
      </c>
      <c r="E19381">
        <v>1.7222038794769101E-4</v>
      </c>
      <c r="F19381">
        <v>1.0134852818947299E-3</v>
      </c>
      <c r="G19381" s="1" t="s">
        <v>12</v>
      </c>
      <c r="H19381" s="1" t="s">
        <v>13</v>
      </c>
      <c r="I19381" s="1" t="s">
        <v>57416</v>
      </c>
      <c r="J19381" s="1" t="s">
        <v>15</v>
      </c>
      <c r="K19381" s="1" t="s">
        <v>57417</v>
      </c>
      <c r="L19381" s="1" t="s">
        <v>57418</v>
      </c>
    </row>
    <row r="19382" spans="1:12" x14ac:dyDescent="0.3">
      <c r="A19382">
        <v>2747.9450768957499</v>
      </c>
      <c r="B19382">
        <v>0.29929401973778202</v>
      </c>
      <c r="C19382">
        <v>6.89223784642434E-2</v>
      </c>
      <c r="D19382">
        <v>4.3424724179879099</v>
      </c>
      <c r="E19382">
        <v>1.40888177665012E-5</v>
      </c>
      <c r="F19382">
        <v>1.1439677735193799E-4</v>
      </c>
      <c r="G19382" s="1" t="s">
        <v>12</v>
      </c>
      <c r="H19382" s="1" t="s">
        <v>13</v>
      </c>
      <c r="I19382" s="1" t="s">
        <v>57419</v>
      </c>
      <c r="J19382" s="1" t="s">
        <v>15</v>
      </c>
      <c r="K19382" s="1" t="s">
        <v>57420</v>
      </c>
      <c r="L19382" s="1" t="s">
        <v>57421</v>
      </c>
    </row>
    <row r="19383" spans="1:12" x14ac:dyDescent="0.3">
      <c r="A19383">
        <v>56.223004572182298</v>
      </c>
      <c r="B19383">
        <v>-7.4238788905823999E-2</v>
      </c>
      <c r="C19383">
        <v>9.2176775870809496E-2</v>
      </c>
      <c r="D19383">
        <v>-0.805528602737967</v>
      </c>
      <c r="E19383">
        <v>0.42051470761682103</v>
      </c>
      <c r="F19383">
        <v>0.57682934167606403</v>
      </c>
      <c r="G19383" s="1" t="s">
        <v>12</v>
      </c>
      <c r="H19383" s="1" t="s">
        <v>13</v>
      </c>
      <c r="I19383" s="1" t="s">
        <v>57422</v>
      </c>
      <c r="J19383" s="1" t="s">
        <v>15</v>
      </c>
      <c r="K19383" s="1" t="s">
        <v>57423</v>
      </c>
      <c r="L19383" s="1" t="s">
        <v>57424</v>
      </c>
    </row>
    <row r="19384" spans="1:12" x14ac:dyDescent="0.3">
      <c r="A19384">
        <v>171.16046160883599</v>
      </c>
      <c r="B19384">
        <v>-1.0808076933249</v>
      </c>
      <c r="C19384">
        <v>0.13289684877183799</v>
      </c>
      <c r="D19384">
        <v>-8.1332634608539305</v>
      </c>
      <c r="E19384">
        <v>4.1788505756874398E-16</v>
      </c>
      <c r="F19384">
        <v>7.0746040768853999E-14</v>
      </c>
      <c r="G19384" s="1" t="s">
        <v>12</v>
      </c>
      <c r="H19384" s="1" t="s">
        <v>13</v>
      </c>
      <c r="I19384" s="1" t="s">
        <v>57425</v>
      </c>
      <c r="J19384" s="1" t="s">
        <v>15</v>
      </c>
      <c r="K19384" s="1" t="s">
        <v>57426</v>
      </c>
      <c r="L19384" s="1" t="s">
        <v>57427</v>
      </c>
    </row>
    <row r="19385" spans="1:12" x14ac:dyDescent="0.3">
      <c r="A19385">
        <v>889.88451953184597</v>
      </c>
      <c r="B19385">
        <v>0.29912561798222098</v>
      </c>
      <c r="C19385">
        <v>7.9484894472491199E-2</v>
      </c>
      <c r="D19385">
        <v>3.7633004763915601</v>
      </c>
      <c r="E19385">
        <v>1.6768552156185801E-4</v>
      </c>
      <c r="F19385">
        <v>9.8945615503349201E-4</v>
      </c>
      <c r="G19385" s="1" t="s">
        <v>12</v>
      </c>
      <c r="H19385" s="1" t="s">
        <v>13</v>
      </c>
      <c r="I19385" s="1" t="s">
        <v>57428</v>
      </c>
      <c r="J19385" s="1" t="s">
        <v>15</v>
      </c>
      <c r="K19385" s="1" t="s">
        <v>57429</v>
      </c>
      <c r="L19385" s="1" t="s">
        <v>57430</v>
      </c>
    </row>
    <row r="19386" spans="1:12" x14ac:dyDescent="0.3">
      <c r="A19386">
        <v>5.0475989888263904</v>
      </c>
      <c r="B19386">
        <v>7.4571456634189306E-2</v>
      </c>
      <c r="C19386">
        <v>0.103687530303334</v>
      </c>
      <c r="D19386">
        <v>0.71936252615765295</v>
      </c>
      <c r="E19386">
        <v>0.47191757987119298</v>
      </c>
      <c r="F19386">
        <v>0.62419014390790095</v>
      </c>
      <c r="G19386" s="1" t="s">
        <v>12</v>
      </c>
      <c r="H19386" s="1" t="s">
        <v>13</v>
      </c>
      <c r="I19386" s="1" t="s">
        <v>57431</v>
      </c>
      <c r="J19386" s="1" t="s">
        <v>17439</v>
      </c>
      <c r="K19386" s="1" t="s">
        <v>57432</v>
      </c>
      <c r="L19386" s="1" t="s">
        <v>57433</v>
      </c>
    </row>
    <row r="19387" spans="1:12" x14ac:dyDescent="0.3">
      <c r="A19387">
        <v>0.47678917277666899</v>
      </c>
      <c r="B19387">
        <v>3.9597866294291399E-2</v>
      </c>
      <c r="C19387">
        <v>0.25895828376986901</v>
      </c>
      <c r="D19387">
        <v>0.15505038325218601</v>
      </c>
      <c r="E19387">
        <v>0.87678159745544904</v>
      </c>
      <c r="F19387">
        <v>0.92687700378145399</v>
      </c>
      <c r="G19387" s="1" t="s">
        <v>12</v>
      </c>
      <c r="H19387" s="1" t="s">
        <v>13</v>
      </c>
      <c r="I19387" s="1" t="s">
        <v>57434</v>
      </c>
      <c r="J19387" s="1" t="s">
        <v>15</v>
      </c>
      <c r="K19387" s="1" t="s">
        <v>57435</v>
      </c>
      <c r="L19387" s="1" t="s">
        <v>57436</v>
      </c>
    </row>
    <row r="19388" spans="1:12" x14ac:dyDescent="0.3">
      <c r="A19388">
        <v>1.1131731827390501</v>
      </c>
      <c r="B19388">
        <v>0.84593568631721205</v>
      </c>
      <c r="C19388">
        <v>0.24504240539887401</v>
      </c>
      <c r="D19388">
        <v>2.0432655466791698</v>
      </c>
      <c r="E19388">
        <v>4.1026158241581102E-2</v>
      </c>
      <c r="F19388">
        <v>0.10058714131444201</v>
      </c>
      <c r="G19388" s="1" t="s">
        <v>12</v>
      </c>
      <c r="H19388" s="1" t="s">
        <v>13</v>
      </c>
      <c r="I19388" s="1" t="s">
        <v>57437</v>
      </c>
      <c r="J19388" s="1" t="s">
        <v>15</v>
      </c>
      <c r="K19388" s="1" t="s">
        <v>57438</v>
      </c>
      <c r="L19388" s="1" t="s">
        <v>57439</v>
      </c>
    </row>
    <row r="19389" spans="1:12" x14ac:dyDescent="0.3">
      <c r="A19389">
        <v>283.31966795779402</v>
      </c>
      <c r="B19389">
        <v>-7.5574580886439105E-2</v>
      </c>
      <c r="C19389">
        <v>8.2707872024337201E-2</v>
      </c>
      <c r="D19389">
        <v>-0.91374402657452602</v>
      </c>
      <c r="E19389">
        <v>0.36085136413520202</v>
      </c>
      <c r="F19389">
        <v>0.51933649125606096</v>
      </c>
      <c r="G19389" s="1" t="s">
        <v>12</v>
      </c>
      <c r="H19389" s="1" t="s">
        <v>13</v>
      </c>
      <c r="I19389" s="1" t="s">
        <v>57440</v>
      </c>
      <c r="J19389" s="1" t="s">
        <v>15</v>
      </c>
      <c r="K19389" s="1" t="s">
        <v>57441</v>
      </c>
      <c r="L19389" s="1" t="s">
        <v>57442</v>
      </c>
    </row>
    <row r="19390" spans="1:12" x14ac:dyDescent="0.3">
      <c r="A19390">
        <v>2.95691135364304</v>
      </c>
      <c r="B19390">
        <v>-4.1686216145613901E-2</v>
      </c>
      <c r="C19390">
        <v>0.151092370099498</v>
      </c>
      <c r="D19390">
        <v>-0.27612531307239102</v>
      </c>
      <c r="E19390">
        <v>0.78245181916259499</v>
      </c>
      <c r="F19390">
        <v>0.86553068027059299</v>
      </c>
      <c r="G19390" s="1" t="s">
        <v>12</v>
      </c>
      <c r="H19390" s="1" t="s">
        <v>13</v>
      </c>
      <c r="I19390" s="1" t="s">
        <v>57443</v>
      </c>
      <c r="J19390" s="1" t="s">
        <v>15</v>
      </c>
      <c r="K19390" s="1" t="s">
        <v>57444</v>
      </c>
      <c r="L19390" s="1" t="s">
        <v>57445</v>
      </c>
    </row>
    <row r="19391" spans="1:12" x14ac:dyDescent="0.3">
      <c r="A19391">
        <v>92.551118550121203</v>
      </c>
      <c r="B19391">
        <v>1.10822814987328</v>
      </c>
      <c r="C19391">
        <v>0.18612253938951001</v>
      </c>
      <c r="D19391">
        <v>5.9508931885418903</v>
      </c>
      <c r="E19391">
        <v>2.66683088497576E-9</v>
      </c>
      <c r="F19391">
        <v>5.9193156323553301E-8</v>
      </c>
      <c r="G19391" s="1" t="s">
        <v>12</v>
      </c>
      <c r="H19391" s="1" t="s">
        <v>13</v>
      </c>
      <c r="I19391" s="1" t="s">
        <v>57446</v>
      </c>
      <c r="J19391" s="1" t="s">
        <v>15</v>
      </c>
      <c r="K19391" s="1" t="s">
        <v>57447</v>
      </c>
      <c r="L19391" s="1" t="s">
        <v>57448</v>
      </c>
    </row>
    <row r="19392" spans="1:12" x14ac:dyDescent="0.3">
      <c r="A19392">
        <v>16.475564640097801</v>
      </c>
      <c r="B19392">
        <v>0.37856398661460799</v>
      </c>
      <c r="C19392">
        <v>0.100635204799356</v>
      </c>
      <c r="D19392">
        <v>3.7633592115321601</v>
      </c>
      <c r="E19392">
        <v>1.67646125086042E-4</v>
      </c>
      <c r="F19392">
        <v>9.8938043556165704E-4</v>
      </c>
      <c r="G19392" s="1" t="s">
        <v>12</v>
      </c>
      <c r="H19392" s="1" t="s">
        <v>13</v>
      </c>
      <c r="I19392" s="1" t="s">
        <v>57449</v>
      </c>
      <c r="J19392" s="1" t="s">
        <v>4711</v>
      </c>
      <c r="K19392" s="1" t="s">
        <v>57450</v>
      </c>
      <c r="L19392" s="1" t="s">
        <v>57451</v>
      </c>
    </row>
    <row r="19393" spans="1:12" x14ac:dyDescent="0.3">
      <c r="A19393">
        <v>9.9768638455526304</v>
      </c>
      <c r="B19393">
        <v>4.3270184940286303E-2</v>
      </c>
      <c r="C19393">
        <v>0.12990726029036101</v>
      </c>
      <c r="D19393">
        <v>0.33302720919956402</v>
      </c>
      <c r="E19393">
        <v>0.73911374437611599</v>
      </c>
      <c r="F19393">
        <v>0.83584613004626696</v>
      </c>
      <c r="G19393" s="1" t="s">
        <v>12</v>
      </c>
      <c r="H19393" s="1" t="s">
        <v>13</v>
      </c>
      <c r="I19393" s="1" t="s">
        <v>57452</v>
      </c>
      <c r="J19393" s="1" t="s">
        <v>4711</v>
      </c>
      <c r="K19393" s="1" t="s">
        <v>57453</v>
      </c>
      <c r="L19393" s="1" t="s">
        <v>57454</v>
      </c>
    </row>
    <row r="19394" spans="1:12" x14ac:dyDescent="0.3">
      <c r="A19394">
        <v>1103.7718264070099</v>
      </c>
      <c r="B19394">
        <v>-1.96834659029986E-2</v>
      </c>
      <c r="C19394">
        <v>5.2612712955642502E-2</v>
      </c>
      <c r="D19394">
        <v>-0.37411953181913299</v>
      </c>
      <c r="E19394">
        <v>0.70831538783957004</v>
      </c>
      <c r="F19394">
        <v>0.81333107103479996</v>
      </c>
      <c r="G19394" s="1" t="s">
        <v>12</v>
      </c>
      <c r="H19394" s="1" t="s">
        <v>13</v>
      </c>
      <c r="I19394" s="1" t="s">
        <v>57455</v>
      </c>
      <c r="J19394" s="1" t="s">
        <v>15</v>
      </c>
      <c r="K19394" s="1" t="s">
        <v>57456</v>
      </c>
      <c r="L19394" s="1" t="s">
        <v>57457</v>
      </c>
    </row>
    <row r="19395" spans="1:12" x14ac:dyDescent="0.3">
      <c r="A19395">
        <v>2.1938926949238202</v>
      </c>
      <c r="B19395">
        <v>0.86662992627707103</v>
      </c>
      <c r="C19395">
        <v>0.242724994565272</v>
      </c>
      <c r="D19395">
        <v>3.56130301016624</v>
      </c>
      <c r="E19395">
        <v>3.6901891689231499E-4</v>
      </c>
      <c r="F19395">
        <v>1.96092303604712E-3</v>
      </c>
      <c r="G19395" s="1" t="s">
        <v>12</v>
      </c>
      <c r="H19395" s="1" t="s">
        <v>13</v>
      </c>
      <c r="I19395" s="1" t="s">
        <v>57458</v>
      </c>
      <c r="J19395" s="1" t="s">
        <v>6403</v>
      </c>
      <c r="K19395" s="1" t="s">
        <v>57459</v>
      </c>
      <c r="L19395" s="1" t="s">
        <v>57460</v>
      </c>
    </row>
    <row r="19396" spans="1:12" x14ac:dyDescent="0.3">
      <c r="A19396">
        <v>2.6521821229399398</v>
      </c>
      <c r="B19396">
        <v>2.1434858217292501</v>
      </c>
      <c r="C19396">
        <v>0.24598517382211499</v>
      </c>
      <c r="D19396">
        <v>8.6614212294912996</v>
      </c>
      <c r="E19396">
        <v>4.6591842591556E-18</v>
      </c>
      <c r="F19396">
        <v>1.41082372140041E-15</v>
      </c>
      <c r="G19396" s="1" t="s">
        <v>12</v>
      </c>
      <c r="H19396" s="1" t="s">
        <v>13</v>
      </c>
      <c r="I19396" s="1" t="s">
        <v>57461</v>
      </c>
      <c r="J19396" s="1" t="s">
        <v>17439</v>
      </c>
      <c r="K19396" s="1" t="s">
        <v>57462</v>
      </c>
      <c r="L19396" s="1" t="s">
        <v>57463</v>
      </c>
    </row>
    <row r="19397" spans="1:12" x14ac:dyDescent="0.3">
      <c r="A19397">
        <v>4000.5532956605298</v>
      </c>
      <c r="B19397">
        <v>0.414288094226619</v>
      </c>
      <c r="C19397">
        <v>7.9902156393392307E-2</v>
      </c>
      <c r="D19397">
        <v>5.1849133666992904</v>
      </c>
      <c r="E19397">
        <v>2.1611530079840299E-7</v>
      </c>
      <c r="F19397">
        <v>2.86448910257527E-6</v>
      </c>
      <c r="G19397" s="1" t="s">
        <v>12</v>
      </c>
      <c r="H19397" s="1" t="s">
        <v>13</v>
      </c>
      <c r="I19397" s="1" t="s">
        <v>57464</v>
      </c>
      <c r="J19397" s="1" t="s">
        <v>15</v>
      </c>
      <c r="K19397" s="1" t="s">
        <v>57465</v>
      </c>
      <c r="L19397" s="1" t="s">
        <v>57466</v>
      </c>
    </row>
    <row r="19398" spans="1:12" x14ac:dyDescent="0.3">
      <c r="A19398">
        <v>618.34123210512803</v>
      </c>
      <c r="B19398">
        <v>-0.13919910081112799</v>
      </c>
      <c r="C19398">
        <v>8.7359713024012603E-2</v>
      </c>
      <c r="D19398">
        <v>-1.5934174763206099</v>
      </c>
      <c r="E19398">
        <v>0.111066567731282</v>
      </c>
      <c r="F19398">
        <v>0.21882534464407499</v>
      </c>
      <c r="G19398" s="1" t="s">
        <v>12</v>
      </c>
      <c r="H19398" s="1" t="s">
        <v>13</v>
      </c>
      <c r="I19398" s="1" t="s">
        <v>57467</v>
      </c>
      <c r="J19398" s="1" t="s">
        <v>15</v>
      </c>
      <c r="K19398" s="1" t="s">
        <v>57468</v>
      </c>
      <c r="L19398" s="1" t="s">
        <v>57469</v>
      </c>
    </row>
    <row r="19399" spans="1:12" x14ac:dyDescent="0.3">
      <c r="A19399">
        <v>1.7962507366048901</v>
      </c>
      <c r="B19399">
        <v>0.187873260604382</v>
      </c>
      <c r="C19399">
        <v>0.179712464498679</v>
      </c>
      <c r="D19399">
        <v>2.9842580443025502</v>
      </c>
      <c r="E19399">
        <v>2.8426692574302099E-3</v>
      </c>
      <c r="F19399">
        <v>1.1264519256621801E-2</v>
      </c>
      <c r="G19399" s="1" t="s">
        <v>12</v>
      </c>
      <c r="H19399" s="1" t="s">
        <v>13</v>
      </c>
      <c r="I19399" s="1" t="s">
        <v>57470</v>
      </c>
      <c r="J19399" s="1" t="s">
        <v>15</v>
      </c>
      <c r="K19399" s="1" t="s">
        <v>57471</v>
      </c>
      <c r="L19399" s="1" t="s">
        <v>57472</v>
      </c>
    </row>
    <row r="19400" spans="1:12" x14ac:dyDescent="0.3">
      <c r="A19400">
        <v>0.66699101948098305</v>
      </c>
      <c r="B19400">
        <v>0.662308011174922</v>
      </c>
      <c r="C19400">
        <v>0.23788023304155301</v>
      </c>
      <c r="D19400">
        <v>2.8320675527335499</v>
      </c>
      <c r="E19400">
        <v>4.6248076927942697E-3</v>
      </c>
      <c r="F19400">
        <v>1.69789021703423E-2</v>
      </c>
      <c r="G19400" s="1" t="s">
        <v>12</v>
      </c>
      <c r="H19400" s="1" t="s">
        <v>13</v>
      </c>
      <c r="I19400" s="1" t="s">
        <v>57473</v>
      </c>
      <c r="J19400" s="1" t="s">
        <v>1197</v>
      </c>
      <c r="K19400" s="1" t="s">
        <v>57474</v>
      </c>
      <c r="L19400" s="1" t="s">
        <v>57475</v>
      </c>
    </row>
    <row r="19401" spans="1:12" x14ac:dyDescent="0.3">
      <c r="A19401">
        <v>4140.8069850726897</v>
      </c>
      <c r="B19401">
        <v>5.5916578680929203E-2</v>
      </c>
      <c r="C19401">
        <v>7.8056796798239098E-2</v>
      </c>
      <c r="D19401">
        <v>0.71635993171267398</v>
      </c>
      <c r="E19401">
        <v>0.47376912931030302</v>
      </c>
      <c r="F19401">
        <v>0.62579147480112596</v>
      </c>
      <c r="G19401" s="1" t="s">
        <v>12</v>
      </c>
      <c r="H19401" s="1" t="s">
        <v>13</v>
      </c>
      <c r="I19401" s="1" t="s">
        <v>57476</v>
      </c>
      <c r="J19401" s="1" t="s">
        <v>15</v>
      </c>
      <c r="K19401" s="1" t="s">
        <v>57477</v>
      </c>
      <c r="L19401" s="1" t="s">
        <v>57478</v>
      </c>
    </row>
    <row r="19402" spans="1:12" x14ac:dyDescent="0.3">
      <c r="A19402">
        <v>24555.848734138701</v>
      </c>
      <c r="B19402">
        <v>5.1520244251961902E-2</v>
      </c>
      <c r="C19402">
        <v>7.3528064871545507E-2</v>
      </c>
      <c r="D19402">
        <v>0.70069039947806999</v>
      </c>
      <c r="E19402">
        <v>0.48349624874376201</v>
      </c>
      <c r="F19402">
        <v>0.63396647718575605</v>
      </c>
      <c r="G19402" s="1" t="s">
        <v>12</v>
      </c>
      <c r="H19402" s="1" t="s">
        <v>13</v>
      </c>
      <c r="I19402" s="1" t="s">
        <v>57479</v>
      </c>
      <c r="J19402" s="1" t="s">
        <v>15</v>
      </c>
      <c r="K19402" s="1" t="s">
        <v>57480</v>
      </c>
      <c r="L19402" s="1" t="s">
        <v>57481</v>
      </c>
    </row>
    <row r="19403" spans="1:12" x14ac:dyDescent="0.3">
      <c r="A19403">
        <v>21.859387676728801</v>
      </c>
      <c r="B19403">
        <v>-1.4464692526938301</v>
      </c>
      <c r="C19403">
        <v>0.23581581877896199</v>
      </c>
      <c r="D19403">
        <v>-6.1516733697880204</v>
      </c>
      <c r="E19403">
        <v>7.6669653121991697E-10</v>
      </c>
      <c r="F19403">
        <v>1.9977373515488099E-8</v>
      </c>
      <c r="G19403" s="1" t="s">
        <v>12</v>
      </c>
      <c r="H19403" s="1" t="s">
        <v>13</v>
      </c>
      <c r="I19403" s="1" t="s">
        <v>57482</v>
      </c>
      <c r="J19403" s="1" t="s">
        <v>15</v>
      </c>
      <c r="K19403" s="1" t="s">
        <v>57483</v>
      </c>
      <c r="L19403" s="1" t="s">
        <v>57484</v>
      </c>
    </row>
    <row r="19404" spans="1:12" x14ac:dyDescent="0.3">
      <c r="A19404">
        <v>378.291000676083</v>
      </c>
      <c r="B19404">
        <v>-8.60506241929134E-2</v>
      </c>
      <c r="C19404">
        <v>5.3488355188053498E-2</v>
      </c>
      <c r="D19404">
        <v>-1.60877095239728</v>
      </c>
      <c r="E19404">
        <v>0.10766643467469</v>
      </c>
      <c r="F19404">
        <v>0.213762027099267</v>
      </c>
      <c r="G19404" s="1" t="s">
        <v>12</v>
      </c>
      <c r="H19404" s="1" t="s">
        <v>13</v>
      </c>
      <c r="I19404" s="1" t="s">
        <v>57485</v>
      </c>
      <c r="J19404" s="1" t="s">
        <v>15</v>
      </c>
      <c r="K19404" s="1" t="s">
        <v>57486</v>
      </c>
      <c r="L19404" s="1" t="s">
        <v>57487</v>
      </c>
    </row>
    <row r="19405" spans="1:12" x14ac:dyDescent="0.3">
      <c r="A19405">
        <v>0.49904291401853501</v>
      </c>
      <c r="B19405">
        <v>0.70646227973586495</v>
      </c>
      <c r="C19405">
        <v>0.281792235743207</v>
      </c>
      <c r="D19405">
        <v>2.6660109279397499</v>
      </c>
      <c r="E19405">
        <v>7.6757197876543099E-3</v>
      </c>
      <c r="F19405">
        <v>2.5949186120648501E-2</v>
      </c>
      <c r="G19405" s="1" t="s">
        <v>12</v>
      </c>
      <c r="H19405" s="1" t="s">
        <v>13</v>
      </c>
      <c r="I19405" s="1" t="s">
        <v>57488</v>
      </c>
      <c r="J19405" s="1" t="s">
        <v>15</v>
      </c>
      <c r="K19405" s="1" t="s">
        <v>57489</v>
      </c>
      <c r="L19405" s="1" t="s">
        <v>57490</v>
      </c>
    </row>
    <row r="19406" spans="1:12" x14ac:dyDescent="0.3">
      <c r="A19406">
        <v>107.539358166908</v>
      </c>
      <c r="B19406">
        <v>-4.3830070578097902E-2</v>
      </c>
      <c r="C19406">
        <v>8.9108460152388394E-2</v>
      </c>
      <c r="D19406">
        <v>-0.49188860621448</v>
      </c>
      <c r="E19406">
        <v>0.62279809332962299</v>
      </c>
      <c r="F19406">
        <v>0.75017350622754198</v>
      </c>
      <c r="G19406" s="1" t="s">
        <v>12</v>
      </c>
      <c r="H19406" s="1" t="s">
        <v>13</v>
      </c>
      <c r="I19406" s="1" t="s">
        <v>57491</v>
      </c>
      <c r="J19406" s="1" t="s">
        <v>4711</v>
      </c>
      <c r="K19406" s="1" t="s">
        <v>57492</v>
      </c>
      <c r="L19406" s="1" t="s">
        <v>57493</v>
      </c>
    </row>
    <row r="19407" spans="1:12" x14ac:dyDescent="0.3">
      <c r="A19407">
        <v>137.06369730997699</v>
      </c>
      <c r="B19407">
        <v>-9.0647937634995096E-2</v>
      </c>
      <c r="C19407">
        <v>8.2088060075829805E-2</v>
      </c>
      <c r="D19407">
        <v>-1.10428101843648</v>
      </c>
      <c r="E19407">
        <v>0.26947125417471302</v>
      </c>
      <c r="F19407">
        <v>0.421664434154154</v>
      </c>
      <c r="G19407" s="1" t="s">
        <v>12</v>
      </c>
      <c r="H19407" s="1" t="s">
        <v>13</v>
      </c>
      <c r="I19407" s="1" t="s">
        <v>57494</v>
      </c>
      <c r="J19407" s="1" t="s">
        <v>15</v>
      </c>
      <c r="K19407" s="1" t="s">
        <v>57495</v>
      </c>
      <c r="L19407" s="1" t="s">
        <v>57496</v>
      </c>
    </row>
    <row r="19408" spans="1:12" x14ac:dyDescent="0.3">
      <c r="A19408">
        <v>113.304010659087</v>
      </c>
      <c r="B19408">
        <v>0.41322237898960201</v>
      </c>
      <c r="C19408">
        <v>0.104019580059214</v>
      </c>
      <c r="D19408">
        <v>3.9726510148937502</v>
      </c>
      <c r="E19408">
        <v>7.1077146056617807E-5</v>
      </c>
      <c r="F19408">
        <v>4.6937381292176097E-4</v>
      </c>
      <c r="G19408" s="1" t="s">
        <v>12</v>
      </c>
      <c r="H19408" s="1" t="s">
        <v>13</v>
      </c>
      <c r="I19408" s="1" t="s">
        <v>57497</v>
      </c>
      <c r="J19408" s="1" t="s">
        <v>15</v>
      </c>
      <c r="K19408" s="1" t="s">
        <v>57498</v>
      </c>
      <c r="L19408" s="1" t="s">
        <v>57499</v>
      </c>
    </row>
    <row r="19409" spans="1:12" x14ac:dyDescent="0.3">
      <c r="A19409">
        <v>1.0148810820659799</v>
      </c>
      <c r="B19409">
        <v>0.153468891249779</v>
      </c>
      <c r="C19409">
        <v>0.26047777518639198</v>
      </c>
      <c r="D19409">
        <v>0.593048705297751</v>
      </c>
      <c r="E19409">
        <v>0.55314855730055701</v>
      </c>
      <c r="F19409">
        <v>0.69442597875712297</v>
      </c>
      <c r="G19409" s="1" t="s">
        <v>12</v>
      </c>
      <c r="H19409" s="1" t="s">
        <v>13</v>
      </c>
      <c r="I19409" s="1" t="s">
        <v>57500</v>
      </c>
      <c r="J19409" s="1" t="s">
        <v>4711</v>
      </c>
      <c r="K19409" s="1" t="s">
        <v>57501</v>
      </c>
      <c r="L19409" s="1" t="s">
        <v>4767</v>
      </c>
    </row>
    <row r="19410" spans="1:12" x14ac:dyDescent="0.3">
      <c r="A19410">
        <v>86.320403013963997</v>
      </c>
      <c r="B19410">
        <v>-0.24774200105244901</v>
      </c>
      <c r="C19410">
        <v>0.107927928286461</v>
      </c>
      <c r="D19410">
        <v>-2.2960631448150899</v>
      </c>
      <c r="E19410">
        <v>2.1672271191377601E-2</v>
      </c>
      <c r="F19410">
        <v>6.0395341602907597E-2</v>
      </c>
      <c r="G19410" s="1" t="s">
        <v>12</v>
      </c>
      <c r="H19410" s="1" t="s">
        <v>13</v>
      </c>
      <c r="I19410" s="1" t="s">
        <v>57502</v>
      </c>
      <c r="J19410" s="1" t="s">
        <v>4711</v>
      </c>
      <c r="K19410" s="1" t="s">
        <v>57503</v>
      </c>
      <c r="L19410" s="1" t="s">
        <v>4767</v>
      </c>
    </row>
    <row r="19411" spans="1:12" x14ac:dyDescent="0.3">
      <c r="A19411">
        <v>1.3912654828320099</v>
      </c>
      <c r="B19411">
        <v>0.55110218745672901</v>
      </c>
      <c r="C19411">
        <v>0.24254930081778001</v>
      </c>
      <c r="D19411">
        <v>4.0697986900451903</v>
      </c>
      <c r="E19411">
        <v>4.7053778411580099E-5</v>
      </c>
      <c r="F19411">
        <v>3.2726759606709597E-4</v>
      </c>
      <c r="G19411" s="1" t="s">
        <v>12</v>
      </c>
      <c r="H19411" s="1" t="s">
        <v>13</v>
      </c>
      <c r="I19411" s="1" t="s">
        <v>57504</v>
      </c>
      <c r="J19411" s="1" t="s">
        <v>4711</v>
      </c>
      <c r="K19411" s="1" t="s">
        <v>57505</v>
      </c>
      <c r="L19411" s="1" t="s">
        <v>57506</v>
      </c>
    </row>
    <row r="19412" spans="1:12" x14ac:dyDescent="0.3">
      <c r="A19412">
        <v>2.5467418155487702</v>
      </c>
      <c r="B19412">
        <v>0.255056140516431</v>
      </c>
      <c r="C19412">
        <v>0.177328432415952</v>
      </c>
      <c r="D19412">
        <v>1.4425703960887</v>
      </c>
      <c r="E19412">
        <v>0.14914152777400899</v>
      </c>
      <c r="F19412">
        <v>0.27332461752413301</v>
      </c>
      <c r="G19412" s="1" t="s">
        <v>12</v>
      </c>
      <c r="H19412" s="1" t="s">
        <v>13</v>
      </c>
      <c r="I19412" s="1" t="s">
        <v>57507</v>
      </c>
      <c r="J19412" s="1" t="s">
        <v>4711</v>
      </c>
      <c r="K19412" s="1" t="s">
        <v>57508</v>
      </c>
      <c r="L19412" s="1" t="s">
        <v>57509</v>
      </c>
    </row>
    <row r="19413" spans="1:12" x14ac:dyDescent="0.3">
      <c r="A19413">
        <v>0.422594534107816</v>
      </c>
      <c r="B19413">
        <v>1.91891006553613</v>
      </c>
      <c r="C19413">
        <v>0.27289076773148802</v>
      </c>
      <c r="D19413">
        <v>2.22611367429421</v>
      </c>
      <c r="E19413">
        <v>2.60065682343226E-2</v>
      </c>
      <c r="F19413">
        <v>6.9855138319264307E-2</v>
      </c>
      <c r="G19413" s="1" t="s">
        <v>12</v>
      </c>
      <c r="H19413" s="1" t="s">
        <v>13</v>
      </c>
      <c r="I19413" s="1" t="s">
        <v>57510</v>
      </c>
      <c r="J19413" s="1" t="s">
        <v>4711</v>
      </c>
      <c r="K19413" s="1" t="s">
        <v>57511</v>
      </c>
      <c r="L19413" s="1" t="s">
        <v>4767</v>
      </c>
    </row>
    <row r="19414" spans="1:12" x14ac:dyDescent="0.3">
      <c r="A19414">
        <v>155.89154910115599</v>
      </c>
      <c r="B19414">
        <v>0.340177857680937</v>
      </c>
      <c r="C19414">
        <v>0.121070024592718</v>
      </c>
      <c r="D19414">
        <v>2.8098372884535801</v>
      </c>
      <c r="E19414">
        <v>4.9566551917319896E-3</v>
      </c>
      <c r="F19414">
        <v>1.7975717878876099E-2</v>
      </c>
      <c r="G19414" s="1" t="s">
        <v>12</v>
      </c>
      <c r="H19414" s="1" t="s">
        <v>13</v>
      </c>
      <c r="I19414" s="1" t="s">
        <v>57512</v>
      </c>
      <c r="J19414" s="1" t="s">
        <v>15</v>
      </c>
      <c r="K19414" s="1" t="s">
        <v>57513</v>
      </c>
      <c r="L19414" s="1" t="s">
        <v>57514</v>
      </c>
    </row>
    <row r="19415" spans="1:12" x14ac:dyDescent="0.3">
      <c r="A19415">
        <v>225.59883510278101</v>
      </c>
      <c r="B19415">
        <v>3.5895363421703803E-2</v>
      </c>
      <c r="C19415">
        <v>5.2316746265542398E-2</v>
      </c>
      <c r="D19415">
        <v>0.68611878202476595</v>
      </c>
      <c r="E19415">
        <v>0.49263820794740798</v>
      </c>
      <c r="F19415">
        <v>0.64224544278767903</v>
      </c>
      <c r="G19415" s="1" t="s">
        <v>12</v>
      </c>
      <c r="H19415" s="1" t="s">
        <v>13</v>
      </c>
      <c r="I19415" s="1" t="s">
        <v>57515</v>
      </c>
      <c r="J19415" s="1" t="s">
        <v>15</v>
      </c>
      <c r="K19415" s="1" t="s">
        <v>57516</v>
      </c>
      <c r="L19415" s="1" t="s">
        <v>57517</v>
      </c>
    </row>
    <row r="19416" spans="1:12" x14ac:dyDescent="0.3">
      <c r="A19416">
        <v>15.100823099123801</v>
      </c>
      <c r="B19416">
        <v>-0.27227873529096802</v>
      </c>
      <c r="C19416">
        <v>0.17173131915731299</v>
      </c>
      <c r="D19416">
        <v>-1.58603996479428</v>
      </c>
      <c r="E19416">
        <v>0.11273024404180799</v>
      </c>
      <c r="F19416">
        <v>0.22127431870446099</v>
      </c>
      <c r="G19416" s="1" t="s">
        <v>12</v>
      </c>
      <c r="H19416" s="1" t="s">
        <v>13</v>
      </c>
      <c r="I19416" s="1" t="s">
        <v>57518</v>
      </c>
      <c r="J19416" s="1" t="s">
        <v>4711</v>
      </c>
      <c r="K19416" s="1" t="s">
        <v>57519</v>
      </c>
      <c r="L19416" s="1" t="s">
        <v>4767</v>
      </c>
    </row>
    <row r="19417" spans="1:12" x14ac:dyDescent="0.3">
      <c r="A19417">
        <v>2.9708738692514598</v>
      </c>
      <c r="B19417">
        <v>0.157820275576322</v>
      </c>
      <c r="C19417">
        <v>0.15563016801363599</v>
      </c>
      <c r="D19417">
        <v>1.0141235894718099</v>
      </c>
      <c r="E19417">
        <v>0.31052378320708302</v>
      </c>
      <c r="F19417">
        <v>0.46681970960838798</v>
      </c>
      <c r="G19417" s="1" t="s">
        <v>12</v>
      </c>
      <c r="H19417" s="1" t="s">
        <v>13</v>
      </c>
      <c r="I19417" s="1" t="s">
        <v>57520</v>
      </c>
      <c r="J19417" s="1" t="s">
        <v>15</v>
      </c>
      <c r="K19417" s="1" t="s">
        <v>57521</v>
      </c>
      <c r="L19417" s="1" t="s">
        <v>57522</v>
      </c>
    </row>
    <row r="19418" spans="1:12" x14ac:dyDescent="0.3">
      <c r="A19418">
        <v>2.5197173728665798</v>
      </c>
      <c r="B19418">
        <v>0.31547494204252002</v>
      </c>
      <c r="C19418">
        <v>0.21206506037904899</v>
      </c>
      <c r="D19418">
        <v>1.4923268983809099</v>
      </c>
      <c r="E19418">
        <v>0.13561346853297501</v>
      </c>
      <c r="F19418">
        <v>0.25412173654209502</v>
      </c>
      <c r="G19418" s="1" t="s">
        <v>12</v>
      </c>
      <c r="H19418" s="1" t="s">
        <v>13</v>
      </c>
      <c r="I19418" s="1" t="s">
        <v>57523</v>
      </c>
      <c r="J19418" s="1" t="s">
        <v>4711</v>
      </c>
      <c r="K19418" s="1" t="s">
        <v>57524</v>
      </c>
      <c r="L19418" s="1" t="s">
        <v>4767</v>
      </c>
    </row>
    <row r="19419" spans="1:12" x14ac:dyDescent="0.3">
      <c r="A19419">
        <v>17.913362850198698</v>
      </c>
      <c r="B19419">
        <v>-4.2182032869689301E-2</v>
      </c>
      <c r="C19419">
        <v>0.108845901583331</v>
      </c>
      <c r="D19419">
        <v>-0.38756565659827003</v>
      </c>
      <c r="E19419">
        <v>0.69833748821231201</v>
      </c>
      <c r="F19419">
        <v>0.80567418605667296</v>
      </c>
      <c r="G19419" s="1" t="s">
        <v>12</v>
      </c>
      <c r="H19419" s="1" t="s">
        <v>13</v>
      </c>
      <c r="I19419" s="1" t="s">
        <v>57525</v>
      </c>
      <c r="J19419" s="1" t="s">
        <v>1145</v>
      </c>
      <c r="K19419" s="1" t="s">
        <v>57526</v>
      </c>
      <c r="L19419" s="1" t="s">
        <v>57527</v>
      </c>
    </row>
    <row r="19420" spans="1:12" x14ac:dyDescent="0.3">
      <c r="A19420">
        <v>12.6528883376265</v>
      </c>
      <c r="B19420">
        <v>3.6800526933930301E-2</v>
      </c>
      <c r="C19420">
        <v>0.113093763430321</v>
      </c>
      <c r="D19420">
        <v>0.32551887896232001</v>
      </c>
      <c r="E19420">
        <v>0.74478839664206198</v>
      </c>
      <c r="F19420">
        <v>0.83987543333331505</v>
      </c>
      <c r="G19420" s="1" t="s">
        <v>12</v>
      </c>
      <c r="H19420" s="1" t="s">
        <v>13</v>
      </c>
      <c r="I19420" s="1" t="s">
        <v>57528</v>
      </c>
      <c r="J19420" s="1" t="s">
        <v>4711</v>
      </c>
      <c r="K19420" s="1" t="s">
        <v>57529</v>
      </c>
      <c r="L19420" s="1" t="s">
        <v>57530</v>
      </c>
    </row>
    <row r="19421" spans="1:12" x14ac:dyDescent="0.3">
      <c r="A19421">
        <v>3.0699224269081999</v>
      </c>
      <c r="B19421">
        <v>0.24232348241801899</v>
      </c>
      <c r="C19421">
        <v>0.19281996223245801</v>
      </c>
      <c r="D19421">
        <v>1.25841854320465</v>
      </c>
      <c r="E19421">
        <v>0.20824042918341101</v>
      </c>
      <c r="F19421">
        <v>0.34876853965896898</v>
      </c>
      <c r="G19421" s="1" t="s">
        <v>12</v>
      </c>
      <c r="H19421" s="1" t="s">
        <v>13</v>
      </c>
      <c r="I19421" s="1" t="s">
        <v>57531</v>
      </c>
      <c r="J19421" s="1" t="s">
        <v>4711</v>
      </c>
      <c r="K19421" s="1" t="s">
        <v>57532</v>
      </c>
      <c r="L19421" s="1" t="s">
        <v>4767</v>
      </c>
    </row>
    <row r="19422" spans="1:12" x14ac:dyDescent="0.3">
      <c r="A19422">
        <v>0.30343413889445597</v>
      </c>
      <c r="B19422">
        <v>0.30624737081193298</v>
      </c>
      <c r="C19422">
        <v>0.263420188622914</v>
      </c>
      <c r="D19422">
        <v>1.1533884622102399</v>
      </c>
      <c r="E19422">
        <v>0.24875097504767599</v>
      </c>
      <c r="F19422">
        <v>0.39778154933882898</v>
      </c>
      <c r="G19422" s="1" t="s">
        <v>12</v>
      </c>
      <c r="H19422" s="1" t="s">
        <v>13</v>
      </c>
      <c r="I19422" s="1" t="s">
        <v>57533</v>
      </c>
      <c r="J19422" s="1" t="s">
        <v>15</v>
      </c>
      <c r="K19422" s="1" t="s">
        <v>57534</v>
      </c>
      <c r="L19422" s="1" t="s">
        <v>57535</v>
      </c>
    </row>
    <row r="19423" spans="1:12" x14ac:dyDescent="0.3">
      <c r="A19423">
        <v>4.5850887212571703</v>
      </c>
      <c r="B19423">
        <v>8.0300228241396807E-2</v>
      </c>
      <c r="C19423">
        <v>0.192340343898636</v>
      </c>
      <c r="D19423">
        <v>0.41752716401119699</v>
      </c>
      <c r="E19423">
        <v>0.676292859634815</v>
      </c>
      <c r="F19423">
        <v>0.790525925276926</v>
      </c>
      <c r="G19423" s="1" t="s">
        <v>12</v>
      </c>
      <c r="H19423" s="1" t="s">
        <v>13</v>
      </c>
      <c r="I19423" s="1" t="s">
        <v>57536</v>
      </c>
      <c r="J19423" s="1" t="s">
        <v>4711</v>
      </c>
      <c r="K19423" s="1" t="s">
        <v>57537</v>
      </c>
      <c r="L19423" s="1" t="s">
        <v>4767</v>
      </c>
    </row>
    <row r="19424" spans="1:12" x14ac:dyDescent="0.3">
      <c r="A19424">
        <v>138.790745281971</v>
      </c>
      <c r="B19424">
        <v>0.28460716119700902</v>
      </c>
      <c r="C19424">
        <v>0.14816622875340299</v>
      </c>
      <c r="D19424">
        <v>1.92077755956952</v>
      </c>
      <c r="E19424">
        <v>5.4759756717667599E-2</v>
      </c>
      <c r="F19424">
        <v>0.12624742426180899</v>
      </c>
      <c r="G19424" s="1" t="s">
        <v>12</v>
      </c>
      <c r="H19424" s="1" t="s">
        <v>13</v>
      </c>
      <c r="I19424" s="1" t="s">
        <v>57538</v>
      </c>
      <c r="J19424" s="1" t="s">
        <v>4711</v>
      </c>
      <c r="K19424" s="1" t="s">
        <v>57539</v>
      </c>
      <c r="L19424" s="1" t="s">
        <v>57540</v>
      </c>
    </row>
    <row r="19425" spans="1:12" x14ac:dyDescent="0.3">
      <c r="A19425">
        <v>1.4589398691631901</v>
      </c>
      <c r="B19425">
        <v>0.109562809062489</v>
      </c>
      <c r="C19425">
        <v>0.19330603541437799</v>
      </c>
      <c r="D19425">
        <v>0.56758225196302503</v>
      </c>
      <c r="E19425">
        <v>0.57031866123895503</v>
      </c>
      <c r="F19425">
        <v>0.70861148418856001</v>
      </c>
      <c r="G19425" s="1" t="s">
        <v>12</v>
      </c>
      <c r="H19425" s="1" t="s">
        <v>13</v>
      </c>
      <c r="I19425" s="1" t="s">
        <v>57541</v>
      </c>
      <c r="J19425" s="1" t="s">
        <v>4711</v>
      </c>
      <c r="K19425" s="1" t="s">
        <v>57542</v>
      </c>
      <c r="L19425" s="1" t="s">
        <v>57543</v>
      </c>
    </row>
    <row r="19426" spans="1:12" x14ac:dyDescent="0.3">
      <c r="A19426">
        <v>1.1828887551352101</v>
      </c>
      <c r="B19426">
        <v>-0.19904278660156399</v>
      </c>
      <c r="C19426">
        <v>0.16522519107750899</v>
      </c>
      <c r="D19426">
        <v>-1.20359184734064</v>
      </c>
      <c r="E19426">
        <v>0.22874737210698201</v>
      </c>
      <c r="F19426">
        <v>0.37390045967368302</v>
      </c>
      <c r="G19426" s="1" t="s">
        <v>12</v>
      </c>
      <c r="H19426" s="1" t="s">
        <v>13</v>
      </c>
      <c r="I19426" s="1" t="s">
        <v>57544</v>
      </c>
      <c r="J19426" s="1" t="s">
        <v>15</v>
      </c>
      <c r="K19426" s="1" t="s">
        <v>57545</v>
      </c>
      <c r="L19426" s="1" t="s">
        <v>57546</v>
      </c>
    </row>
    <row r="19427" spans="1:12" x14ac:dyDescent="0.3">
      <c r="A19427">
        <v>10.4856227871568</v>
      </c>
      <c r="B19427">
        <v>0.52923777114664305</v>
      </c>
      <c r="C19427">
        <v>0.19714045180828699</v>
      </c>
      <c r="D19427">
        <v>0.42099738671506498</v>
      </c>
      <c r="E19427">
        <v>0.67375699013115098</v>
      </c>
      <c r="F19427">
        <v>0.78855863322460396</v>
      </c>
      <c r="G19427" s="1" t="s">
        <v>12</v>
      </c>
      <c r="H19427" s="1" t="s">
        <v>13</v>
      </c>
      <c r="I19427" s="1" t="s">
        <v>57547</v>
      </c>
      <c r="J19427" s="1" t="s">
        <v>57548</v>
      </c>
      <c r="K19427" s="1" t="s">
        <v>57549</v>
      </c>
      <c r="L19427" s="1" t="s">
        <v>57550</v>
      </c>
    </row>
    <row r="19428" spans="1:12" x14ac:dyDescent="0.3">
      <c r="A19428">
        <v>1.5025801708517801</v>
      </c>
      <c r="B19428">
        <v>0.156474430833141</v>
      </c>
      <c r="C19428">
        <v>0.15111191700448001</v>
      </c>
      <c r="D19428">
        <v>1.0355332045527299</v>
      </c>
      <c r="E19428">
        <v>0.300419967860722</v>
      </c>
      <c r="F19428">
        <v>0.455546848911838</v>
      </c>
      <c r="G19428" s="1" t="s">
        <v>12</v>
      </c>
      <c r="H19428" s="1" t="s">
        <v>13</v>
      </c>
      <c r="I19428" s="1" t="s">
        <v>57551</v>
      </c>
      <c r="J19428" s="1" t="s">
        <v>15</v>
      </c>
      <c r="K19428" s="1" t="s">
        <v>57552</v>
      </c>
      <c r="L19428" s="1" t="s">
        <v>57553</v>
      </c>
    </row>
    <row r="19429" spans="1:12" x14ac:dyDescent="0.3">
      <c r="A19429">
        <v>293.77502262296503</v>
      </c>
      <c r="B19429">
        <v>7.6712900020308006E-2</v>
      </c>
      <c r="C19429">
        <v>0.102567593922008</v>
      </c>
      <c r="D19429">
        <v>0.74796691568527696</v>
      </c>
      <c r="E19429">
        <v>0.45448011351196599</v>
      </c>
      <c r="F19429">
        <v>0.60810144517003795</v>
      </c>
      <c r="G19429" s="1" t="s">
        <v>12</v>
      </c>
      <c r="H19429" s="1" t="s">
        <v>13</v>
      </c>
      <c r="I19429" s="1" t="s">
        <v>57554</v>
      </c>
      <c r="J19429" s="1" t="s">
        <v>4711</v>
      </c>
      <c r="K19429" s="1" t="s">
        <v>57555</v>
      </c>
      <c r="L19429" s="1" t="s">
        <v>57556</v>
      </c>
    </row>
    <row r="19430" spans="1:12" x14ac:dyDescent="0.3">
      <c r="A19430">
        <v>6.3394183080930899</v>
      </c>
      <c r="B19430">
        <v>0.248651969207239</v>
      </c>
      <c r="C19430">
        <v>0.116569614541185</v>
      </c>
      <c r="D19430">
        <v>2.1346892774020199</v>
      </c>
      <c r="E19430">
        <v>3.2786399435978997E-2</v>
      </c>
      <c r="F19430">
        <v>8.40934801057098E-2</v>
      </c>
      <c r="G19430" s="1" t="s">
        <v>12</v>
      </c>
      <c r="H19430" s="1" t="s">
        <v>13</v>
      </c>
      <c r="I19430" s="1" t="s">
        <v>57557</v>
      </c>
      <c r="J19430" s="1" t="s">
        <v>4711</v>
      </c>
      <c r="K19430" s="1" t="s">
        <v>57558</v>
      </c>
      <c r="L19430" s="1" t="s">
        <v>4767</v>
      </c>
    </row>
    <row r="19431" spans="1:12" x14ac:dyDescent="0.3">
      <c r="A19431">
        <v>0.46028775781078202</v>
      </c>
      <c r="B19431">
        <v>0.39975045885260002</v>
      </c>
      <c r="C19431">
        <v>0.21827533326559501</v>
      </c>
      <c r="D19431">
        <v>1.83553839943179</v>
      </c>
      <c r="E19431">
        <v>6.6425954915723007E-2</v>
      </c>
      <c r="F19431">
        <v>0.14722015417055101</v>
      </c>
      <c r="G19431" s="1" t="s">
        <v>12</v>
      </c>
      <c r="H19431" s="1" t="s">
        <v>13</v>
      </c>
      <c r="I19431" s="1" t="s">
        <v>57559</v>
      </c>
      <c r="J19431" s="1" t="s">
        <v>4711</v>
      </c>
      <c r="K19431" s="1" t="s">
        <v>57560</v>
      </c>
      <c r="L19431" s="1" t="s">
        <v>4767</v>
      </c>
    </row>
    <row r="19432" spans="1:12" x14ac:dyDescent="0.3">
      <c r="A19432">
        <v>8.1315830638206297</v>
      </c>
      <c r="B19432">
        <v>1.5379846299053801</v>
      </c>
      <c r="C19432">
        <v>0.14685059233063399</v>
      </c>
      <c r="D19432">
        <v>4.6744918986812998</v>
      </c>
      <c r="E19432">
        <v>2.94682267239169E-6</v>
      </c>
      <c r="F19432">
        <v>2.8806931872238501E-5</v>
      </c>
      <c r="G19432" s="1" t="s">
        <v>12</v>
      </c>
      <c r="H19432" s="1" t="s">
        <v>13</v>
      </c>
      <c r="I19432" s="1" t="s">
        <v>57561</v>
      </c>
      <c r="J19432" s="1" t="s">
        <v>15</v>
      </c>
      <c r="K19432" s="1" t="s">
        <v>57562</v>
      </c>
      <c r="L19432" s="1" t="s">
        <v>57563</v>
      </c>
    </row>
    <row r="19433" spans="1:12" x14ac:dyDescent="0.3">
      <c r="A19433">
        <v>8.2846764427417501</v>
      </c>
      <c r="B19433">
        <v>3.1196383459949E-2</v>
      </c>
      <c r="C19433">
        <v>0.118077160611539</v>
      </c>
      <c r="D19433">
        <v>0.26427587735286501</v>
      </c>
      <c r="E19433">
        <v>0.79156734678139196</v>
      </c>
      <c r="F19433">
        <v>0.87154543824592901</v>
      </c>
      <c r="G19433" s="1" t="s">
        <v>12</v>
      </c>
      <c r="H19433" s="1" t="s">
        <v>13</v>
      </c>
      <c r="I19433" s="1" t="s">
        <v>57564</v>
      </c>
      <c r="J19433" s="1" t="s">
        <v>4711</v>
      </c>
      <c r="K19433" s="1" t="s">
        <v>57565</v>
      </c>
      <c r="L19433" s="1" t="s">
        <v>57566</v>
      </c>
    </row>
    <row r="19434" spans="1:12" x14ac:dyDescent="0.3">
      <c r="A19434">
        <v>1.04832152959234</v>
      </c>
      <c r="B19434">
        <v>0.97833683416818995</v>
      </c>
      <c r="C19434">
        <v>0.22620552838302499</v>
      </c>
      <c r="D19434">
        <v>2.82887938827872</v>
      </c>
      <c r="E19434">
        <v>4.6711299335389497E-3</v>
      </c>
      <c r="F19434">
        <v>1.7118590413722101E-2</v>
      </c>
      <c r="G19434" s="1" t="s">
        <v>43404</v>
      </c>
      <c r="H19434" s="1" t="s">
        <v>13</v>
      </c>
      <c r="I19434" s="1" t="s">
        <v>57567</v>
      </c>
      <c r="J19434" s="1" t="s">
        <v>50170</v>
      </c>
      <c r="K19434" s="1" t="s">
        <v>57568</v>
      </c>
      <c r="L19434" s="1" t="s">
        <v>57569</v>
      </c>
    </row>
    <row r="19435" spans="1:12" x14ac:dyDescent="0.3">
      <c r="A19435">
        <v>1.9713026099155699</v>
      </c>
      <c r="B19435">
        <v>1.58338449576562</v>
      </c>
      <c r="C19435">
        <v>0.21308763790093399</v>
      </c>
      <c r="D19435">
        <v>5.6314294099948201</v>
      </c>
      <c r="E19435">
        <v>1.7872212492000101E-8</v>
      </c>
      <c r="F19435">
        <v>3.13542418400633E-7</v>
      </c>
      <c r="G19435" s="1" t="s">
        <v>43404</v>
      </c>
      <c r="H19435" s="1" t="s">
        <v>13</v>
      </c>
      <c r="I19435" s="1" t="s">
        <v>57570</v>
      </c>
      <c r="J19435" s="1" t="s">
        <v>50170</v>
      </c>
      <c r="K19435" s="1" t="s">
        <v>57571</v>
      </c>
      <c r="L19435" s="1" t="s">
        <v>57572</v>
      </c>
    </row>
    <row r="19436" spans="1:12" x14ac:dyDescent="0.3">
      <c r="A19436">
        <v>2.4607364685720099</v>
      </c>
      <c r="B19436">
        <v>0.44736737637843199</v>
      </c>
      <c r="C19436">
        <v>0.172337250394205</v>
      </c>
      <c r="D19436">
        <v>2.5984848279151702</v>
      </c>
      <c r="E19436">
        <v>9.3636182857740596E-3</v>
      </c>
      <c r="F19436">
        <v>3.0541024875528101E-2</v>
      </c>
      <c r="G19436" s="1" t="s">
        <v>43404</v>
      </c>
      <c r="H19436" s="1" t="s">
        <v>13</v>
      </c>
      <c r="I19436" s="1" t="s">
        <v>57573</v>
      </c>
      <c r="J19436" s="1" t="s">
        <v>50207</v>
      </c>
      <c r="K19436" s="1" t="s">
        <v>57574</v>
      </c>
      <c r="L19436" s="1" t="s">
        <v>57575</v>
      </c>
    </row>
    <row r="19437" spans="1:12" x14ac:dyDescent="0.3">
      <c r="A19437">
        <v>8.5050047006387395</v>
      </c>
      <c r="B19437">
        <v>0.72555920197559298</v>
      </c>
      <c r="C19437">
        <v>0.151103958058315</v>
      </c>
      <c r="D19437">
        <v>4.8056413604927704</v>
      </c>
      <c r="E19437">
        <v>1.5425620057250299E-6</v>
      </c>
      <c r="F19437">
        <v>1.6276197444102498E-5</v>
      </c>
      <c r="G19437" s="1" t="s">
        <v>43404</v>
      </c>
      <c r="H19437" s="1" t="s">
        <v>13</v>
      </c>
      <c r="I19437" s="1" t="s">
        <v>57576</v>
      </c>
      <c r="J19437" s="1" t="s">
        <v>47776</v>
      </c>
      <c r="K19437" s="1" t="s">
        <v>57577</v>
      </c>
      <c r="L19437" s="1" t="s">
        <v>57578</v>
      </c>
    </row>
    <row r="19438" spans="1:12" x14ac:dyDescent="0.3">
      <c r="A19438">
        <v>1.19097425815414</v>
      </c>
      <c r="B19438">
        <v>0.581604490661211</v>
      </c>
      <c r="C19438">
        <v>0.201632681796619</v>
      </c>
      <c r="D19438">
        <v>2.88776241867075</v>
      </c>
      <c r="E19438">
        <v>3.87992810156544E-3</v>
      </c>
      <c r="F19438">
        <v>1.46884520870381E-2</v>
      </c>
      <c r="G19438" s="1" t="s">
        <v>43404</v>
      </c>
      <c r="H19438" s="1" t="s">
        <v>13</v>
      </c>
      <c r="I19438" s="1" t="s">
        <v>57579</v>
      </c>
      <c r="J19438" s="1" t="s">
        <v>47776</v>
      </c>
      <c r="K19438" s="1" t="s">
        <v>57580</v>
      </c>
      <c r="L19438" s="1" t="s">
        <v>57581</v>
      </c>
    </row>
    <row r="19439" spans="1:12" x14ac:dyDescent="0.3">
      <c r="A19439">
        <v>0.57322182265354005</v>
      </c>
      <c r="B19439">
        <v>1.33688807508977</v>
      </c>
      <c r="C19439">
        <v>0.23015889414000201</v>
      </c>
      <c r="D19439">
        <v>1.59578618405502</v>
      </c>
      <c r="E19439">
        <v>0.110536538936268</v>
      </c>
      <c r="F19439">
        <v>0.218011723823412</v>
      </c>
      <c r="G19439" s="1" t="s">
        <v>43404</v>
      </c>
      <c r="H19439" s="1" t="s">
        <v>13</v>
      </c>
      <c r="I19439" s="1" t="s">
        <v>57582</v>
      </c>
      <c r="J19439" s="1" t="s">
        <v>50170</v>
      </c>
      <c r="K19439" s="1" t="s">
        <v>57583</v>
      </c>
      <c r="L19439" s="1" t="s">
        <v>57584</v>
      </c>
    </row>
    <row r="19440" spans="1:12" x14ac:dyDescent="0.3">
      <c r="A19440">
        <v>0.72266418736002003</v>
      </c>
      <c r="B19440">
        <v>1.6888722090849</v>
      </c>
      <c r="C19440">
        <v>0.28755811844054402</v>
      </c>
      <c r="D19440">
        <v>5.0426447565404402</v>
      </c>
      <c r="E19440">
        <v>4.5914117250693401E-7</v>
      </c>
      <c r="F19440">
        <v>5.60311696265425E-6</v>
      </c>
      <c r="G19440" s="1" t="s">
        <v>43404</v>
      </c>
      <c r="H19440" s="1" t="s">
        <v>13</v>
      </c>
      <c r="I19440" s="1" t="s">
        <v>57585</v>
      </c>
      <c r="J19440" s="1" t="s">
        <v>47776</v>
      </c>
      <c r="K19440" s="1" t="s">
        <v>50192</v>
      </c>
      <c r="L19440" s="1" t="s">
        <v>4767</v>
      </c>
    </row>
    <row r="19441" spans="1:12" x14ac:dyDescent="0.3">
      <c r="A19441">
        <v>0.47018447014591402</v>
      </c>
      <c r="B19441">
        <v>0.57142254547239202</v>
      </c>
      <c r="C19441">
        <v>0.27512039071364602</v>
      </c>
      <c r="D19441">
        <v>2.1847777448532599</v>
      </c>
      <c r="E19441">
        <v>2.89051465888524E-2</v>
      </c>
      <c r="F19441">
        <v>7.6013004638975298E-2</v>
      </c>
      <c r="G19441" s="1" t="s">
        <v>43404</v>
      </c>
      <c r="H19441" s="1" t="s">
        <v>13</v>
      </c>
      <c r="I19441" s="1" t="s">
        <v>57586</v>
      </c>
      <c r="J19441" s="1" t="s">
        <v>50170</v>
      </c>
      <c r="K19441" s="1" t="s">
        <v>57587</v>
      </c>
      <c r="L19441" s="1" t="s">
        <v>57588</v>
      </c>
    </row>
    <row r="19442" spans="1:12" x14ac:dyDescent="0.3">
      <c r="A19442">
        <v>1.2103722205398</v>
      </c>
      <c r="B19442">
        <v>1.20128534137882</v>
      </c>
      <c r="C19442">
        <v>0.25737844378276498</v>
      </c>
      <c r="D19442">
        <v>4.7834050426342198</v>
      </c>
      <c r="E19442">
        <v>1.7235033059062699E-6</v>
      </c>
      <c r="F19442">
        <v>1.7960794803715499E-5</v>
      </c>
      <c r="G19442" s="1" t="s">
        <v>43404</v>
      </c>
      <c r="H19442" s="1" t="s">
        <v>13</v>
      </c>
      <c r="I19442" s="1" t="s">
        <v>57589</v>
      </c>
      <c r="J19442" s="1" t="s">
        <v>50170</v>
      </c>
      <c r="K19442" s="1" t="s">
        <v>57590</v>
      </c>
      <c r="L19442" s="1" t="s">
        <v>57591</v>
      </c>
    </row>
    <row r="19443" spans="1:12" x14ac:dyDescent="0.3">
      <c r="A19443">
        <v>0.48691732575199198</v>
      </c>
      <c r="B19443">
        <v>0.61113085990878602</v>
      </c>
      <c r="C19443">
        <v>0.25442288241321898</v>
      </c>
      <c r="D19443">
        <v>2.4666558132959899</v>
      </c>
      <c r="E19443">
        <v>1.36381378639365E-2</v>
      </c>
      <c r="F19443">
        <v>4.1563631924835101E-2</v>
      </c>
      <c r="G19443" s="1" t="s">
        <v>43404</v>
      </c>
      <c r="H19443" s="1" t="s">
        <v>13</v>
      </c>
      <c r="I19443" s="1" t="s">
        <v>57592</v>
      </c>
      <c r="J19443" s="1" t="s">
        <v>50170</v>
      </c>
      <c r="K19443" s="1" t="s">
        <v>57593</v>
      </c>
      <c r="L19443" s="1" t="s">
        <v>57594</v>
      </c>
    </row>
    <row r="19444" spans="1:12" x14ac:dyDescent="0.3">
      <c r="A19444">
        <v>0.60704577275725302</v>
      </c>
      <c r="B19444">
        <v>0.76231449987067601</v>
      </c>
      <c r="C19444">
        <v>0.24738487483034899</v>
      </c>
      <c r="D19444">
        <v>1.3862570428623699</v>
      </c>
      <c r="E19444">
        <v>0.16566842886216299</v>
      </c>
      <c r="F19444">
        <v>0.295216527102592</v>
      </c>
      <c r="G19444" s="1" t="s">
        <v>43404</v>
      </c>
      <c r="H19444" s="1" t="s">
        <v>13</v>
      </c>
      <c r="I19444" s="1" t="s">
        <v>57595</v>
      </c>
      <c r="J19444" s="1" t="s">
        <v>50207</v>
      </c>
      <c r="K19444" s="1" t="s">
        <v>57596</v>
      </c>
      <c r="L19444" s="1" t="s">
        <v>57597</v>
      </c>
    </row>
    <row r="19445" spans="1:12" x14ac:dyDescent="0.3">
      <c r="A19445">
        <v>1.71438422750145</v>
      </c>
      <c r="B19445">
        <v>0.98661542804370095</v>
      </c>
      <c r="C19445">
        <v>0.18646255128014499</v>
      </c>
      <c r="D19445">
        <v>5.2930688686669702</v>
      </c>
      <c r="E19445">
        <v>1.2028059743349901E-7</v>
      </c>
      <c r="F19445">
        <v>1.7083261014894501E-6</v>
      </c>
      <c r="G19445" s="1" t="s">
        <v>43404</v>
      </c>
      <c r="H19445" s="1" t="s">
        <v>13</v>
      </c>
      <c r="I19445" s="1" t="s">
        <v>57598</v>
      </c>
      <c r="J19445" s="1" t="s">
        <v>50170</v>
      </c>
      <c r="K19445" s="1" t="s">
        <v>57599</v>
      </c>
      <c r="L19445" s="1" t="s">
        <v>57600</v>
      </c>
    </row>
    <row r="19446" spans="1:12" x14ac:dyDescent="0.3">
      <c r="A19446">
        <v>0.57655551319822695</v>
      </c>
      <c r="B19446">
        <v>0.290238826452976</v>
      </c>
      <c r="C19446">
        <v>0.248310540375865</v>
      </c>
      <c r="D19446">
        <v>1.18823645111785</v>
      </c>
      <c r="E19446">
        <v>0.234740266534784</v>
      </c>
      <c r="F19446">
        <v>0.381336469101411</v>
      </c>
      <c r="G19446" s="1" t="s">
        <v>43404</v>
      </c>
      <c r="H19446" s="1" t="s">
        <v>13</v>
      </c>
      <c r="I19446" s="1" t="s">
        <v>57601</v>
      </c>
      <c r="J19446" s="1" t="s">
        <v>50170</v>
      </c>
      <c r="K19446" s="1" t="s">
        <v>57602</v>
      </c>
      <c r="L19446" s="1" t="s">
        <v>57603</v>
      </c>
    </row>
    <row r="19447" spans="1:12" x14ac:dyDescent="0.3">
      <c r="A19447">
        <v>1.0175871187266401</v>
      </c>
      <c r="B19447">
        <v>1.8997809664317</v>
      </c>
      <c r="C19447">
        <v>0.27429681926684002</v>
      </c>
      <c r="D19447">
        <v>5.8325391657423902</v>
      </c>
      <c r="E19447">
        <v>5.4590185461107303E-9</v>
      </c>
      <c r="F19447">
        <v>1.1159228636108399E-7</v>
      </c>
      <c r="G19447" s="1" t="s">
        <v>43404</v>
      </c>
      <c r="H19447" s="1" t="s">
        <v>13</v>
      </c>
      <c r="I19447" s="1" t="s">
        <v>57604</v>
      </c>
      <c r="J19447" s="1" t="s">
        <v>50170</v>
      </c>
      <c r="K19447" s="1" t="s">
        <v>57605</v>
      </c>
      <c r="L19447" s="1" t="s">
        <v>57606</v>
      </c>
    </row>
    <row r="19448" spans="1:12" x14ac:dyDescent="0.3">
      <c r="A19448">
        <v>11.6227183137441</v>
      </c>
      <c r="B19448">
        <v>0.24677395809488301</v>
      </c>
      <c r="C19448">
        <v>0.116235585113207</v>
      </c>
      <c r="D19448">
        <v>2.1231091614599502</v>
      </c>
      <c r="E19448">
        <v>3.3744705494346099E-2</v>
      </c>
      <c r="F19448">
        <v>8.5930641059545995E-2</v>
      </c>
      <c r="G19448" s="1" t="s">
        <v>43404</v>
      </c>
      <c r="H19448" s="1" t="s">
        <v>13</v>
      </c>
      <c r="I19448" s="1" t="s">
        <v>57607</v>
      </c>
      <c r="J19448" s="1" t="s">
        <v>50198</v>
      </c>
      <c r="K19448" s="1" t="s">
        <v>57608</v>
      </c>
      <c r="L19448" s="1" t="s">
        <v>57609</v>
      </c>
    </row>
    <row r="19449" spans="1:12" x14ac:dyDescent="0.3">
      <c r="A19449">
        <v>0.600983881575052</v>
      </c>
      <c r="B19449">
        <v>2.9768866697444302E-2</v>
      </c>
      <c r="C19449">
        <v>0.23133969532331899</v>
      </c>
      <c r="D19449">
        <v>0.130164067300647</v>
      </c>
      <c r="E19449">
        <v>0.89643662281139802</v>
      </c>
      <c r="F19449">
        <v>0.93956604961169898</v>
      </c>
      <c r="G19449" s="1" t="s">
        <v>43404</v>
      </c>
      <c r="H19449" s="1" t="s">
        <v>13</v>
      </c>
      <c r="I19449" s="1" t="s">
        <v>57610</v>
      </c>
      <c r="J19449" s="1" t="s">
        <v>50198</v>
      </c>
      <c r="K19449" s="1" t="s">
        <v>57611</v>
      </c>
      <c r="L19449" s="1" t="s">
        <v>57612</v>
      </c>
    </row>
    <row r="19450" spans="1:12" x14ac:dyDescent="0.3">
      <c r="A19450">
        <v>1.36800487283365</v>
      </c>
      <c r="B19450">
        <v>-0.82033618560654298</v>
      </c>
      <c r="C19450">
        <v>0.24067627898844199</v>
      </c>
      <c r="D19450">
        <v>-3.4053740870429001</v>
      </c>
      <c r="E19450">
        <v>6.6073475196937604E-4</v>
      </c>
      <c r="F19450">
        <v>3.2189752566513302E-3</v>
      </c>
      <c r="G19450" s="1" t="s">
        <v>43404</v>
      </c>
      <c r="H19450" s="1" t="s">
        <v>13</v>
      </c>
      <c r="I19450" s="1" t="s">
        <v>57613</v>
      </c>
      <c r="J19450" s="1" t="s">
        <v>47776</v>
      </c>
      <c r="K19450" s="1" t="s">
        <v>57614</v>
      </c>
      <c r="L19450" s="1" t="s">
        <v>57615</v>
      </c>
    </row>
    <row r="19451" spans="1:12" x14ac:dyDescent="0.3">
      <c r="A19451">
        <v>3.2583469209468401</v>
      </c>
      <c r="B19451">
        <v>0.14510985848961</v>
      </c>
      <c r="C19451">
        <v>0.123322469643439</v>
      </c>
      <c r="D19451">
        <v>1.1767697436561799</v>
      </c>
      <c r="E19451">
        <v>0.23928742204669401</v>
      </c>
      <c r="F19451">
        <v>0.38667134547246101</v>
      </c>
      <c r="G19451" s="1" t="s">
        <v>43404</v>
      </c>
      <c r="H19451" s="1" t="s">
        <v>13</v>
      </c>
      <c r="I19451" s="1" t="s">
        <v>57616</v>
      </c>
      <c r="J19451" s="1" t="s">
        <v>50207</v>
      </c>
      <c r="K19451" s="1" t="s">
        <v>57617</v>
      </c>
      <c r="L19451" s="1" t="s">
        <v>57618</v>
      </c>
    </row>
    <row r="19452" spans="1:12" x14ac:dyDescent="0.3">
      <c r="A19452">
        <v>0.56774892781447195</v>
      </c>
      <c r="B19452">
        <v>1.2532417454764899</v>
      </c>
      <c r="C19452">
        <v>0.286990410497455</v>
      </c>
      <c r="D19452">
        <v>2.5037216345581101</v>
      </c>
      <c r="E19452">
        <v>1.2289468157043E-2</v>
      </c>
      <c r="F19452">
        <v>3.81593365159704E-2</v>
      </c>
      <c r="G19452" s="1" t="s">
        <v>43404</v>
      </c>
      <c r="H19452" s="1" t="s">
        <v>13</v>
      </c>
      <c r="I19452" s="1" t="s">
        <v>57619</v>
      </c>
      <c r="J19452" s="1" t="s">
        <v>50170</v>
      </c>
      <c r="K19452" s="1" t="s">
        <v>57620</v>
      </c>
      <c r="L19452" s="1" t="s">
        <v>57621</v>
      </c>
    </row>
    <row r="19453" spans="1:12" x14ac:dyDescent="0.3">
      <c r="A19453">
        <v>0.645459485360936</v>
      </c>
      <c r="B19453">
        <v>0.34040139427962302</v>
      </c>
      <c r="C19453">
        <v>0.21093726424270101</v>
      </c>
      <c r="D19453">
        <v>1.61170529513744</v>
      </c>
      <c r="E19453">
        <v>0.107026084880948</v>
      </c>
      <c r="F19453">
        <v>0.212812264769148</v>
      </c>
      <c r="G19453" s="1" t="s">
        <v>43404</v>
      </c>
      <c r="H19453" s="1" t="s">
        <v>13</v>
      </c>
      <c r="I19453" s="1" t="s">
        <v>57622</v>
      </c>
      <c r="J19453" s="1" t="s">
        <v>50170</v>
      </c>
      <c r="K19453" s="1" t="s">
        <v>57623</v>
      </c>
      <c r="L19453" s="1" t="s">
        <v>57624</v>
      </c>
    </row>
    <row r="19454" spans="1:12" x14ac:dyDescent="0.3">
      <c r="A19454">
        <v>1.0460319231486599</v>
      </c>
      <c r="B19454">
        <v>1.18268815874388</v>
      </c>
      <c r="C19454">
        <v>0.234290173215257</v>
      </c>
      <c r="D19454">
        <v>5.0672425475402703</v>
      </c>
      <c r="E19454">
        <v>4.03619853786128E-7</v>
      </c>
      <c r="F19454">
        <v>4.9794042577887797E-6</v>
      </c>
      <c r="G19454" s="1" t="s">
        <v>43404</v>
      </c>
      <c r="H19454" s="1" t="s">
        <v>13</v>
      </c>
      <c r="I19454" s="1" t="s">
        <v>57625</v>
      </c>
      <c r="J19454" s="1" t="s">
        <v>47776</v>
      </c>
      <c r="K19454" s="1" t="s">
        <v>57626</v>
      </c>
      <c r="L19454" s="1" t="s">
        <v>57627</v>
      </c>
    </row>
    <row r="19455" spans="1:12" x14ac:dyDescent="0.3">
      <c r="A19455">
        <v>3.3160345357541399</v>
      </c>
      <c r="B19455">
        <v>0.257300183569033</v>
      </c>
      <c r="C19455">
        <v>0.13901737947134599</v>
      </c>
      <c r="D19455">
        <v>1.85225303405646</v>
      </c>
      <c r="E19455">
        <v>6.3989496447576302E-2</v>
      </c>
      <c r="F19455">
        <v>0.143080314293689</v>
      </c>
      <c r="G19455" s="1" t="s">
        <v>43404</v>
      </c>
      <c r="H19455" s="1" t="s">
        <v>13</v>
      </c>
      <c r="I19455" s="1" t="s">
        <v>57628</v>
      </c>
      <c r="J19455" s="1" t="s">
        <v>47776</v>
      </c>
      <c r="K19455" s="1" t="s">
        <v>57629</v>
      </c>
      <c r="L19455" s="1" t="s">
        <v>57630</v>
      </c>
    </row>
    <row r="19456" spans="1:12" x14ac:dyDescent="0.3">
      <c r="A19456">
        <v>3.1233814309786401</v>
      </c>
      <c r="B19456">
        <v>1.25889383539682</v>
      </c>
      <c r="C19456">
        <v>0.18917474451465699</v>
      </c>
      <c r="D19456">
        <v>2.9735825275901799</v>
      </c>
      <c r="E19456">
        <v>2.94345241389701E-3</v>
      </c>
      <c r="F19456">
        <v>1.16021679707476E-2</v>
      </c>
      <c r="G19456" s="1" t="s">
        <v>43404</v>
      </c>
      <c r="H19456" s="1" t="s">
        <v>13</v>
      </c>
      <c r="I19456" s="1" t="s">
        <v>57631</v>
      </c>
      <c r="J19456" s="1" t="s">
        <v>47776</v>
      </c>
      <c r="K19456" s="1" t="s">
        <v>57632</v>
      </c>
      <c r="L19456" s="1" t="s">
        <v>57633</v>
      </c>
    </row>
    <row r="19457" spans="1:12" x14ac:dyDescent="0.3">
      <c r="A19457">
        <v>10.197728370450401</v>
      </c>
      <c r="B19457">
        <v>3.52314971393035</v>
      </c>
      <c r="C19457">
        <v>0.18052111999595399</v>
      </c>
      <c r="D19457">
        <v>9.8208888678798107</v>
      </c>
      <c r="E19457">
        <v>9.1532858262680594E-23</v>
      </c>
      <c r="F19457">
        <v>7.9282355953338094E-20</v>
      </c>
      <c r="G19457" s="1" t="s">
        <v>43404</v>
      </c>
      <c r="H19457" s="1" t="s">
        <v>13</v>
      </c>
      <c r="I19457" s="1" t="s">
        <v>57634</v>
      </c>
      <c r="J19457" s="1" t="s">
        <v>50198</v>
      </c>
      <c r="K19457" s="1" t="s">
        <v>57635</v>
      </c>
      <c r="L19457" s="1" t="s">
        <v>57636</v>
      </c>
    </row>
    <row r="19458" spans="1:12" x14ac:dyDescent="0.3">
      <c r="A19458">
        <v>0.68074876754288605</v>
      </c>
      <c r="B19458">
        <v>1.0337713089760501</v>
      </c>
      <c r="C19458">
        <v>0.28454899454051302</v>
      </c>
      <c r="D19458">
        <v>4.4895380439258901</v>
      </c>
      <c r="E19458">
        <v>7.1377799091786396E-6</v>
      </c>
      <c r="F19458">
        <v>6.3116479752459205E-5</v>
      </c>
      <c r="G19458" s="1" t="s">
        <v>43404</v>
      </c>
      <c r="H19458" s="1" t="s">
        <v>13</v>
      </c>
      <c r="I19458" s="1" t="s">
        <v>57637</v>
      </c>
      <c r="J19458" s="1" t="s">
        <v>47776</v>
      </c>
      <c r="K19458" s="1" t="s">
        <v>50192</v>
      </c>
      <c r="L19458" s="1" t="s">
        <v>4767</v>
      </c>
    </row>
    <row r="19459" spans="1:12" x14ac:dyDescent="0.3">
      <c r="A19459">
        <v>0.461506076975777</v>
      </c>
      <c r="B19459">
        <v>0.38938177615821701</v>
      </c>
      <c r="C19459">
        <v>0.26705218421536597</v>
      </c>
      <c r="D19459">
        <v>1.51969990664933</v>
      </c>
      <c r="E19459">
        <v>0.128586415084807</v>
      </c>
      <c r="F19459">
        <v>0.24432086404231301</v>
      </c>
      <c r="G19459" s="1" t="s">
        <v>43404</v>
      </c>
      <c r="H19459" s="1" t="s">
        <v>13</v>
      </c>
      <c r="I19459" s="1" t="s">
        <v>57638</v>
      </c>
      <c r="J19459" s="1" t="s">
        <v>50170</v>
      </c>
      <c r="K19459" s="1" t="s">
        <v>57639</v>
      </c>
      <c r="L19459" s="1" t="s">
        <v>57640</v>
      </c>
    </row>
    <row r="19460" spans="1:12" x14ac:dyDescent="0.3">
      <c r="A19460">
        <v>0.57433035685941303</v>
      </c>
      <c r="B19460">
        <v>0.92991119601294103</v>
      </c>
      <c r="C19460">
        <v>0.24154694463482801</v>
      </c>
      <c r="D19460">
        <v>1.8232337824682301</v>
      </c>
      <c r="E19460">
        <v>6.8267990527682995E-2</v>
      </c>
      <c r="F19460">
        <v>0.15032761660184199</v>
      </c>
      <c r="G19460" s="1" t="s">
        <v>43404</v>
      </c>
      <c r="H19460" s="1" t="s">
        <v>13</v>
      </c>
      <c r="I19460" s="1" t="s">
        <v>57641</v>
      </c>
      <c r="J19460" s="1" t="s">
        <v>50207</v>
      </c>
      <c r="K19460" s="1" t="s">
        <v>57642</v>
      </c>
      <c r="L19460" s="1" t="s">
        <v>57643</v>
      </c>
    </row>
    <row r="19461" spans="1:12" x14ac:dyDescent="0.3">
      <c r="A19461">
        <v>0.82585388433652396</v>
      </c>
      <c r="B19461">
        <v>0.51482563681539395</v>
      </c>
      <c r="C19461">
        <v>0.22012484135181401</v>
      </c>
      <c r="D19461">
        <v>2.3620681373965802</v>
      </c>
      <c r="E19461">
        <v>1.8173301663450499E-2</v>
      </c>
      <c r="F19461">
        <v>5.2408259038705697E-2</v>
      </c>
      <c r="G19461" s="1" t="s">
        <v>43404</v>
      </c>
      <c r="H19461" s="1" t="s">
        <v>13</v>
      </c>
      <c r="I19461" s="1" t="s">
        <v>57644</v>
      </c>
      <c r="J19461" s="1" t="s">
        <v>50207</v>
      </c>
      <c r="K19461" s="1" t="s">
        <v>57645</v>
      </c>
      <c r="L19461" s="1" t="s">
        <v>57646</v>
      </c>
    </row>
    <row r="19462" spans="1:12" x14ac:dyDescent="0.3">
      <c r="A19462">
        <v>0.63270735430509295</v>
      </c>
      <c r="B19462">
        <v>0.67190319473053906</v>
      </c>
      <c r="C19462">
        <v>0.25624119829636199</v>
      </c>
      <c r="D19462">
        <v>3.9061553622418499</v>
      </c>
      <c r="E19462">
        <v>9.3776231281274302E-5</v>
      </c>
      <c r="F19462">
        <v>5.9561659857964905E-4</v>
      </c>
      <c r="G19462" s="1" t="s">
        <v>43404</v>
      </c>
      <c r="H19462" s="1" t="s">
        <v>13</v>
      </c>
      <c r="I19462" s="1" t="s">
        <v>57647</v>
      </c>
      <c r="J19462" s="1" t="s">
        <v>50198</v>
      </c>
      <c r="K19462" s="1" t="s">
        <v>57648</v>
      </c>
      <c r="L19462" s="1" t="s">
        <v>4767</v>
      </c>
    </row>
    <row r="19463" spans="1:12" x14ac:dyDescent="0.3">
      <c r="A19463">
        <v>0.46878672327659399</v>
      </c>
      <c r="B19463">
        <v>0.15049367544862699</v>
      </c>
      <c r="C19463">
        <v>0.227573437833551</v>
      </c>
      <c r="D19463">
        <v>0.66486931061828902</v>
      </c>
      <c r="E19463">
        <v>0.50613408634175105</v>
      </c>
      <c r="F19463">
        <v>0.65427474822291098</v>
      </c>
      <c r="G19463" s="1" t="s">
        <v>43404</v>
      </c>
      <c r="H19463" s="1" t="s">
        <v>13</v>
      </c>
      <c r="I19463" s="1" t="s">
        <v>57649</v>
      </c>
      <c r="J19463" s="1" t="s">
        <v>47776</v>
      </c>
      <c r="K19463" s="1" t="s">
        <v>50192</v>
      </c>
      <c r="L19463" s="1" t="s">
        <v>4767</v>
      </c>
    </row>
    <row r="19464" spans="1:12" x14ac:dyDescent="0.3">
      <c r="A19464">
        <v>0.43705180791327702</v>
      </c>
      <c r="B19464">
        <v>0.550815109589189</v>
      </c>
      <c r="C19464">
        <v>0.27599296824206399</v>
      </c>
      <c r="D19464">
        <v>2.1376113921231901</v>
      </c>
      <c r="E19464">
        <v>3.2548296367343903E-2</v>
      </c>
      <c r="F19464">
        <v>8.3592697434955399E-2</v>
      </c>
      <c r="G19464" s="1" t="s">
        <v>43404</v>
      </c>
      <c r="H19464" s="1" t="s">
        <v>13</v>
      </c>
      <c r="I19464" s="1" t="s">
        <v>57650</v>
      </c>
      <c r="J19464" s="1" t="s">
        <v>50198</v>
      </c>
      <c r="K19464" s="1" t="s">
        <v>57651</v>
      </c>
      <c r="L19464" s="1" t="s">
        <v>4767</v>
      </c>
    </row>
    <row r="19465" spans="1:12" x14ac:dyDescent="0.3">
      <c r="A19465">
        <v>0.37694528721427401</v>
      </c>
      <c r="B19465">
        <v>-2.0350960187402001E-2</v>
      </c>
      <c r="C19465">
        <v>0.27770626403089999</v>
      </c>
      <c r="D19465">
        <v>-7.4262284340429197E-2</v>
      </c>
      <c r="E19465">
        <v>0.94080168686888599</v>
      </c>
      <c r="F19465">
        <v>0.96561284246670098</v>
      </c>
      <c r="G19465" s="1" t="s">
        <v>43404</v>
      </c>
      <c r="H19465" s="1" t="s">
        <v>13</v>
      </c>
      <c r="I19465" s="1" t="s">
        <v>57652</v>
      </c>
      <c r="J19465" s="1" t="s">
        <v>50170</v>
      </c>
      <c r="K19465" s="1" t="s">
        <v>57653</v>
      </c>
      <c r="L19465" s="1" t="s">
        <v>57654</v>
      </c>
    </row>
    <row r="19466" spans="1:12" x14ac:dyDescent="0.3">
      <c r="A19466">
        <v>0.60802086733859695</v>
      </c>
      <c r="B19466">
        <v>1.1338846688450901</v>
      </c>
      <c r="C19466">
        <v>0.27159226677725301</v>
      </c>
      <c r="D19466">
        <v>2.83082833779594</v>
      </c>
      <c r="E19466">
        <v>4.6427631430855697E-3</v>
      </c>
      <c r="F19466">
        <v>1.7034746651977298E-2</v>
      </c>
      <c r="G19466" s="1" t="s">
        <v>43404</v>
      </c>
      <c r="H19466" s="1" t="s">
        <v>13</v>
      </c>
      <c r="I19466" s="1" t="s">
        <v>57655</v>
      </c>
      <c r="J19466" s="1" t="s">
        <v>50170</v>
      </c>
      <c r="K19466" s="1" t="s">
        <v>57656</v>
      </c>
      <c r="L19466" s="1" t="s">
        <v>57657</v>
      </c>
    </row>
    <row r="19467" spans="1:12" x14ac:dyDescent="0.3">
      <c r="A19467">
        <v>0.56684133774578804</v>
      </c>
      <c r="B19467">
        <v>0.474776581961876</v>
      </c>
      <c r="C19467">
        <v>0.228320082109359</v>
      </c>
      <c r="D19467">
        <v>2.1166390285214001</v>
      </c>
      <c r="E19467">
        <v>3.4290495112356802E-2</v>
      </c>
      <c r="F19467">
        <v>8.7082332637374193E-2</v>
      </c>
      <c r="G19467" s="1" t="s">
        <v>43404</v>
      </c>
      <c r="H19467" s="1" t="s">
        <v>13</v>
      </c>
      <c r="I19467" s="1" t="s">
        <v>57658</v>
      </c>
      <c r="J19467" s="1" t="s">
        <v>50170</v>
      </c>
      <c r="K19467" s="1" t="s">
        <v>57659</v>
      </c>
      <c r="L19467" s="1" t="s">
        <v>57660</v>
      </c>
    </row>
    <row r="19468" spans="1:12" x14ac:dyDescent="0.3">
      <c r="A19468">
        <v>1.9446442489456901</v>
      </c>
      <c r="B19468">
        <v>0.212004489204872</v>
      </c>
      <c r="C19468">
        <v>0.18080240324997199</v>
      </c>
      <c r="D19468">
        <v>1.18049762702346</v>
      </c>
      <c r="E19468">
        <v>0.237802353691943</v>
      </c>
      <c r="F19468">
        <v>0.38498429380406901</v>
      </c>
      <c r="G19468" s="1" t="s">
        <v>43404</v>
      </c>
      <c r="H19468" s="1" t="s">
        <v>13</v>
      </c>
      <c r="I19468" s="1" t="s">
        <v>57661</v>
      </c>
      <c r="J19468" s="1" t="s">
        <v>50170</v>
      </c>
      <c r="K19468" s="1" t="s">
        <v>57662</v>
      </c>
      <c r="L19468" s="1" t="s">
        <v>57663</v>
      </c>
    </row>
    <row r="19469" spans="1:12" x14ac:dyDescent="0.3">
      <c r="A19469">
        <v>0.74057639320128199</v>
      </c>
      <c r="B19469">
        <v>0.62828134231395205</v>
      </c>
      <c r="C19469">
        <v>0.24472629320516201</v>
      </c>
      <c r="D19469">
        <v>0.26691242764427398</v>
      </c>
      <c r="E19469">
        <v>0.78953658779906599</v>
      </c>
      <c r="F19469">
        <v>0.870285237724293</v>
      </c>
      <c r="G19469" s="1" t="s">
        <v>43404</v>
      </c>
      <c r="H19469" s="1" t="s">
        <v>13</v>
      </c>
      <c r="I19469" s="1" t="s">
        <v>57664</v>
      </c>
      <c r="J19469" s="1" t="s">
        <v>50207</v>
      </c>
      <c r="K19469" s="1" t="s">
        <v>57665</v>
      </c>
      <c r="L19469" s="1" t="s">
        <v>57666</v>
      </c>
    </row>
    <row r="19470" spans="1:12" x14ac:dyDescent="0.3">
      <c r="A19470">
        <v>0.71413762892114396</v>
      </c>
      <c r="B19470">
        <v>1.4220449877847701</v>
      </c>
      <c r="C19470">
        <v>0.27075676591204001</v>
      </c>
      <c r="D19470">
        <v>3.5669144652750302</v>
      </c>
      <c r="E19470">
        <v>3.61209316494608E-4</v>
      </c>
      <c r="F19470">
        <v>1.9249164390959599E-3</v>
      </c>
      <c r="G19470" s="1" t="s">
        <v>43404</v>
      </c>
      <c r="H19470" s="1" t="s">
        <v>13</v>
      </c>
      <c r="I19470" s="1" t="s">
        <v>57667</v>
      </c>
      <c r="J19470" s="1" t="s">
        <v>47776</v>
      </c>
      <c r="K19470" s="1" t="s">
        <v>57668</v>
      </c>
      <c r="L19470" s="1" t="s">
        <v>57669</v>
      </c>
    </row>
    <row r="19471" spans="1:12" x14ac:dyDescent="0.3">
      <c r="A19471">
        <v>2.0431638714151399</v>
      </c>
      <c r="B19471">
        <v>0.93024201285477304</v>
      </c>
      <c r="C19471">
        <v>0.238038242642446</v>
      </c>
      <c r="D19471">
        <v>1.74739193893432</v>
      </c>
      <c r="E19471">
        <v>8.0569374811519504E-2</v>
      </c>
      <c r="F19471">
        <v>0.170500361639491</v>
      </c>
      <c r="G19471" s="1" t="s">
        <v>43404</v>
      </c>
      <c r="H19471" s="1" t="s">
        <v>13</v>
      </c>
      <c r="I19471" s="1" t="s">
        <v>57670</v>
      </c>
      <c r="J19471" s="1" t="s">
        <v>50170</v>
      </c>
      <c r="K19471" s="1" t="s">
        <v>57671</v>
      </c>
      <c r="L19471" s="1" t="s">
        <v>57672</v>
      </c>
    </row>
    <row r="19472" spans="1:12" x14ac:dyDescent="0.3">
      <c r="A19472">
        <v>3.99824159881637</v>
      </c>
      <c r="B19472">
        <v>0.51957274400320796</v>
      </c>
      <c r="C19472">
        <v>0.15954332049141301</v>
      </c>
      <c r="D19472">
        <v>3.2592695940126299</v>
      </c>
      <c r="E19472">
        <v>1.1169946873195999E-3</v>
      </c>
      <c r="F19472">
        <v>5.0840116252252703E-3</v>
      </c>
      <c r="G19472" s="1" t="s">
        <v>43404</v>
      </c>
      <c r="H19472" s="1" t="s">
        <v>13</v>
      </c>
      <c r="I19472" s="1" t="s">
        <v>57673</v>
      </c>
      <c r="J19472" s="1" t="s">
        <v>50170</v>
      </c>
      <c r="K19472" s="1" t="s">
        <v>57674</v>
      </c>
      <c r="L19472" s="1" t="s">
        <v>57675</v>
      </c>
    </row>
    <row r="19473" spans="1:12" x14ac:dyDescent="0.3">
      <c r="A19473">
        <v>1.12105513888262</v>
      </c>
      <c r="B19473">
        <v>0.69226237199859297</v>
      </c>
      <c r="C19473">
        <v>0.21880372449955701</v>
      </c>
      <c r="D19473">
        <v>3.18391108703258</v>
      </c>
      <c r="E19473">
        <v>1.4529963542502899E-3</v>
      </c>
      <c r="F19473">
        <v>6.3756891156988901E-3</v>
      </c>
      <c r="G19473" s="1" t="s">
        <v>43404</v>
      </c>
      <c r="H19473" s="1" t="s">
        <v>13</v>
      </c>
      <c r="I19473" s="1" t="s">
        <v>57676</v>
      </c>
      <c r="J19473" s="1" t="s">
        <v>50170</v>
      </c>
      <c r="K19473" s="1" t="s">
        <v>57677</v>
      </c>
      <c r="L19473" s="1" t="s">
        <v>57678</v>
      </c>
    </row>
    <row r="19474" spans="1:12" x14ac:dyDescent="0.3">
      <c r="A19474">
        <v>0.27778531747556401</v>
      </c>
      <c r="B19474">
        <v>7.7546007579476606E-2</v>
      </c>
      <c r="C19474">
        <v>0.26249698580956699</v>
      </c>
      <c r="D19474">
        <v>0.29655382937298302</v>
      </c>
      <c r="E19474">
        <v>0.76680716467675503</v>
      </c>
      <c r="F19474">
        <v>0.85459343752698802</v>
      </c>
      <c r="G19474" s="1" t="s">
        <v>43404</v>
      </c>
      <c r="H19474" s="1" t="s">
        <v>13</v>
      </c>
      <c r="I19474" s="1" t="s">
        <v>57679</v>
      </c>
      <c r="J19474" s="1" t="s">
        <v>50170</v>
      </c>
      <c r="K19474" s="1" t="s">
        <v>57680</v>
      </c>
      <c r="L19474" s="1" t="s">
        <v>57681</v>
      </c>
    </row>
    <row r="19475" spans="1:12" x14ac:dyDescent="0.3">
      <c r="A19475">
        <v>4.7022464249004496</v>
      </c>
      <c r="B19475">
        <v>0.81972648370558998</v>
      </c>
      <c r="C19475">
        <v>0.14798660599021701</v>
      </c>
      <c r="D19475">
        <v>5.5449660937563303</v>
      </c>
      <c r="E19475">
        <v>2.94011138528583E-8</v>
      </c>
      <c r="F19475">
        <v>4.8711943302922999E-7</v>
      </c>
      <c r="G19475" s="1" t="s">
        <v>43404</v>
      </c>
      <c r="H19475" s="1" t="s">
        <v>13</v>
      </c>
      <c r="I19475" s="1" t="s">
        <v>57682</v>
      </c>
      <c r="J19475" s="1" t="s">
        <v>50170</v>
      </c>
      <c r="K19475" s="1" t="s">
        <v>57683</v>
      </c>
      <c r="L19475" s="1" t="s">
        <v>57684</v>
      </c>
    </row>
    <row r="19476" spans="1:12" x14ac:dyDescent="0.3">
      <c r="A19476">
        <v>0.77013555430185099</v>
      </c>
      <c r="B19476">
        <v>0.86462070537640501</v>
      </c>
      <c r="C19476">
        <v>0.28696910617349602</v>
      </c>
      <c r="D19476">
        <v>4.6542741338562603</v>
      </c>
      <c r="E19476">
        <v>3.25124010464961E-6</v>
      </c>
      <c r="F19476">
        <v>3.1460752844290699E-5</v>
      </c>
      <c r="G19476" s="1" t="s">
        <v>43404</v>
      </c>
      <c r="H19476" s="1" t="s">
        <v>13</v>
      </c>
      <c r="I19476" s="1" t="s">
        <v>57685</v>
      </c>
      <c r="J19476" s="1" t="s">
        <v>50170</v>
      </c>
      <c r="K19476" s="1" t="s">
        <v>57686</v>
      </c>
      <c r="L19476" s="1" t="s">
        <v>57687</v>
      </c>
    </row>
    <row r="19477" spans="1:12" x14ac:dyDescent="0.3">
      <c r="A19477">
        <v>2.3857118140162301</v>
      </c>
      <c r="B19477">
        <v>0.72086631678970103</v>
      </c>
      <c r="C19477">
        <v>0.173006318423753</v>
      </c>
      <c r="D19477">
        <v>4.1753589715390902</v>
      </c>
      <c r="E19477">
        <v>2.9751652460759002E-5</v>
      </c>
      <c r="F19477">
        <v>2.19512736905897E-4</v>
      </c>
      <c r="G19477" s="1" t="s">
        <v>43404</v>
      </c>
      <c r="H19477" s="1" t="s">
        <v>13</v>
      </c>
      <c r="I19477" s="1" t="s">
        <v>57688</v>
      </c>
      <c r="J19477" s="1" t="s">
        <v>50170</v>
      </c>
      <c r="K19477" s="1" t="s">
        <v>57689</v>
      </c>
      <c r="L19477" s="1" t="s">
        <v>57690</v>
      </c>
    </row>
    <row r="19478" spans="1:12" x14ac:dyDescent="0.3">
      <c r="A19478">
        <v>3.2696396060100299</v>
      </c>
      <c r="B19478">
        <v>0.23989042121371701</v>
      </c>
      <c r="C19478">
        <v>0.14373562066135401</v>
      </c>
      <c r="D19478">
        <v>1.6682990144464001</v>
      </c>
      <c r="E19478">
        <v>9.5256383487144797E-2</v>
      </c>
      <c r="F19478">
        <v>0.194358716061067</v>
      </c>
      <c r="G19478" s="1" t="s">
        <v>43404</v>
      </c>
      <c r="H19478" s="1" t="s">
        <v>13</v>
      </c>
      <c r="I19478" s="1" t="s">
        <v>57691</v>
      </c>
      <c r="J19478" s="1" t="s">
        <v>47776</v>
      </c>
      <c r="K19478" s="1" t="s">
        <v>50192</v>
      </c>
      <c r="L19478" s="1" t="s">
        <v>4767</v>
      </c>
    </row>
    <row r="19479" spans="1:12" x14ac:dyDescent="0.3">
      <c r="A19479">
        <v>5.5568575914482299</v>
      </c>
      <c r="B19479">
        <v>1.22963860391869</v>
      </c>
      <c r="C19479">
        <v>0.15382197391150901</v>
      </c>
      <c r="D19479">
        <v>6.4721017452320204</v>
      </c>
      <c r="E19479">
        <v>9.66490024058156E-11</v>
      </c>
      <c r="F19479">
        <v>3.2546944797510002E-9</v>
      </c>
      <c r="G19479" s="1" t="s">
        <v>43404</v>
      </c>
      <c r="H19479" s="1" t="s">
        <v>13</v>
      </c>
      <c r="I19479" s="1" t="s">
        <v>57692</v>
      </c>
      <c r="J19479" s="1" t="s">
        <v>47776</v>
      </c>
      <c r="K19479" s="1" t="s">
        <v>57693</v>
      </c>
      <c r="L19479" s="1" t="s">
        <v>57694</v>
      </c>
    </row>
    <row r="19480" spans="1:12" x14ac:dyDescent="0.3">
      <c r="A19480">
        <v>0.67349166935068105</v>
      </c>
      <c r="B19480">
        <v>0.78846159132670601</v>
      </c>
      <c r="C19480">
        <v>0.247635438922443</v>
      </c>
      <c r="D19480">
        <v>3.2634486595424299</v>
      </c>
      <c r="E19480">
        <v>1.1006512418890899E-3</v>
      </c>
      <c r="F19480">
        <v>5.0206681572760696E-3</v>
      </c>
      <c r="G19480" s="1" t="s">
        <v>43404</v>
      </c>
      <c r="H19480" s="1" t="s">
        <v>13</v>
      </c>
      <c r="I19480" s="1" t="s">
        <v>57695</v>
      </c>
      <c r="J19480" s="1" t="s">
        <v>50170</v>
      </c>
      <c r="K19480" s="1" t="s">
        <v>57696</v>
      </c>
      <c r="L19480" s="1" t="s">
        <v>57697</v>
      </c>
    </row>
    <row r="19481" spans="1:12" x14ac:dyDescent="0.3">
      <c r="A19481">
        <v>0.42941530518455201</v>
      </c>
      <c r="B19481">
        <v>0.33182013467615201</v>
      </c>
      <c r="C19481">
        <v>0.26779837493564601</v>
      </c>
      <c r="D19481">
        <v>1.2698400904039899</v>
      </c>
      <c r="E19481">
        <v>0.20414159695966599</v>
      </c>
      <c r="F19481">
        <v>0.343851925595276</v>
      </c>
      <c r="G19481" s="1" t="s">
        <v>43404</v>
      </c>
      <c r="H19481" s="1" t="s">
        <v>13</v>
      </c>
      <c r="I19481" s="1" t="s">
        <v>57698</v>
      </c>
      <c r="J19481" s="1" t="s">
        <v>50207</v>
      </c>
      <c r="K19481" s="1" t="s">
        <v>57699</v>
      </c>
      <c r="L19481" s="1" t="s">
        <v>57700</v>
      </c>
    </row>
    <row r="19482" spans="1:12" x14ac:dyDescent="0.3">
      <c r="A19482">
        <v>0.78755433348138704</v>
      </c>
      <c r="B19482">
        <v>1.2546164449235999</v>
      </c>
      <c r="C19482">
        <v>0.26302930675398101</v>
      </c>
      <c r="D19482">
        <v>4.82770937226325</v>
      </c>
      <c r="E19482">
        <v>1.3811245220927201E-6</v>
      </c>
      <c r="F19482">
        <v>1.4809963677420901E-5</v>
      </c>
      <c r="G19482" s="1" t="s">
        <v>43404</v>
      </c>
      <c r="H19482" s="1" t="s">
        <v>13</v>
      </c>
      <c r="I19482" s="1" t="s">
        <v>57701</v>
      </c>
      <c r="J19482" s="1" t="s">
        <v>50170</v>
      </c>
      <c r="K19482" s="1" t="s">
        <v>57702</v>
      </c>
      <c r="L19482" s="1" t="s">
        <v>57703</v>
      </c>
    </row>
    <row r="19483" spans="1:12" x14ac:dyDescent="0.3">
      <c r="A19483">
        <v>0.67622922005598995</v>
      </c>
      <c r="B19483">
        <v>0.47290571137022103</v>
      </c>
      <c r="C19483">
        <v>0.21557498396896699</v>
      </c>
      <c r="D19483">
        <v>2.1968354656083999</v>
      </c>
      <c r="E19483">
        <v>2.8032199160713301E-2</v>
      </c>
      <c r="F19483">
        <v>7.4191984974530403E-2</v>
      </c>
      <c r="G19483" s="1" t="s">
        <v>43404</v>
      </c>
      <c r="H19483" s="1" t="s">
        <v>13</v>
      </c>
      <c r="I19483" s="1" t="s">
        <v>57704</v>
      </c>
      <c r="J19483" s="1" t="s">
        <v>47776</v>
      </c>
      <c r="K19483" s="1" t="s">
        <v>57705</v>
      </c>
      <c r="L19483" s="1" t="s">
        <v>57706</v>
      </c>
    </row>
    <row r="19484" spans="1:12" x14ac:dyDescent="0.3">
      <c r="A19484">
        <v>0.56613789113630497</v>
      </c>
      <c r="B19484">
        <v>0.30775243981654099</v>
      </c>
      <c r="C19484">
        <v>0.25439915671553398</v>
      </c>
      <c r="D19484">
        <v>1.23603389753614</v>
      </c>
      <c r="E19484">
        <v>0.216445963852651</v>
      </c>
      <c r="F19484">
        <v>0.35878466433391998</v>
      </c>
      <c r="G19484" s="1" t="s">
        <v>43404</v>
      </c>
      <c r="H19484" s="1" t="s">
        <v>13</v>
      </c>
      <c r="I19484" s="1" t="s">
        <v>57707</v>
      </c>
      <c r="J19484" s="1" t="s">
        <v>47776</v>
      </c>
      <c r="K19484" s="1" t="s">
        <v>57708</v>
      </c>
      <c r="L19484" s="1" t="s">
        <v>57709</v>
      </c>
    </row>
    <row r="19485" spans="1:12" x14ac:dyDescent="0.3">
      <c r="A19485">
        <v>1.01238605765898</v>
      </c>
      <c r="B19485">
        <v>0.82554429950912001</v>
      </c>
      <c r="C19485">
        <v>0.20096209089757699</v>
      </c>
      <c r="D19485">
        <v>4.1103692159372001</v>
      </c>
      <c r="E19485">
        <v>3.9502697032635402E-5</v>
      </c>
      <c r="F19485">
        <v>2.8110010526948898E-4</v>
      </c>
      <c r="G19485" s="1" t="s">
        <v>43404</v>
      </c>
      <c r="H19485" s="1" t="s">
        <v>13</v>
      </c>
      <c r="I19485" s="1" t="s">
        <v>57710</v>
      </c>
      <c r="J19485" s="1" t="s">
        <v>47776</v>
      </c>
      <c r="K19485" s="1" t="s">
        <v>50192</v>
      </c>
      <c r="L19485" s="1" t="s">
        <v>4767</v>
      </c>
    </row>
    <row r="19486" spans="1:12" x14ac:dyDescent="0.3">
      <c r="A19486">
        <v>1.5692038337959899</v>
      </c>
      <c r="B19486">
        <v>1.7201574580774099</v>
      </c>
      <c r="C19486">
        <v>0.225330304654033</v>
      </c>
      <c r="D19486">
        <v>5.7542536000409203</v>
      </c>
      <c r="E19486">
        <v>8.7025433707176395E-9</v>
      </c>
      <c r="F19486">
        <v>1.67420572232633E-7</v>
      </c>
      <c r="G19486" s="1" t="s">
        <v>43404</v>
      </c>
      <c r="H19486" s="1" t="s">
        <v>13</v>
      </c>
      <c r="I19486" s="1" t="s">
        <v>57711</v>
      </c>
      <c r="J19486" s="1" t="s">
        <v>50170</v>
      </c>
      <c r="K19486" s="1" t="s">
        <v>57712</v>
      </c>
      <c r="L19486" s="1" t="s">
        <v>57713</v>
      </c>
    </row>
    <row r="19487" spans="1:12" x14ac:dyDescent="0.3">
      <c r="A19487">
        <v>2.820613647399</v>
      </c>
      <c r="B19487">
        <v>0.48779689399910903</v>
      </c>
      <c r="C19487">
        <v>0.14323470573897401</v>
      </c>
      <c r="D19487">
        <v>3.40586682792611</v>
      </c>
      <c r="E19487">
        <v>6.5954342611724496E-4</v>
      </c>
      <c r="F19487">
        <v>3.2144327277855E-3</v>
      </c>
      <c r="G19487" s="1" t="s">
        <v>43404</v>
      </c>
      <c r="H19487" s="1" t="s">
        <v>13</v>
      </c>
      <c r="I19487" s="1" t="s">
        <v>57714</v>
      </c>
      <c r="J19487" s="1" t="s">
        <v>47776</v>
      </c>
      <c r="K19487" s="1" t="s">
        <v>50192</v>
      </c>
      <c r="L19487" s="1" t="s">
        <v>4767</v>
      </c>
    </row>
    <row r="19488" spans="1:12" x14ac:dyDescent="0.3">
      <c r="A19488">
        <v>1.16944736125395</v>
      </c>
      <c r="B19488">
        <v>1.1754481131725401</v>
      </c>
      <c r="C19488">
        <v>0.243312659480764</v>
      </c>
      <c r="D19488">
        <v>4.8623185785316299</v>
      </c>
      <c r="E19488">
        <v>1.1601869807290399E-6</v>
      </c>
      <c r="F19488">
        <v>1.2686769281483901E-5</v>
      </c>
      <c r="G19488" s="1" t="s">
        <v>43404</v>
      </c>
      <c r="H19488" s="1" t="s">
        <v>13</v>
      </c>
      <c r="I19488" s="1" t="s">
        <v>57715</v>
      </c>
      <c r="J19488" s="1" t="s">
        <v>50207</v>
      </c>
      <c r="K19488" s="1" t="s">
        <v>57716</v>
      </c>
      <c r="L19488" s="1" t="s">
        <v>57717</v>
      </c>
    </row>
    <row r="19489" spans="1:12" x14ac:dyDescent="0.3">
      <c r="A19489">
        <v>1.2303989938129301</v>
      </c>
      <c r="B19489">
        <v>1.9244469927951</v>
      </c>
      <c r="C19489">
        <v>0.28217610627999801</v>
      </c>
      <c r="D19489">
        <v>6.0125407649846503</v>
      </c>
      <c r="E19489">
        <v>1.8263788447373999E-9</v>
      </c>
      <c r="F19489">
        <v>4.2381308328793699E-8</v>
      </c>
      <c r="G19489" s="1" t="s">
        <v>43404</v>
      </c>
      <c r="H19489" s="1" t="s">
        <v>13</v>
      </c>
      <c r="I19489" s="1" t="s">
        <v>57718</v>
      </c>
      <c r="J19489" s="1" t="s">
        <v>50207</v>
      </c>
      <c r="K19489" s="1" t="s">
        <v>57719</v>
      </c>
      <c r="L19489" s="1" t="s">
        <v>57720</v>
      </c>
    </row>
    <row r="19490" spans="1:12" x14ac:dyDescent="0.3">
      <c r="A19490">
        <v>1.6176688421929799</v>
      </c>
      <c r="B19490">
        <v>1.22658155499517</v>
      </c>
      <c r="C19490">
        <v>0.21433577732898301</v>
      </c>
      <c r="D19490">
        <v>4.0333085888753599</v>
      </c>
      <c r="E19490">
        <v>5.4996980911345002E-5</v>
      </c>
      <c r="F19490">
        <v>3.7467762100659301E-4</v>
      </c>
      <c r="G19490" s="1" t="s">
        <v>43404</v>
      </c>
      <c r="H19490" s="1" t="s">
        <v>13</v>
      </c>
      <c r="I19490" s="1" t="s">
        <v>57721</v>
      </c>
      <c r="J19490" s="1" t="s">
        <v>47776</v>
      </c>
      <c r="K19490" s="1" t="s">
        <v>57722</v>
      </c>
      <c r="L19490" s="1" t="s">
        <v>57723</v>
      </c>
    </row>
    <row r="19491" spans="1:12" x14ac:dyDescent="0.3">
      <c r="A19491">
        <v>1.21553074098721</v>
      </c>
      <c r="B19491">
        <v>-0.307019925752407</v>
      </c>
      <c r="C19491">
        <v>0.29056793983943202</v>
      </c>
      <c r="D19491">
        <v>-1.06081718521122</v>
      </c>
      <c r="E19491">
        <v>0.28877299069986301</v>
      </c>
      <c r="F19491">
        <v>0.44289861796311902</v>
      </c>
      <c r="G19491" s="1" t="s">
        <v>43404</v>
      </c>
      <c r="H19491" s="1" t="s">
        <v>13</v>
      </c>
      <c r="I19491" s="1" t="s">
        <v>57724</v>
      </c>
      <c r="J19491" s="1" t="s">
        <v>50170</v>
      </c>
      <c r="K19491" s="1" t="s">
        <v>57725</v>
      </c>
      <c r="L19491" s="1" t="s">
        <v>57726</v>
      </c>
    </row>
    <row r="19492" spans="1:12" x14ac:dyDescent="0.3">
      <c r="A19492">
        <v>1.24316736795711</v>
      </c>
      <c r="B19492">
        <v>0.778777290706267</v>
      </c>
      <c r="C19492">
        <v>0.237836978683133</v>
      </c>
      <c r="D19492">
        <v>3.3164782780414801</v>
      </c>
      <c r="E19492">
        <v>9.1159673647141898E-4</v>
      </c>
      <c r="F19492">
        <v>4.2562893882259001E-3</v>
      </c>
      <c r="G19492" s="1" t="s">
        <v>43404</v>
      </c>
      <c r="H19492" s="1" t="s">
        <v>13</v>
      </c>
      <c r="I19492" s="1" t="s">
        <v>57727</v>
      </c>
      <c r="J19492" s="1" t="s">
        <v>50207</v>
      </c>
      <c r="K19492" s="1" t="s">
        <v>57728</v>
      </c>
      <c r="L19492" s="1" t="s">
        <v>57729</v>
      </c>
    </row>
    <row r="19493" spans="1:12" x14ac:dyDescent="0.3">
      <c r="A19493">
        <v>1.26121475306301</v>
      </c>
      <c r="B19493">
        <v>1.3478135032474501</v>
      </c>
      <c r="C19493">
        <v>0.248167144638966</v>
      </c>
      <c r="D19493">
        <v>5.4799150206520197</v>
      </c>
      <c r="E19493">
        <v>4.2553016781403103E-8</v>
      </c>
      <c r="F19493">
        <v>6.8020906009586296E-7</v>
      </c>
      <c r="G19493" s="1" t="s">
        <v>43404</v>
      </c>
      <c r="H19493" s="1" t="s">
        <v>13</v>
      </c>
      <c r="I19493" s="1" t="s">
        <v>57730</v>
      </c>
      <c r="J19493" s="1" t="s">
        <v>47776</v>
      </c>
      <c r="K19493" s="1" t="s">
        <v>50192</v>
      </c>
      <c r="L19493" s="1" t="s">
        <v>4767</v>
      </c>
    </row>
    <row r="19494" spans="1:12" x14ac:dyDescent="0.3">
      <c r="A19494">
        <v>2.3484439254968099</v>
      </c>
      <c r="B19494">
        <v>-0.36265501328465499</v>
      </c>
      <c r="C19494">
        <v>0.139240481166925</v>
      </c>
      <c r="D19494">
        <v>-2.6019158668523401</v>
      </c>
      <c r="E19494">
        <v>9.2704591711348303E-3</v>
      </c>
      <c r="F19494">
        <v>3.02928804903419E-2</v>
      </c>
      <c r="G19494" s="1" t="s">
        <v>43404</v>
      </c>
      <c r="H19494" s="1" t="s">
        <v>13</v>
      </c>
      <c r="I19494" s="1" t="s">
        <v>57731</v>
      </c>
      <c r="J19494" s="1" t="s">
        <v>50170</v>
      </c>
      <c r="K19494" s="1" t="s">
        <v>57732</v>
      </c>
      <c r="L19494" s="1" t="s">
        <v>57733</v>
      </c>
    </row>
    <row r="19495" spans="1:12" x14ac:dyDescent="0.3">
      <c r="A19495">
        <v>1.3640722961110401</v>
      </c>
      <c r="B19495">
        <v>0.65414262195210104</v>
      </c>
      <c r="C19495">
        <v>0.24651673599141</v>
      </c>
      <c r="D19495">
        <v>5.2833057707985303</v>
      </c>
      <c r="E19495">
        <v>1.2687336672365601E-7</v>
      </c>
      <c r="F19495">
        <v>1.79332013040705E-6</v>
      </c>
      <c r="G19495" s="1" t="s">
        <v>43404</v>
      </c>
      <c r="H19495" s="1" t="s">
        <v>13</v>
      </c>
      <c r="I19495" s="1" t="s">
        <v>57734</v>
      </c>
      <c r="J19495" s="1" t="s">
        <v>50207</v>
      </c>
      <c r="K19495" s="1" t="s">
        <v>57735</v>
      </c>
      <c r="L19495" s="1" t="s">
        <v>57736</v>
      </c>
    </row>
    <row r="19496" spans="1:12" x14ac:dyDescent="0.3">
      <c r="A19496">
        <v>1.1277311232403999</v>
      </c>
      <c r="B19496">
        <v>1.60866229981804</v>
      </c>
      <c r="C19496">
        <v>0.249286558869738</v>
      </c>
      <c r="D19496">
        <v>6.5248832968534796</v>
      </c>
      <c r="E19496">
        <v>6.8054501541960395E-11</v>
      </c>
      <c r="F19496">
        <v>2.4071129249100802E-9</v>
      </c>
      <c r="G19496" s="1" t="s">
        <v>43404</v>
      </c>
      <c r="H19496" s="1" t="s">
        <v>13</v>
      </c>
      <c r="I19496" s="1" t="s">
        <v>57737</v>
      </c>
      <c r="J19496" s="1" t="s">
        <v>47776</v>
      </c>
      <c r="K19496" s="1" t="s">
        <v>50192</v>
      </c>
      <c r="L19496" s="1" t="s">
        <v>4767</v>
      </c>
    </row>
    <row r="19497" spans="1:12" x14ac:dyDescent="0.3">
      <c r="A19497">
        <v>1.2308883627042699</v>
      </c>
      <c r="B19497">
        <v>1.8749182718094299</v>
      </c>
      <c r="C19497">
        <v>0.275067048994381</v>
      </c>
      <c r="D19497">
        <v>6.0471130741992098</v>
      </c>
      <c r="E19497">
        <v>1.47464266603673E-9</v>
      </c>
      <c r="F19497">
        <v>3.5117049933847897E-8</v>
      </c>
      <c r="G19497" s="1" t="s">
        <v>43404</v>
      </c>
      <c r="H19497" s="1" t="s">
        <v>13</v>
      </c>
      <c r="I19497" s="1" t="s">
        <v>57738</v>
      </c>
      <c r="J19497" s="1" t="s">
        <v>50198</v>
      </c>
      <c r="K19497" s="1" t="s">
        <v>57739</v>
      </c>
      <c r="L19497" s="1" t="s">
        <v>57740</v>
      </c>
    </row>
    <row r="19498" spans="1:12" x14ac:dyDescent="0.3">
      <c r="A19498">
        <v>4.1010581258503098</v>
      </c>
      <c r="B19498">
        <v>0.81488557712778598</v>
      </c>
      <c r="C19498">
        <v>0.148293053817867</v>
      </c>
      <c r="D19498">
        <v>5.5005524252893903</v>
      </c>
      <c r="E19498">
        <v>3.7860315764328499E-8</v>
      </c>
      <c r="F19498">
        <v>6.1070050266020496E-7</v>
      </c>
      <c r="G19498" s="1" t="s">
        <v>43404</v>
      </c>
      <c r="H19498" s="1" t="s">
        <v>13</v>
      </c>
      <c r="I19498" s="1" t="s">
        <v>57741</v>
      </c>
      <c r="J19498" s="1" t="s">
        <v>47776</v>
      </c>
      <c r="K19498" s="1" t="s">
        <v>50192</v>
      </c>
      <c r="L19498" s="1" t="s">
        <v>4767</v>
      </c>
    </row>
    <row r="19499" spans="1:12" x14ac:dyDescent="0.3">
      <c r="A19499">
        <v>3.2750784857818598</v>
      </c>
      <c r="B19499">
        <v>0.55318759712605903</v>
      </c>
      <c r="C19499">
        <v>0.16362292709951901</v>
      </c>
      <c r="D19499">
        <v>3.3858272188540801</v>
      </c>
      <c r="E19499">
        <v>7.0964049031324399E-4</v>
      </c>
      <c r="F19499">
        <v>3.4307580557784E-3</v>
      </c>
      <c r="G19499" s="1" t="s">
        <v>43404</v>
      </c>
      <c r="H19499" s="1" t="s">
        <v>13</v>
      </c>
      <c r="I19499" s="1" t="s">
        <v>57742</v>
      </c>
      <c r="J19499" s="1" t="s">
        <v>50170</v>
      </c>
      <c r="K19499" s="1" t="s">
        <v>57743</v>
      </c>
      <c r="L19499" s="1" t="s">
        <v>57744</v>
      </c>
    </row>
    <row r="19500" spans="1:12" x14ac:dyDescent="0.3">
      <c r="A19500">
        <v>1.16704694466395</v>
      </c>
      <c r="B19500">
        <v>0.138425301082126</v>
      </c>
      <c r="C19500">
        <v>0.18662412087673799</v>
      </c>
      <c r="D19500">
        <v>2.3165940416600099</v>
      </c>
      <c r="E19500">
        <v>2.0525856253841401E-2</v>
      </c>
      <c r="F19500">
        <v>5.7814831443267101E-2</v>
      </c>
      <c r="G19500" s="1" t="s">
        <v>43404</v>
      </c>
      <c r="H19500" s="1" t="s">
        <v>13</v>
      </c>
      <c r="I19500" s="1" t="s">
        <v>57745</v>
      </c>
      <c r="J19500" s="1" t="s">
        <v>50207</v>
      </c>
      <c r="K19500" s="1" t="s">
        <v>57746</v>
      </c>
      <c r="L19500" s="1" t="s">
        <v>57747</v>
      </c>
    </row>
    <row r="19501" spans="1:12" x14ac:dyDescent="0.3">
      <c r="A19501">
        <v>0.95865887826900598</v>
      </c>
      <c r="B19501">
        <v>1.36479383855142</v>
      </c>
      <c r="C19501">
        <v>0.283662304218251</v>
      </c>
      <c r="D19501">
        <v>5.9349322910897504</v>
      </c>
      <c r="E19501">
        <v>2.9396679081415502E-9</v>
      </c>
      <c r="F19501">
        <v>6.4518521649223298E-8</v>
      </c>
      <c r="G19501" s="1" t="s">
        <v>43404</v>
      </c>
      <c r="H19501" s="1" t="s">
        <v>13</v>
      </c>
      <c r="I19501" s="1" t="s">
        <v>57748</v>
      </c>
      <c r="J19501" s="1" t="s">
        <v>50170</v>
      </c>
      <c r="K19501" s="1" t="s">
        <v>57749</v>
      </c>
      <c r="L19501" s="1" t="s">
        <v>57750</v>
      </c>
    </row>
    <row r="19502" spans="1:12" x14ac:dyDescent="0.3">
      <c r="A19502">
        <v>3.1741375909843699</v>
      </c>
      <c r="B19502">
        <v>-0.26042876800141301</v>
      </c>
      <c r="C19502">
        <v>0.14582436331006199</v>
      </c>
      <c r="D19502">
        <v>-1.7855444251596699</v>
      </c>
      <c r="E19502">
        <v>7.4173052139927795E-2</v>
      </c>
      <c r="F19502">
        <v>0.160149294316035</v>
      </c>
      <c r="G19502" s="1" t="s">
        <v>43404</v>
      </c>
      <c r="H19502" s="1" t="s">
        <v>13</v>
      </c>
      <c r="I19502" s="1" t="s">
        <v>57751</v>
      </c>
      <c r="J19502" s="1" t="s">
        <v>47776</v>
      </c>
      <c r="K19502" s="1" t="s">
        <v>57752</v>
      </c>
      <c r="L19502" s="1" t="s">
        <v>57753</v>
      </c>
    </row>
    <row r="19503" spans="1:12" x14ac:dyDescent="0.3">
      <c r="A19503">
        <v>3.48440634429803</v>
      </c>
      <c r="B19503">
        <v>1.2808725399096601</v>
      </c>
      <c r="C19503">
        <v>0.20286680312984401</v>
      </c>
      <c r="D19503">
        <v>5.3048565473027303</v>
      </c>
      <c r="E19503">
        <v>1.12761637009189E-7</v>
      </c>
      <c r="F19503">
        <v>1.6159319624498799E-6</v>
      </c>
      <c r="G19503" s="1" t="s">
        <v>43404</v>
      </c>
      <c r="H19503" s="1" t="s">
        <v>13</v>
      </c>
      <c r="I19503" s="1" t="s">
        <v>57754</v>
      </c>
      <c r="J19503" s="1" t="s">
        <v>47776</v>
      </c>
      <c r="K19503" s="1" t="s">
        <v>57755</v>
      </c>
      <c r="L19503" s="1" t="s">
        <v>57756</v>
      </c>
    </row>
    <row r="19504" spans="1:12" x14ac:dyDescent="0.3">
      <c r="A19504">
        <v>8.0638221397768</v>
      </c>
      <c r="B19504">
        <v>-0.13717993375639301</v>
      </c>
      <c r="C19504">
        <v>9.6797804002260596E-2</v>
      </c>
      <c r="D19504">
        <v>-1.41687987702075</v>
      </c>
      <c r="E19504">
        <v>0.156518050793122</v>
      </c>
      <c r="F19504">
        <v>0.28302737300528402</v>
      </c>
      <c r="G19504" s="1" t="s">
        <v>43404</v>
      </c>
      <c r="H19504" s="1" t="s">
        <v>13</v>
      </c>
      <c r="I19504" s="1" t="s">
        <v>57757</v>
      </c>
      <c r="J19504" s="1" t="s">
        <v>50170</v>
      </c>
      <c r="K19504" s="1" t="s">
        <v>57758</v>
      </c>
      <c r="L19504" s="1" t="s">
        <v>57759</v>
      </c>
    </row>
    <row r="19505" spans="1:12" x14ac:dyDescent="0.3">
      <c r="A19505">
        <v>10.3970122477259</v>
      </c>
      <c r="B19505">
        <v>-2.41241995503544E-2</v>
      </c>
      <c r="C19505">
        <v>9.5195657502306394E-2</v>
      </c>
      <c r="D19505">
        <v>-0.25338407851331901</v>
      </c>
      <c r="E19505">
        <v>0.79997142981176905</v>
      </c>
      <c r="F19505">
        <v>0.87694066115314695</v>
      </c>
      <c r="G19505" s="1" t="s">
        <v>43404</v>
      </c>
      <c r="H19505" s="1" t="s">
        <v>13</v>
      </c>
      <c r="I19505" s="1" t="s">
        <v>57760</v>
      </c>
      <c r="J19505" s="1" t="s">
        <v>50170</v>
      </c>
      <c r="K19505" s="1" t="s">
        <v>57761</v>
      </c>
      <c r="L19505" s="1" t="s">
        <v>57762</v>
      </c>
    </row>
    <row r="19506" spans="1:12" x14ac:dyDescent="0.3">
      <c r="A19506">
        <v>5.5315435207433401</v>
      </c>
      <c r="B19506">
        <v>0.122386282892589</v>
      </c>
      <c r="C19506">
        <v>0.19957077516232</v>
      </c>
      <c r="D19506">
        <v>0.61273842597980999</v>
      </c>
      <c r="E19506">
        <v>0.54004931031728498</v>
      </c>
      <c r="F19506">
        <v>0.68315516631558604</v>
      </c>
      <c r="G19506" s="1" t="s">
        <v>43404</v>
      </c>
      <c r="H19506" s="1" t="s">
        <v>13</v>
      </c>
      <c r="I19506" s="1" t="s">
        <v>57763</v>
      </c>
      <c r="J19506" s="1" t="s">
        <v>50207</v>
      </c>
      <c r="K19506" s="1" t="s">
        <v>57764</v>
      </c>
      <c r="L19506" s="1" t="s">
        <v>57765</v>
      </c>
    </row>
    <row r="19507" spans="1:12" x14ac:dyDescent="0.3">
      <c r="A19507">
        <v>5.2981614965835897</v>
      </c>
      <c r="B19507">
        <v>1.3278694822527599</v>
      </c>
      <c r="C19507">
        <v>0.191377053602449</v>
      </c>
      <c r="D19507">
        <v>0.30298240013913302</v>
      </c>
      <c r="E19507">
        <v>0.761903274241295</v>
      </c>
      <c r="F19507">
        <v>0.85154905201784903</v>
      </c>
      <c r="G19507" s="1" t="s">
        <v>43404</v>
      </c>
      <c r="H19507" s="1" t="s">
        <v>13</v>
      </c>
      <c r="I19507" s="1" t="s">
        <v>57766</v>
      </c>
      <c r="J19507" s="1" t="s">
        <v>50170</v>
      </c>
      <c r="K19507" s="1" t="s">
        <v>57767</v>
      </c>
      <c r="L19507" s="1" t="s">
        <v>57768</v>
      </c>
    </row>
    <row r="19508" spans="1:12" x14ac:dyDescent="0.3">
      <c r="A19508">
        <v>5.8092540265613302</v>
      </c>
      <c r="B19508">
        <v>-1.38211194614738E-2</v>
      </c>
      <c r="C19508">
        <v>9.7859391844880794E-2</v>
      </c>
      <c r="D19508">
        <v>-0.14122710004988301</v>
      </c>
      <c r="E19508">
        <v>0.88769053788517405</v>
      </c>
      <c r="F19508">
        <v>0.93430820430825001</v>
      </c>
      <c r="G19508" s="1" t="s">
        <v>12</v>
      </c>
      <c r="H19508" s="1" t="s">
        <v>13</v>
      </c>
      <c r="I19508" s="1" t="s">
        <v>57769</v>
      </c>
      <c r="J19508" s="1" t="s">
        <v>4711</v>
      </c>
      <c r="K19508" s="1" t="s">
        <v>57770</v>
      </c>
      <c r="L19508" s="1" t="s">
        <v>4767</v>
      </c>
    </row>
    <row r="19509" spans="1:12" x14ac:dyDescent="0.3">
      <c r="A19509">
        <v>0.84563206082225195</v>
      </c>
      <c r="B19509">
        <v>0.61699788867215999</v>
      </c>
      <c r="C19509">
        <v>0.22530036170985501</v>
      </c>
      <c r="D19509">
        <v>2.73735465709444</v>
      </c>
      <c r="E19509">
        <v>6.1935481532682498E-3</v>
      </c>
      <c r="F19509">
        <v>2.1643713733202799E-2</v>
      </c>
      <c r="G19509" s="1" t="s">
        <v>12</v>
      </c>
      <c r="H19509" s="1" t="s">
        <v>13</v>
      </c>
      <c r="I19509" s="1" t="s">
        <v>57771</v>
      </c>
      <c r="J19509" s="1" t="s">
        <v>1145</v>
      </c>
      <c r="K19509" s="1" t="s">
        <v>57772</v>
      </c>
      <c r="L19509" s="1" t="s">
        <v>57773</v>
      </c>
    </row>
    <row r="19510" spans="1:12" x14ac:dyDescent="0.3">
      <c r="A19510">
        <v>55.192489823813901</v>
      </c>
      <c r="B19510">
        <v>0.63526627316846895</v>
      </c>
      <c r="C19510">
        <v>0.22326379276681901</v>
      </c>
      <c r="D19510">
        <v>1.51197310438643</v>
      </c>
      <c r="E19510">
        <v>0.13054070481525401</v>
      </c>
      <c r="F19510">
        <v>0.24700206009165501</v>
      </c>
      <c r="G19510" s="1" t="s">
        <v>12</v>
      </c>
      <c r="H19510" s="1" t="s">
        <v>13</v>
      </c>
      <c r="I19510" s="1" t="s">
        <v>57774</v>
      </c>
      <c r="J19510" s="1" t="s">
        <v>46936</v>
      </c>
      <c r="K19510" s="1" t="s">
        <v>57775</v>
      </c>
      <c r="L19510" s="1" t="s">
        <v>57776</v>
      </c>
    </row>
    <row r="19511" spans="1:12" x14ac:dyDescent="0.3">
      <c r="A19511">
        <v>3.24232220283448</v>
      </c>
      <c r="B19511">
        <v>0.69825413246950496</v>
      </c>
      <c r="C19511">
        <v>0.15365205132268001</v>
      </c>
      <c r="D19511">
        <v>4.5451451223170096</v>
      </c>
      <c r="E19511">
        <v>5.4897417248405501E-6</v>
      </c>
      <c r="F19511">
        <v>4.9918318003341398E-5</v>
      </c>
      <c r="G19511" s="1" t="s">
        <v>12</v>
      </c>
      <c r="H19511" s="1" t="s">
        <v>13</v>
      </c>
      <c r="I19511" s="1" t="s">
        <v>57777</v>
      </c>
      <c r="J19511" s="1" t="s">
        <v>4711</v>
      </c>
      <c r="K19511" s="1" t="s">
        <v>57778</v>
      </c>
      <c r="L19511" s="1" t="s">
        <v>4767</v>
      </c>
    </row>
    <row r="19512" spans="1:12" x14ac:dyDescent="0.3">
      <c r="A19512">
        <v>4.69865951173401</v>
      </c>
      <c r="B19512">
        <v>-0.268110459017878</v>
      </c>
      <c r="C19512">
        <v>0.14693702928234401</v>
      </c>
      <c r="D19512">
        <v>-0.46953473360527298</v>
      </c>
      <c r="E19512">
        <v>0.63868746377901098</v>
      </c>
      <c r="F19512">
        <v>0.76260425699513601</v>
      </c>
      <c r="G19512" s="1" t="s">
        <v>12</v>
      </c>
      <c r="H19512" s="1" t="s">
        <v>13</v>
      </c>
      <c r="I19512" s="1" t="s">
        <v>57779</v>
      </c>
      <c r="J19512" s="1" t="s">
        <v>17439</v>
      </c>
      <c r="K19512" s="1" t="s">
        <v>57780</v>
      </c>
      <c r="L19512" s="1" t="s">
        <v>57781</v>
      </c>
    </row>
    <row r="19513" spans="1:12" x14ac:dyDescent="0.3">
      <c r="A19513">
        <v>19.283283070425401</v>
      </c>
      <c r="B19513">
        <v>0.30692375429617003</v>
      </c>
      <c r="C19513">
        <v>0.109468158067385</v>
      </c>
      <c r="D19513">
        <v>2.80416871483343</v>
      </c>
      <c r="E19513">
        <v>5.0446499925453402E-3</v>
      </c>
      <c r="F19513">
        <v>1.8227395127313899E-2</v>
      </c>
      <c r="G19513" s="1" t="s">
        <v>12</v>
      </c>
      <c r="H19513" s="1" t="s">
        <v>13</v>
      </c>
      <c r="I19513" s="1" t="s">
        <v>57782</v>
      </c>
      <c r="J19513" s="1" t="s">
        <v>4711</v>
      </c>
      <c r="K19513" s="1" t="s">
        <v>57783</v>
      </c>
      <c r="L19513" s="1" t="s">
        <v>4767</v>
      </c>
    </row>
    <row r="19514" spans="1:12" x14ac:dyDescent="0.3">
      <c r="A19514">
        <v>5.8903482562984903</v>
      </c>
      <c r="B19514">
        <v>1.2310829598086E-2</v>
      </c>
      <c r="C19514">
        <v>0.15475428494462401</v>
      </c>
      <c r="D19514">
        <v>7.9538478245128205E-2</v>
      </c>
      <c r="E19514">
        <v>0.93660432733001597</v>
      </c>
      <c r="F19514">
        <v>0.96362414902145199</v>
      </c>
      <c r="G19514" s="1" t="s">
        <v>12</v>
      </c>
      <c r="H19514" s="1" t="s">
        <v>13</v>
      </c>
      <c r="I19514" s="1" t="s">
        <v>57784</v>
      </c>
      <c r="J19514" s="1" t="s">
        <v>4711</v>
      </c>
      <c r="K19514" s="1" t="s">
        <v>57785</v>
      </c>
      <c r="L19514" s="1" t="s">
        <v>57786</v>
      </c>
    </row>
    <row r="19515" spans="1:12" x14ac:dyDescent="0.3">
      <c r="A19515">
        <v>5.2838693802808603</v>
      </c>
      <c r="B19515">
        <v>1.0041973988239099</v>
      </c>
      <c r="C19515">
        <v>0.18189101579830999</v>
      </c>
      <c r="D19515">
        <v>5.52669675949205</v>
      </c>
      <c r="E19515">
        <v>3.2631625673303499E-8</v>
      </c>
      <c r="F19515">
        <v>5.3587517557415702E-7</v>
      </c>
      <c r="G19515" s="1" t="s">
        <v>12</v>
      </c>
      <c r="H19515" s="1" t="s">
        <v>13</v>
      </c>
      <c r="I19515" s="1" t="s">
        <v>57787</v>
      </c>
      <c r="J19515" s="1" t="s">
        <v>4711</v>
      </c>
      <c r="K19515" s="1" t="s">
        <v>57788</v>
      </c>
      <c r="L19515" s="1" t="s">
        <v>57789</v>
      </c>
    </row>
    <row r="19516" spans="1:12" x14ac:dyDescent="0.3">
      <c r="A19516">
        <v>2.28315474796343</v>
      </c>
      <c r="B19516">
        <v>1.52945386867405</v>
      </c>
      <c r="C19516">
        <v>0.25181446623297998</v>
      </c>
      <c r="D19516">
        <v>6.1904397733165704</v>
      </c>
      <c r="E19516">
        <v>5.9996588576926599E-10</v>
      </c>
      <c r="F19516">
        <v>1.6087638168089501E-8</v>
      </c>
      <c r="G19516" s="1" t="s">
        <v>12</v>
      </c>
      <c r="H19516" s="1" t="s">
        <v>13</v>
      </c>
      <c r="I19516" s="1" t="s">
        <v>57790</v>
      </c>
      <c r="J19516" s="1" t="s">
        <v>4711</v>
      </c>
      <c r="K19516" s="1" t="s">
        <v>57791</v>
      </c>
      <c r="L19516" s="1" t="s">
        <v>4767</v>
      </c>
    </row>
    <row r="19517" spans="1:12" x14ac:dyDescent="0.3">
      <c r="A19517">
        <v>12.150707321284401</v>
      </c>
      <c r="B19517">
        <v>0.116509930132357</v>
      </c>
      <c r="C19517">
        <v>0.21406304939715201</v>
      </c>
      <c r="D19517">
        <v>0.54449279553553598</v>
      </c>
      <c r="E19517">
        <v>0.58610240476463205</v>
      </c>
      <c r="F19517">
        <v>0.72182342654119103</v>
      </c>
      <c r="G19517" s="1" t="s">
        <v>12</v>
      </c>
      <c r="H19517" s="1" t="s">
        <v>13</v>
      </c>
      <c r="I19517" s="1" t="s">
        <v>57792</v>
      </c>
      <c r="J19517" s="1" t="s">
        <v>4711</v>
      </c>
      <c r="K19517" s="1" t="s">
        <v>57793</v>
      </c>
      <c r="L19517" s="1" t="s">
        <v>57794</v>
      </c>
    </row>
    <row r="19518" spans="1:12" x14ac:dyDescent="0.3">
      <c r="A19518">
        <v>5.09556500422645</v>
      </c>
      <c r="B19518">
        <v>-7.4439413958391598E-2</v>
      </c>
      <c r="C19518">
        <v>0.11777016453620601</v>
      </c>
      <c r="D19518">
        <v>-0.63192965244688704</v>
      </c>
      <c r="E19518">
        <v>0.52743284620639397</v>
      </c>
      <c r="F19518">
        <v>0.67256542342344805</v>
      </c>
      <c r="G19518" s="1" t="s">
        <v>12</v>
      </c>
      <c r="H19518" s="1" t="s">
        <v>13</v>
      </c>
      <c r="I19518" s="1" t="s">
        <v>57795</v>
      </c>
      <c r="J19518" s="1" t="s">
        <v>4711</v>
      </c>
      <c r="K19518" s="1" t="s">
        <v>57796</v>
      </c>
      <c r="L19518" s="1" t="s">
        <v>4767</v>
      </c>
    </row>
    <row r="19519" spans="1:12" x14ac:dyDescent="0.3">
      <c r="A19519">
        <v>3.91491053768583</v>
      </c>
      <c r="B19519">
        <v>0.74273895386705702</v>
      </c>
      <c r="C19519">
        <v>0.15514047204492501</v>
      </c>
      <c r="D19519">
        <v>3.0842625326650501</v>
      </c>
      <c r="E19519">
        <v>2.0405743976288698E-3</v>
      </c>
      <c r="F19519">
        <v>8.4946008091748397E-3</v>
      </c>
      <c r="G19519" s="1" t="s">
        <v>12</v>
      </c>
      <c r="H19519" s="1" t="s">
        <v>13</v>
      </c>
      <c r="I19519" s="1" t="s">
        <v>57797</v>
      </c>
      <c r="J19519" s="1" t="s">
        <v>53624</v>
      </c>
      <c r="K19519" s="1" t="s">
        <v>57798</v>
      </c>
      <c r="L19519" s="1" t="s">
        <v>57799</v>
      </c>
    </row>
    <row r="19520" spans="1:12" x14ac:dyDescent="0.3">
      <c r="A19520">
        <v>125.362821897852</v>
      </c>
      <c r="B19520">
        <v>0.13718969257271399</v>
      </c>
      <c r="C19520">
        <v>7.9814807023001796E-2</v>
      </c>
      <c r="D19520">
        <v>1.71885216526494</v>
      </c>
      <c r="E19520">
        <v>8.5641294098168105E-2</v>
      </c>
      <c r="F19520">
        <v>0.178828561028718</v>
      </c>
      <c r="G19520" s="1" t="s">
        <v>12</v>
      </c>
      <c r="H19520" s="1" t="s">
        <v>13</v>
      </c>
      <c r="I19520" s="1" t="s">
        <v>57800</v>
      </c>
      <c r="J19520" s="1" t="s">
        <v>17439</v>
      </c>
      <c r="K19520" s="1" t="s">
        <v>57801</v>
      </c>
      <c r="L19520" s="1" t="s">
        <v>57802</v>
      </c>
    </row>
    <row r="19521" spans="1:12" x14ac:dyDescent="0.3">
      <c r="A19521">
        <v>13.899020072783699</v>
      </c>
      <c r="B19521">
        <v>-0.33379276035451499</v>
      </c>
      <c r="C19521">
        <v>0.14480462277317099</v>
      </c>
      <c r="D19521">
        <v>-2.3050678120162398</v>
      </c>
      <c r="E19521">
        <v>2.1162775860050199E-2</v>
      </c>
      <c r="F19521">
        <v>5.9250363595246901E-2</v>
      </c>
      <c r="G19521" s="1" t="s">
        <v>12</v>
      </c>
      <c r="H19521" s="1" t="s">
        <v>13</v>
      </c>
      <c r="I19521" s="1" t="s">
        <v>57803</v>
      </c>
      <c r="J19521" s="1" t="s">
        <v>4711</v>
      </c>
      <c r="K19521" s="1" t="s">
        <v>57804</v>
      </c>
      <c r="L19521" s="1" t="s">
        <v>4767</v>
      </c>
    </row>
    <row r="19522" spans="1:12" x14ac:dyDescent="0.3">
      <c r="A19522">
        <v>0.69668339358680598</v>
      </c>
      <c r="B19522">
        <v>-0.58449458632847995</v>
      </c>
      <c r="C19522">
        <v>0.23504162601911299</v>
      </c>
      <c r="D19522">
        <v>-2.48308350444466</v>
      </c>
      <c r="E19522">
        <v>1.3025055043047601E-2</v>
      </c>
      <c r="F19522">
        <v>4.0016347032773E-2</v>
      </c>
      <c r="G19522" s="1" t="s">
        <v>12</v>
      </c>
      <c r="H19522" s="1" t="s">
        <v>13</v>
      </c>
      <c r="I19522" s="1" t="s">
        <v>57805</v>
      </c>
      <c r="J19522" s="1" t="s">
        <v>1197</v>
      </c>
      <c r="K19522" s="1" t="s">
        <v>57806</v>
      </c>
      <c r="L19522" s="1" t="s">
        <v>4767</v>
      </c>
    </row>
    <row r="19523" spans="1:12" x14ac:dyDescent="0.3">
      <c r="A19523">
        <v>5.5471076045548102</v>
      </c>
      <c r="B19523">
        <v>2.1464368093545599E-2</v>
      </c>
      <c r="C19523">
        <v>0.164848555016959</v>
      </c>
      <c r="D19523">
        <v>0.13028610316380901</v>
      </c>
      <c r="E19523">
        <v>0.89634007442248198</v>
      </c>
      <c r="F19523">
        <v>0.939549399024182</v>
      </c>
      <c r="G19523" s="1" t="s">
        <v>12</v>
      </c>
      <c r="H19523" s="1" t="s">
        <v>13</v>
      </c>
      <c r="I19523" s="1" t="s">
        <v>57807</v>
      </c>
      <c r="J19523" s="1" t="s">
        <v>4711</v>
      </c>
      <c r="K19523" s="1" t="s">
        <v>57808</v>
      </c>
      <c r="L19523" s="1" t="s">
        <v>57809</v>
      </c>
    </row>
    <row r="19524" spans="1:12" x14ac:dyDescent="0.3">
      <c r="A19524">
        <v>6.7764477186164704</v>
      </c>
      <c r="B19524">
        <v>0.41303196608040499</v>
      </c>
      <c r="C19524">
        <v>0.13309177557291799</v>
      </c>
      <c r="D19524">
        <v>0.49871662699354602</v>
      </c>
      <c r="E19524">
        <v>0.61797902947351502</v>
      </c>
      <c r="F19524">
        <v>0.74689391052069198</v>
      </c>
      <c r="G19524" s="1" t="s">
        <v>12</v>
      </c>
      <c r="H19524" s="1" t="s">
        <v>13</v>
      </c>
      <c r="I19524" s="1" t="s">
        <v>57810</v>
      </c>
      <c r="J19524" s="1" t="s">
        <v>1197</v>
      </c>
      <c r="K19524" s="1" t="s">
        <v>57811</v>
      </c>
      <c r="L19524" s="1" t="s">
        <v>57812</v>
      </c>
    </row>
    <row r="19525" spans="1:12" x14ac:dyDescent="0.3">
      <c r="A19525">
        <v>1.2245956555140101</v>
      </c>
      <c r="B19525">
        <v>0.37145880835211198</v>
      </c>
      <c r="C19525">
        <v>0.20999601386486799</v>
      </c>
      <c r="D19525">
        <v>1.7850030476035399</v>
      </c>
      <c r="E19525">
        <v>7.42608225508367E-2</v>
      </c>
      <c r="F19525">
        <v>0.16028305145490901</v>
      </c>
      <c r="G19525" s="1" t="s">
        <v>12</v>
      </c>
      <c r="H19525" s="1" t="s">
        <v>13</v>
      </c>
      <c r="I19525" s="1" t="s">
        <v>57813</v>
      </c>
      <c r="J19525" s="1" t="s">
        <v>1197</v>
      </c>
      <c r="K19525" s="1" t="s">
        <v>57814</v>
      </c>
      <c r="L19525" s="1" t="s">
        <v>57815</v>
      </c>
    </row>
    <row r="19526" spans="1:12" x14ac:dyDescent="0.3">
      <c r="A19526">
        <v>0.930958784738947</v>
      </c>
      <c r="B19526">
        <v>1.59225852572913</v>
      </c>
      <c r="C19526">
        <v>0.28572998475722999</v>
      </c>
      <c r="D19526">
        <v>5.4767866892921901</v>
      </c>
      <c r="E19526">
        <v>4.3311880357825203E-8</v>
      </c>
      <c r="F19526">
        <v>6.9085695243134797E-7</v>
      </c>
      <c r="G19526" s="1" t="s">
        <v>12</v>
      </c>
      <c r="H19526" s="1" t="s">
        <v>13</v>
      </c>
      <c r="I19526" s="1" t="s">
        <v>57816</v>
      </c>
      <c r="J19526" s="1" t="s">
        <v>1197</v>
      </c>
      <c r="K19526" s="1" t="s">
        <v>57817</v>
      </c>
      <c r="L19526" s="1" t="s">
        <v>4767</v>
      </c>
    </row>
    <row r="19527" spans="1:12" x14ac:dyDescent="0.3">
      <c r="A19527">
        <v>1.09378989519255</v>
      </c>
      <c r="B19527">
        <v>3.7645049456761698E-2</v>
      </c>
      <c r="C19527">
        <v>0.215515375744596</v>
      </c>
      <c r="D19527">
        <v>0.174822695915272</v>
      </c>
      <c r="E19527">
        <v>0.861218954206313</v>
      </c>
      <c r="F19527">
        <v>0.916875421194562</v>
      </c>
      <c r="G19527" s="1" t="s">
        <v>12</v>
      </c>
      <c r="H19527" s="1" t="s">
        <v>13</v>
      </c>
      <c r="I19527" s="1" t="s">
        <v>57818</v>
      </c>
      <c r="J19527" s="1" t="s">
        <v>1197</v>
      </c>
      <c r="K19527" s="1" t="s">
        <v>57819</v>
      </c>
      <c r="L19527" s="1" t="s">
        <v>57820</v>
      </c>
    </row>
    <row r="19528" spans="1:12" x14ac:dyDescent="0.3">
      <c r="A19528">
        <v>0.67092546459325797</v>
      </c>
      <c r="B19528">
        <v>-0.14335741459986601</v>
      </c>
      <c r="C19528">
        <v>0.22471741498392001</v>
      </c>
      <c r="D19528">
        <v>-0.64066935303368799</v>
      </c>
      <c r="E19528">
        <v>0.52173752978851295</v>
      </c>
      <c r="F19528">
        <v>0.66818356017375602</v>
      </c>
      <c r="G19528" s="1" t="s">
        <v>12</v>
      </c>
      <c r="H19528" s="1" t="s">
        <v>13</v>
      </c>
      <c r="I19528" s="1" t="s">
        <v>57821</v>
      </c>
      <c r="J19528" s="1" t="s">
        <v>1197</v>
      </c>
      <c r="K19528" s="1" t="s">
        <v>57822</v>
      </c>
      <c r="L19528" s="1" t="s">
        <v>57823</v>
      </c>
    </row>
    <row r="19529" spans="1:12" x14ac:dyDescent="0.3">
      <c r="A19529">
        <v>6.73121572526117</v>
      </c>
      <c r="B19529">
        <v>1.2383819120229</v>
      </c>
      <c r="C19529">
        <v>0.15336640597821</v>
      </c>
      <c r="D19529">
        <v>6.80668460783808</v>
      </c>
      <c r="E19529">
        <v>9.9873549409859502E-12</v>
      </c>
      <c r="F19529">
        <v>4.4548387398445701E-10</v>
      </c>
      <c r="G19529" s="1" t="s">
        <v>12</v>
      </c>
      <c r="H19529" s="1" t="s">
        <v>13</v>
      </c>
      <c r="I19529" s="1" t="s">
        <v>57824</v>
      </c>
      <c r="J19529" s="1" t="s">
        <v>4711</v>
      </c>
      <c r="K19529" s="1" t="s">
        <v>57825</v>
      </c>
      <c r="L19529" s="1" t="s">
        <v>57826</v>
      </c>
    </row>
    <row r="19530" spans="1:12" x14ac:dyDescent="0.3">
      <c r="A19530">
        <v>0.48699170060644797</v>
      </c>
      <c r="B19530">
        <v>0.65713731229567096</v>
      </c>
      <c r="C19530">
        <v>0.21614662575718399</v>
      </c>
      <c r="D19530">
        <v>3.0426799908802802</v>
      </c>
      <c r="E19530">
        <v>2.3448154185961201E-3</v>
      </c>
      <c r="F19530">
        <v>9.5539492687465605E-3</v>
      </c>
      <c r="G19530" s="1" t="s">
        <v>12</v>
      </c>
      <c r="H19530" s="1" t="s">
        <v>13</v>
      </c>
      <c r="I19530" s="1" t="s">
        <v>57827</v>
      </c>
      <c r="J19530" s="1" t="s">
        <v>4711</v>
      </c>
      <c r="K19530" s="1" t="s">
        <v>57828</v>
      </c>
      <c r="L19530" s="1" t="s">
        <v>4767</v>
      </c>
    </row>
    <row r="19531" spans="1:12" x14ac:dyDescent="0.3">
      <c r="A19531">
        <v>1.3442333058301801</v>
      </c>
      <c r="B19531">
        <v>1.82562355496991</v>
      </c>
      <c r="C19531">
        <v>0.28955759937449399</v>
      </c>
      <c r="D19531">
        <v>6.0930792554378703</v>
      </c>
      <c r="E19531">
        <v>1.10759190534022E-9</v>
      </c>
      <c r="F19531">
        <v>2.74466137820337E-8</v>
      </c>
      <c r="G19531" s="1" t="s">
        <v>12</v>
      </c>
      <c r="H19531" s="1" t="s">
        <v>13</v>
      </c>
      <c r="I19531" s="1" t="s">
        <v>57829</v>
      </c>
      <c r="J19531" s="1" t="s">
        <v>1197</v>
      </c>
      <c r="K19531" s="1" t="s">
        <v>57830</v>
      </c>
      <c r="L19531" s="1" t="s">
        <v>4767</v>
      </c>
    </row>
    <row r="19532" spans="1:12" x14ac:dyDescent="0.3">
      <c r="A19532">
        <v>0.63273001675852802</v>
      </c>
      <c r="B19532">
        <v>0.15386586154631199</v>
      </c>
      <c r="C19532">
        <v>0.19258938310885401</v>
      </c>
      <c r="D19532">
        <v>0.79819188313801703</v>
      </c>
      <c r="E19532">
        <v>0.42475914699122402</v>
      </c>
      <c r="F19532">
        <v>0.580786847867797</v>
      </c>
      <c r="G19532" s="1" t="s">
        <v>12</v>
      </c>
      <c r="H19532" s="1" t="s">
        <v>13</v>
      </c>
      <c r="I19532" s="1" t="s">
        <v>57831</v>
      </c>
      <c r="J19532" s="1" t="s">
        <v>1197</v>
      </c>
      <c r="K19532" s="1" t="s">
        <v>57832</v>
      </c>
      <c r="L19532" s="1" t="s">
        <v>57833</v>
      </c>
    </row>
    <row r="19533" spans="1:12" x14ac:dyDescent="0.3">
      <c r="A19533">
        <v>0.726390732550527</v>
      </c>
      <c r="B19533">
        <v>0.822602087195339</v>
      </c>
      <c r="C19533">
        <v>0.26827120024233603</v>
      </c>
      <c r="D19533">
        <v>3.1929513559151101</v>
      </c>
      <c r="E19533">
        <v>1.40826667576164E-3</v>
      </c>
      <c r="F19533">
        <v>6.2108812716095297E-3</v>
      </c>
      <c r="G19533" s="1" t="s">
        <v>12</v>
      </c>
      <c r="H19533" s="1" t="s">
        <v>13</v>
      </c>
      <c r="I19533" s="1" t="s">
        <v>57834</v>
      </c>
      <c r="J19533" s="1" t="s">
        <v>4711</v>
      </c>
      <c r="K19533" s="1" t="s">
        <v>57835</v>
      </c>
      <c r="L19533" s="1" t="s">
        <v>57836</v>
      </c>
    </row>
    <row r="19534" spans="1:12" x14ac:dyDescent="0.3">
      <c r="A19534">
        <v>45.072802037770899</v>
      </c>
      <c r="B19534">
        <v>-9.5138644384546195E-2</v>
      </c>
      <c r="C19534">
        <v>0.100231126601474</v>
      </c>
      <c r="D19534">
        <v>-0.94907081254200698</v>
      </c>
      <c r="E19534">
        <v>0.342584597972314</v>
      </c>
      <c r="F19534">
        <v>0.50063025665942895</v>
      </c>
      <c r="G19534" s="1" t="s">
        <v>12</v>
      </c>
      <c r="H19534" s="1" t="s">
        <v>13</v>
      </c>
      <c r="I19534" s="1" t="s">
        <v>57837</v>
      </c>
      <c r="J19534" s="1" t="s">
        <v>8464</v>
      </c>
      <c r="K19534" s="1" t="s">
        <v>57838</v>
      </c>
      <c r="L19534" s="1" t="s">
        <v>57839</v>
      </c>
    </row>
    <row r="19535" spans="1:12" x14ac:dyDescent="0.3">
      <c r="A19535">
        <v>6.5897710208337497</v>
      </c>
      <c r="B19535">
        <v>0.63959580924670101</v>
      </c>
      <c r="C19535">
        <v>0.184753350633302</v>
      </c>
      <c r="D19535">
        <v>3.4860423216655398</v>
      </c>
      <c r="E19535">
        <v>4.9022344177721596E-4</v>
      </c>
      <c r="F19535">
        <v>2.4936318067457501E-3</v>
      </c>
      <c r="G19535" s="1" t="s">
        <v>12</v>
      </c>
      <c r="H19535" s="1" t="s">
        <v>13</v>
      </c>
      <c r="I19535" s="1" t="s">
        <v>57840</v>
      </c>
      <c r="J19535" s="1" t="s">
        <v>1197</v>
      </c>
      <c r="K19535" s="1" t="s">
        <v>57841</v>
      </c>
      <c r="L19535" s="1" t="s">
        <v>57842</v>
      </c>
    </row>
    <row r="19536" spans="1:12" x14ac:dyDescent="0.3">
      <c r="A19536">
        <v>10.9463109572836</v>
      </c>
      <c r="B19536">
        <v>0.161260041934293</v>
      </c>
      <c r="C19536">
        <v>0.113158917498699</v>
      </c>
      <c r="D19536">
        <v>1.42569355966274</v>
      </c>
      <c r="E19536">
        <v>0.15395681636505801</v>
      </c>
      <c r="F19536">
        <v>0.27983610490052202</v>
      </c>
      <c r="G19536" s="1" t="s">
        <v>12</v>
      </c>
      <c r="H19536" s="1" t="s">
        <v>13</v>
      </c>
      <c r="I19536" s="1" t="s">
        <v>57843</v>
      </c>
      <c r="J19536" s="1" t="s">
        <v>4711</v>
      </c>
      <c r="K19536" s="1" t="s">
        <v>57844</v>
      </c>
      <c r="L19536" s="1" t="s">
        <v>4767</v>
      </c>
    </row>
    <row r="19537" spans="1:12" x14ac:dyDescent="0.3">
      <c r="A19537">
        <v>1.87450713484168</v>
      </c>
      <c r="B19537">
        <v>0.34363324979854798</v>
      </c>
      <c r="C19537">
        <v>0.209345566279215</v>
      </c>
      <c r="D19537">
        <v>1.64974889865888</v>
      </c>
      <c r="E19537">
        <v>9.8994304426835503E-2</v>
      </c>
      <c r="F19537">
        <v>0.200339212582998</v>
      </c>
      <c r="G19537" s="1" t="s">
        <v>12</v>
      </c>
      <c r="H19537" s="1" t="s">
        <v>13</v>
      </c>
      <c r="I19537" s="1" t="s">
        <v>57845</v>
      </c>
      <c r="J19537" s="1" t="s">
        <v>4711</v>
      </c>
      <c r="K19537" s="1" t="s">
        <v>57846</v>
      </c>
      <c r="L19537" s="1" t="s">
        <v>4767</v>
      </c>
    </row>
    <row r="19538" spans="1:12" x14ac:dyDescent="0.3">
      <c r="A19538">
        <v>6.1457840953707299</v>
      </c>
      <c r="B19538">
        <v>0.49785952227814201</v>
      </c>
      <c r="C19538">
        <v>0.18502833792342799</v>
      </c>
      <c r="D19538">
        <v>2.6920770578814701</v>
      </c>
      <c r="E19538">
        <v>7.1008536534953202E-3</v>
      </c>
      <c r="F19538">
        <v>2.4285701958166501E-2</v>
      </c>
      <c r="G19538" s="1" t="s">
        <v>12</v>
      </c>
      <c r="H19538" s="1" t="s">
        <v>13</v>
      </c>
      <c r="I19538" s="1" t="s">
        <v>57847</v>
      </c>
      <c r="J19538" s="1" t="s">
        <v>4711</v>
      </c>
      <c r="K19538" s="1" t="s">
        <v>57848</v>
      </c>
      <c r="L19538" s="1" t="s">
        <v>57849</v>
      </c>
    </row>
    <row r="19539" spans="1:12" x14ac:dyDescent="0.3">
      <c r="A19539">
        <v>0.53928427669311196</v>
      </c>
      <c r="B19539">
        <v>0.20026783285384001</v>
      </c>
      <c r="C19539">
        <v>0.227700157738536</v>
      </c>
      <c r="D19539">
        <v>0.88671063062243105</v>
      </c>
      <c r="E19539">
        <v>0.37523471346704501</v>
      </c>
      <c r="F19539">
        <v>0.53344085282186704</v>
      </c>
      <c r="G19539" s="1" t="s">
        <v>12</v>
      </c>
      <c r="H19539" s="1" t="s">
        <v>13</v>
      </c>
      <c r="I19539" s="1" t="s">
        <v>57850</v>
      </c>
      <c r="J19539" s="1" t="s">
        <v>1197</v>
      </c>
      <c r="K19539" s="1" t="s">
        <v>57851</v>
      </c>
      <c r="L19539" s="1" t="s">
        <v>57852</v>
      </c>
    </row>
    <row r="19540" spans="1:12" x14ac:dyDescent="0.3">
      <c r="A19540">
        <v>4.6839734976349199</v>
      </c>
      <c r="B19540">
        <v>0.135682844790072</v>
      </c>
      <c r="C19540">
        <v>0.12870160560555199</v>
      </c>
      <c r="D19540">
        <v>1.0543649269094899</v>
      </c>
      <c r="E19540">
        <v>0.29171587344293498</v>
      </c>
      <c r="F19540">
        <v>0.446181171466556</v>
      </c>
      <c r="G19540" s="1" t="s">
        <v>12</v>
      </c>
      <c r="H19540" s="1" t="s">
        <v>13</v>
      </c>
      <c r="I19540" s="1" t="s">
        <v>57853</v>
      </c>
      <c r="J19540" s="1" t="s">
        <v>1197</v>
      </c>
      <c r="K19540" s="1" t="s">
        <v>57854</v>
      </c>
      <c r="L19540" s="1" t="s">
        <v>57855</v>
      </c>
    </row>
    <row r="19541" spans="1:12" x14ac:dyDescent="0.3">
      <c r="A19541">
        <v>69.379242850349499</v>
      </c>
      <c r="B19541">
        <v>3.6372744645732397E-2</v>
      </c>
      <c r="C19541">
        <v>9.1685348066089398E-2</v>
      </c>
      <c r="D19541">
        <v>0.39676837970572598</v>
      </c>
      <c r="E19541">
        <v>0.69153827020635605</v>
      </c>
      <c r="F19541">
        <v>0.80095602431308</v>
      </c>
      <c r="G19541" s="1" t="s">
        <v>12</v>
      </c>
      <c r="H19541" s="1" t="s">
        <v>13</v>
      </c>
      <c r="I19541" s="1" t="s">
        <v>57856</v>
      </c>
      <c r="J19541" s="1" t="s">
        <v>4711</v>
      </c>
      <c r="K19541" s="1" t="s">
        <v>57857</v>
      </c>
      <c r="L19541" s="1" t="s">
        <v>4767</v>
      </c>
    </row>
    <row r="19542" spans="1:12" x14ac:dyDescent="0.3">
      <c r="A19542">
        <v>762.75210217743802</v>
      </c>
      <c r="B19542">
        <v>2.05910385860806E-2</v>
      </c>
      <c r="C19542">
        <v>7.0301123006804203E-2</v>
      </c>
      <c r="D19542">
        <v>0.292898691896742</v>
      </c>
      <c r="E19542">
        <v>0.76959958874529899</v>
      </c>
      <c r="F19542">
        <v>0.85617063481043898</v>
      </c>
      <c r="G19542" s="1" t="s">
        <v>12</v>
      </c>
      <c r="H19542" s="1" t="s">
        <v>13</v>
      </c>
      <c r="I19542" s="1" t="s">
        <v>57858</v>
      </c>
      <c r="J19542" s="1" t="s">
        <v>4711</v>
      </c>
      <c r="K19542" s="1" t="s">
        <v>57859</v>
      </c>
      <c r="L19542" s="1" t="s">
        <v>57860</v>
      </c>
    </row>
    <row r="19543" spans="1:12" x14ac:dyDescent="0.3">
      <c r="A19543">
        <v>18.684650117969401</v>
      </c>
      <c r="B19543">
        <v>-0.19637753891441501</v>
      </c>
      <c r="C19543">
        <v>0.156651578351892</v>
      </c>
      <c r="D19543">
        <v>-1.2539814444979001</v>
      </c>
      <c r="E19543">
        <v>0.209848749942148</v>
      </c>
      <c r="F19543">
        <v>0.35064229213079001</v>
      </c>
      <c r="G19543" s="1" t="s">
        <v>12</v>
      </c>
      <c r="H19543" s="1" t="s">
        <v>13</v>
      </c>
      <c r="I19543" s="1" t="s">
        <v>57861</v>
      </c>
      <c r="J19543" s="1" t="s">
        <v>4711</v>
      </c>
      <c r="K19543" s="1" t="s">
        <v>57862</v>
      </c>
      <c r="L19543" s="1" t="s">
        <v>57863</v>
      </c>
    </row>
    <row r="19544" spans="1:12" x14ac:dyDescent="0.3">
      <c r="A19544">
        <v>11.0404524499241</v>
      </c>
      <c r="B19544">
        <v>0.442600556010524</v>
      </c>
      <c r="C19544">
        <v>0.19181773775677999</v>
      </c>
      <c r="D19544">
        <v>3.9762105096126201</v>
      </c>
      <c r="E19544">
        <v>7.00221464465267E-5</v>
      </c>
      <c r="F19544">
        <v>4.63228213925557E-4</v>
      </c>
      <c r="G19544" s="1" t="s">
        <v>12</v>
      </c>
      <c r="H19544" s="1" t="s">
        <v>13</v>
      </c>
      <c r="I19544" s="1" t="s">
        <v>57864</v>
      </c>
      <c r="J19544" s="1" t="s">
        <v>4711</v>
      </c>
      <c r="K19544" s="1" t="s">
        <v>57865</v>
      </c>
      <c r="L19544" s="1" t="s">
        <v>4767</v>
      </c>
    </row>
    <row r="19545" spans="1:12" x14ac:dyDescent="0.3">
      <c r="A19545">
        <v>1519.27568864111</v>
      </c>
      <c r="B19545">
        <v>3.6926469495721599E-2</v>
      </c>
      <c r="C19545">
        <v>5.06495361391468E-2</v>
      </c>
      <c r="D19545">
        <v>0.72906045697171695</v>
      </c>
      <c r="E19545">
        <v>0.46596468171359501</v>
      </c>
      <c r="F19545">
        <v>0.61868933622412203</v>
      </c>
      <c r="G19545" s="1" t="s">
        <v>12</v>
      </c>
      <c r="H19545" s="1" t="s">
        <v>13</v>
      </c>
      <c r="I19545" s="1" t="s">
        <v>57866</v>
      </c>
      <c r="J19545" s="1" t="s">
        <v>15</v>
      </c>
      <c r="K19545" s="1" t="s">
        <v>57867</v>
      </c>
      <c r="L19545" s="1" t="s">
        <v>57868</v>
      </c>
    </row>
    <row r="19546" spans="1:12" x14ac:dyDescent="0.3">
      <c r="A19546">
        <v>0.75334629433825995</v>
      </c>
      <c r="B19546">
        <v>0.95565065723266496</v>
      </c>
      <c r="C19546">
        <v>0.26492299943568098</v>
      </c>
      <c r="D19546">
        <v>5.1324655633453702</v>
      </c>
      <c r="E19546">
        <v>2.8597106248658199E-7</v>
      </c>
      <c r="F19546">
        <v>3.6880166974767101E-6</v>
      </c>
      <c r="G19546" s="1" t="s">
        <v>12</v>
      </c>
      <c r="H19546" s="1" t="s">
        <v>13</v>
      </c>
      <c r="I19546" s="1" t="s">
        <v>57869</v>
      </c>
      <c r="J19546" s="1" t="s">
        <v>1197</v>
      </c>
      <c r="K19546" s="1" t="s">
        <v>57870</v>
      </c>
      <c r="L19546" s="1" t="s">
        <v>57871</v>
      </c>
    </row>
    <row r="19547" spans="1:12" x14ac:dyDescent="0.3">
      <c r="A19547">
        <v>1735.38905793601</v>
      </c>
      <c r="B19547">
        <v>-2.1231048809289301E-2</v>
      </c>
      <c r="C19547">
        <v>4.4947676172575099E-2</v>
      </c>
      <c r="D19547">
        <v>-0.47234981619766497</v>
      </c>
      <c r="E19547">
        <v>0.63667711811684402</v>
      </c>
      <c r="F19547">
        <v>0.761014901374377</v>
      </c>
      <c r="G19547" s="1" t="s">
        <v>12</v>
      </c>
      <c r="H19547" s="1" t="s">
        <v>13</v>
      </c>
      <c r="I19547" s="1" t="s">
        <v>57872</v>
      </c>
      <c r="J19547" s="1" t="s">
        <v>15</v>
      </c>
      <c r="K19547" s="1" t="s">
        <v>57873</v>
      </c>
      <c r="L19547" s="1" t="s">
        <v>57874</v>
      </c>
    </row>
    <row r="19548" spans="1:12" x14ac:dyDescent="0.3">
      <c r="A19548">
        <v>0.97475476776862802</v>
      </c>
      <c r="B19548">
        <v>0.25181744261667299</v>
      </c>
      <c r="C19548">
        <v>0.215498302102971</v>
      </c>
      <c r="D19548">
        <v>3.0962841771248</v>
      </c>
      <c r="E19548">
        <v>1.9596245793365298E-3</v>
      </c>
      <c r="F19548">
        <v>8.2099232235533295E-3</v>
      </c>
      <c r="G19548" s="1" t="s">
        <v>12</v>
      </c>
      <c r="H19548" s="1" t="s">
        <v>13</v>
      </c>
      <c r="I19548" s="1" t="s">
        <v>57875</v>
      </c>
      <c r="J19548" s="1" t="s">
        <v>4711</v>
      </c>
      <c r="K19548" s="1" t="s">
        <v>57876</v>
      </c>
      <c r="L19548" s="1" t="s">
        <v>4767</v>
      </c>
    </row>
    <row r="19549" spans="1:12" x14ac:dyDescent="0.3">
      <c r="A19549">
        <v>2.8984517053111101</v>
      </c>
      <c r="B19549">
        <v>0.79454943605791295</v>
      </c>
      <c r="C19549">
        <v>0.17130041366794899</v>
      </c>
      <c r="D19549">
        <v>4.6485758937254902</v>
      </c>
      <c r="E19549">
        <v>3.3423464242915699E-6</v>
      </c>
      <c r="F19549">
        <v>3.2175159620765E-5</v>
      </c>
      <c r="G19549" s="1" t="s">
        <v>12</v>
      </c>
      <c r="H19549" s="1" t="s">
        <v>13</v>
      </c>
      <c r="I19549" s="1" t="s">
        <v>57877</v>
      </c>
      <c r="J19549" s="1" t="s">
        <v>1197</v>
      </c>
      <c r="K19549" s="1" t="s">
        <v>57878</v>
      </c>
      <c r="L19549" s="1" t="s">
        <v>4767</v>
      </c>
    </row>
    <row r="19550" spans="1:12" x14ac:dyDescent="0.3">
      <c r="A19550">
        <v>5.1505391779151699</v>
      </c>
      <c r="B19550">
        <v>1.2384594648529399</v>
      </c>
      <c r="C19550">
        <v>0.17765982647697801</v>
      </c>
      <c r="D19550">
        <v>7.2593470051129403</v>
      </c>
      <c r="E19550">
        <v>3.8896346145398101E-13</v>
      </c>
      <c r="F19550">
        <v>2.6481481635626001E-11</v>
      </c>
      <c r="G19550" s="1" t="s">
        <v>12</v>
      </c>
      <c r="H19550" s="1" t="s">
        <v>13</v>
      </c>
      <c r="I19550" s="1" t="s">
        <v>57879</v>
      </c>
      <c r="J19550" s="1" t="s">
        <v>1197</v>
      </c>
      <c r="K19550" s="1" t="s">
        <v>57880</v>
      </c>
      <c r="L19550" s="1" t="s">
        <v>57881</v>
      </c>
    </row>
    <row r="19551" spans="1:12" x14ac:dyDescent="0.3">
      <c r="A19551">
        <v>37.594875007629597</v>
      </c>
      <c r="B19551">
        <v>0.366306939019439</v>
      </c>
      <c r="C19551">
        <v>7.9968540535340707E-2</v>
      </c>
      <c r="D19551">
        <v>4.5807745771897999</v>
      </c>
      <c r="E19551">
        <v>4.6325696424862699E-6</v>
      </c>
      <c r="F19551">
        <v>4.3048916251098097E-5</v>
      </c>
      <c r="G19551" s="1" t="s">
        <v>12</v>
      </c>
      <c r="H19551" s="1" t="s">
        <v>13</v>
      </c>
      <c r="I19551" s="1" t="s">
        <v>57882</v>
      </c>
      <c r="J19551" s="1" t="s">
        <v>17439</v>
      </c>
      <c r="K19551" s="1" t="s">
        <v>57883</v>
      </c>
      <c r="L19551" s="1" t="s">
        <v>57884</v>
      </c>
    </row>
    <row r="19552" spans="1:12" x14ac:dyDescent="0.3">
      <c r="A19552">
        <v>43.878883477620697</v>
      </c>
      <c r="B19552">
        <v>0.38753148407209298</v>
      </c>
      <c r="C19552">
        <v>9.2113111565288799E-2</v>
      </c>
      <c r="D19552">
        <v>4.2070233113309499</v>
      </c>
      <c r="E19552">
        <v>2.5875645879738099E-5</v>
      </c>
      <c r="F19552">
        <v>1.95049267514844E-4</v>
      </c>
      <c r="G19552" s="1" t="s">
        <v>12</v>
      </c>
      <c r="H19552" s="1" t="s">
        <v>13</v>
      </c>
      <c r="I19552" s="1" t="s">
        <v>57885</v>
      </c>
      <c r="J19552" s="1" t="s">
        <v>17439</v>
      </c>
      <c r="K19552" s="1" t="s">
        <v>57886</v>
      </c>
      <c r="L19552" s="1" t="s">
        <v>4767</v>
      </c>
    </row>
    <row r="19553" spans="1:12" x14ac:dyDescent="0.3">
      <c r="A19553">
        <v>3.4577036496032099</v>
      </c>
      <c r="B19553">
        <v>0.40921596543979899</v>
      </c>
      <c r="C19553">
        <v>0.169533338311357</v>
      </c>
      <c r="D19553">
        <v>2.4160506747085302</v>
      </c>
      <c r="E19553">
        <v>1.5689877590808001E-2</v>
      </c>
      <c r="F19553">
        <v>4.6488018399016298E-2</v>
      </c>
      <c r="G19553" s="1" t="s">
        <v>12</v>
      </c>
      <c r="H19553" s="1" t="s">
        <v>13</v>
      </c>
      <c r="I19553" s="1" t="s">
        <v>57887</v>
      </c>
      <c r="J19553" s="1" t="s">
        <v>15</v>
      </c>
      <c r="K19553" s="1" t="s">
        <v>57888</v>
      </c>
      <c r="L19553" s="1" t="s">
        <v>57889</v>
      </c>
    </row>
    <row r="19554" spans="1:12" x14ac:dyDescent="0.3">
      <c r="A19554">
        <v>5.7318501681161402</v>
      </c>
      <c r="B19554">
        <v>0.12863408778771601</v>
      </c>
      <c r="C19554">
        <v>0.167816507591904</v>
      </c>
      <c r="D19554">
        <v>2.3639167327024402</v>
      </c>
      <c r="E19554">
        <v>1.8082876371045501E-2</v>
      </c>
      <c r="F19554">
        <v>5.21958058710877E-2</v>
      </c>
      <c r="G19554" s="1" t="s">
        <v>12</v>
      </c>
      <c r="H19554" s="1" t="s">
        <v>13</v>
      </c>
      <c r="I19554" s="1" t="s">
        <v>57890</v>
      </c>
      <c r="J19554" s="1" t="s">
        <v>4711</v>
      </c>
      <c r="K19554" s="1" t="s">
        <v>57891</v>
      </c>
      <c r="L19554" s="1" t="s">
        <v>4767</v>
      </c>
    </row>
    <row r="19555" spans="1:12" x14ac:dyDescent="0.3">
      <c r="A19555">
        <v>0.47916218325048798</v>
      </c>
      <c r="B19555">
        <v>0.45531265573519702</v>
      </c>
      <c r="C19555">
        <v>0.2460436384752</v>
      </c>
      <c r="D19555">
        <v>1.88282879100011</v>
      </c>
      <c r="E19555">
        <v>5.9723573949602003E-2</v>
      </c>
      <c r="F19555">
        <v>0.13541416908930301</v>
      </c>
      <c r="G19555" s="1" t="s">
        <v>12</v>
      </c>
      <c r="H19555" s="1" t="s">
        <v>13</v>
      </c>
      <c r="I19555" s="1" t="s">
        <v>57892</v>
      </c>
      <c r="J19555" s="1" t="s">
        <v>1197</v>
      </c>
      <c r="K19555" s="1" t="s">
        <v>57893</v>
      </c>
      <c r="L19555" s="1" t="s">
        <v>57894</v>
      </c>
    </row>
    <row r="19556" spans="1:12" x14ac:dyDescent="0.3">
      <c r="A19556">
        <v>3.10019638175838</v>
      </c>
      <c r="B19556">
        <v>0.92729575660171004</v>
      </c>
      <c r="C19556">
        <v>0.20615052342669299</v>
      </c>
      <c r="D19556">
        <v>5.7083917879725403</v>
      </c>
      <c r="E19556">
        <v>1.14048651496741E-8</v>
      </c>
      <c r="F19556">
        <v>2.1324006149578999E-7</v>
      </c>
      <c r="G19556" s="1" t="s">
        <v>12</v>
      </c>
      <c r="H19556" s="1" t="s">
        <v>13</v>
      </c>
      <c r="I19556" s="1" t="s">
        <v>57895</v>
      </c>
      <c r="J19556" s="1" t="s">
        <v>17439</v>
      </c>
      <c r="K19556" s="1" t="s">
        <v>57896</v>
      </c>
      <c r="L19556" s="1" t="s">
        <v>57897</v>
      </c>
    </row>
    <row r="19557" spans="1:12" x14ac:dyDescent="0.3">
      <c r="A19557">
        <v>8.9109909854685405</v>
      </c>
      <c r="B19557">
        <v>0.33214438503548499</v>
      </c>
      <c r="C19557">
        <v>0.147979177905597</v>
      </c>
      <c r="D19557">
        <v>2.2452232877668798</v>
      </c>
      <c r="E19557">
        <v>2.4753801824090801E-2</v>
      </c>
      <c r="F19557">
        <v>6.7202809894180607E-2</v>
      </c>
      <c r="G19557" s="1" t="s">
        <v>12</v>
      </c>
      <c r="H19557" s="1" t="s">
        <v>13</v>
      </c>
      <c r="I19557" s="1" t="s">
        <v>57898</v>
      </c>
      <c r="J19557" s="1" t="s">
        <v>76</v>
      </c>
      <c r="K19557" s="1" t="s">
        <v>57899</v>
      </c>
      <c r="L19557" s="1" t="s">
        <v>57900</v>
      </c>
    </row>
    <row r="19558" spans="1:12" x14ac:dyDescent="0.3">
      <c r="A19558">
        <v>9.7071876921031599</v>
      </c>
      <c r="B19558">
        <v>1.434022527337</v>
      </c>
      <c r="C19558">
        <v>0.143167415279434</v>
      </c>
      <c r="D19558">
        <v>5.9610327103504002</v>
      </c>
      <c r="E19558">
        <v>2.5064878216848398E-9</v>
      </c>
      <c r="F19558">
        <v>5.6237433083525203E-8</v>
      </c>
      <c r="G19558" s="1" t="s">
        <v>12</v>
      </c>
      <c r="H19558" s="1" t="s">
        <v>13</v>
      </c>
      <c r="I19558" s="1" t="s">
        <v>57901</v>
      </c>
      <c r="J19558" s="1" t="s">
        <v>4711</v>
      </c>
      <c r="K19558" s="1" t="s">
        <v>57902</v>
      </c>
      <c r="L19558" s="1" t="s">
        <v>4767</v>
      </c>
    </row>
    <row r="19559" spans="1:12" x14ac:dyDescent="0.3">
      <c r="A19559">
        <v>0.84861704835881302</v>
      </c>
      <c r="B19559">
        <v>0.24613472932317501</v>
      </c>
      <c r="C19559">
        <v>0.27320226113373602</v>
      </c>
      <c r="D19559">
        <v>0.96655251427048405</v>
      </c>
      <c r="E19559">
        <v>0.333767782717387</v>
      </c>
      <c r="F19559">
        <v>0.49150644738688498</v>
      </c>
      <c r="G19559" s="1" t="s">
        <v>12</v>
      </c>
      <c r="H19559" s="1" t="s">
        <v>13</v>
      </c>
      <c r="I19559" s="1" t="s">
        <v>57903</v>
      </c>
      <c r="J19559" s="1" t="s">
        <v>4711</v>
      </c>
      <c r="K19559" s="1" t="s">
        <v>57904</v>
      </c>
      <c r="L19559" s="1" t="s">
        <v>4767</v>
      </c>
    </row>
    <row r="19560" spans="1:12" x14ac:dyDescent="0.3">
      <c r="A19560">
        <v>1.71468856936781</v>
      </c>
      <c r="B19560">
        <v>1.9105927904656901</v>
      </c>
      <c r="C19560">
        <v>0.25755078775617002</v>
      </c>
      <c r="D19560">
        <v>7.7116282686431399</v>
      </c>
      <c r="E19560">
        <v>1.24222518817741E-14</v>
      </c>
      <c r="F19560">
        <v>1.3295022164847001E-12</v>
      </c>
      <c r="G19560" s="1" t="s">
        <v>12</v>
      </c>
      <c r="H19560" s="1" t="s">
        <v>13</v>
      </c>
      <c r="I19560" s="1" t="s">
        <v>57905</v>
      </c>
      <c r="J19560" s="1" t="s">
        <v>4711</v>
      </c>
      <c r="K19560" s="1" t="s">
        <v>57906</v>
      </c>
      <c r="L19560" s="1" t="s">
        <v>57907</v>
      </c>
    </row>
    <row r="19561" spans="1:12" x14ac:dyDescent="0.3">
      <c r="A19561">
        <v>2.8986951919433701</v>
      </c>
      <c r="B19561">
        <v>1.83708155340091</v>
      </c>
      <c r="C19561">
        <v>0.22340846556549601</v>
      </c>
      <c r="D19561">
        <v>6.9421883640732203</v>
      </c>
      <c r="E19561">
        <v>3.8607194904778E-12</v>
      </c>
      <c r="F19561">
        <v>1.93790427793593E-10</v>
      </c>
      <c r="G19561" s="1" t="s">
        <v>12</v>
      </c>
      <c r="H19561" s="1" t="s">
        <v>13</v>
      </c>
      <c r="I19561" s="1" t="s">
        <v>57908</v>
      </c>
      <c r="J19561" s="1" t="s">
        <v>4711</v>
      </c>
      <c r="K19561" s="1" t="s">
        <v>57909</v>
      </c>
      <c r="L19561" s="1" t="s">
        <v>4767</v>
      </c>
    </row>
    <row r="19562" spans="1:12" x14ac:dyDescent="0.3">
      <c r="A19562">
        <v>33.078559667854499</v>
      </c>
      <c r="B19562">
        <v>0.43121504218017298</v>
      </c>
      <c r="C19562">
        <v>0.13705244657719101</v>
      </c>
      <c r="D19562">
        <v>3.14874071730241</v>
      </c>
      <c r="E19562">
        <v>1.63975612282757E-3</v>
      </c>
      <c r="F19562">
        <v>7.0628792407439397E-3</v>
      </c>
      <c r="G19562" s="1" t="s">
        <v>12</v>
      </c>
      <c r="H19562" s="1" t="s">
        <v>13</v>
      </c>
      <c r="I19562" s="1" t="s">
        <v>57910</v>
      </c>
      <c r="J19562" s="1" t="s">
        <v>1197</v>
      </c>
      <c r="K19562" s="1" t="s">
        <v>57911</v>
      </c>
      <c r="L19562" s="1" t="s">
        <v>57912</v>
      </c>
    </row>
    <row r="19563" spans="1:12" x14ac:dyDescent="0.3">
      <c r="A19563">
        <v>11.163329795291</v>
      </c>
      <c r="B19563">
        <v>0.87786846430582199</v>
      </c>
      <c r="C19563">
        <v>0.167580650273256</v>
      </c>
      <c r="D19563">
        <v>5.2377087028640599</v>
      </c>
      <c r="E19563">
        <v>1.6258240252726501E-7</v>
      </c>
      <c r="F19563">
        <v>2.2254250577464102E-6</v>
      </c>
      <c r="G19563" s="1" t="s">
        <v>12</v>
      </c>
      <c r="H19563" s="1" t="s">
        <v>13</v>
      </c>
      <c r="I19563" s="1" t="s">
        <v>57913</v>
      </c>
      <c r="J19563" s="1" t="s">
        <v>4711</v>
      </c>
      <c r="K19563" s="1" t="s">
        <v>57914</v>
      </c>
      <c r="L19563" s="1" t="s">
        <v>57915</v>
      </c>
    </row>
    <row r="19564" spans="1:12" x14ac:dyDescent="0.3">
      <c r="A19564">
        <v>1.1650985726018901</v>
      </c>
      <c r="B19564">
        <v>6.2752062507055797E-2</v>
      </c>
      <c r="C19564">
        <v>0.18786894037621699</v>
      </c>
      <c r="D19564">
        <v>0.33383416609814098</v>
      </c>
      <c r="E19564">
        <v>0.73850470016038405</v>
      </c>
      <c r="F19564">
        <v>0.83559932311954399</v>
      </c>
      <c r="G19564" s="1" t="s">
        <v>12</v>
      </c>
      <c r="H19564" s="1" t="s">
        <v>13</v>
      </c>
      <c r="I19564" s="1" t="s">
        <v>57916</v>
      </c>
      <c r="J19564" s="1" t="s">
        <v>4711</v>
      </c>
      <c r="K19564" s="1" t="s">
        <v>57917</v>
      </c>
      <c r="L19564" s="1" t="s">
        <v>4767</v>
      </c>
    </row>
    <row r="19565" spans="1:12" x14ac:dyDescent="0.3">
      <c r="A19565">
        <v>0.98837000142777698</v>
      </c>
      <c r="B19565">
        <v>0.628380080221978</v>
      </c>
      <c r="C19565">
        <v>0.23420752896887201</v>
      </c>
      <c r="D19565">
        <v>2.8211816897716901</v>
      </c>
      <c r="E19565">
        <v>4.7847095181461803E-3</v>
      </c>
      <c r="F19565">
        <v>1.74558270787709E-2</v>
      </c>
      <c r="G19565" s="1" t="s">
        <v>12</v>
      </c>
      <c r="H19565" s="1" t="s">
        <v>13</v>
      </c>
      <c r="I19565" s="1" t="s">
        <v>57918</v>
      </c>
      <c r="J19565" s="1" t="s">
        <v>1197</v>
      </c>
      <c r="K19565" s="1" t="s">
        <v>57919</v>
      </c>
      <c r="L19565" s="1" t="s">
        <v>57920</v>
      </c>
    </row>
    <row r="19566" spans="1:12" x14ac:dyDescent="0.3">
      <c r="A19566">
        <v>82.922068429397399</v>
      </c>
      <c r="B19566">
        <v>0.64807918187938895</v>
      </c>
      <c r="C19566">
        <v>9.4809433622928305E-2</v>
      </c>
      <c r="D19566">
        <v>3.7810714176501099</v>
      </c>
      <c r="E19566">
        <v>1.5615486590582299E-4</v>
      </c>
      <c r="F19566">
        <v>9.2892317212304098E-4</v>
      </c>
      <c r="G19566" s="1" t="s">
        <v>12</v>
      </c>
      <c r="H19566" s="1" t="s">
        <v>13</v>
      </c>
      <c r="I19566" s="1" t="s">
        <v>57921</v>
      </c>
      <c r="J19566" s="1" t="s">
        <v>4711</v>
      </c>
      <c r="K19566" s="1" t="s">
        <v>57922</v>
      </c>
      <c r="L19566" s="1" t="s">
        <v>57923</v>
      </c>
    </row>
    <row r="19567" spans="1:12" x14ac:dyDescent="0.3">
      <c r="A19567">
        <v>259.30247570242102</v>
      </c>
      <c r="B19567">
        <v>-0.29912564241172701</v>
      </c>
      <c r="C19567">
        <v>0.100056250765699</v>
      </c>
      <c r="D19567">
        <v>-2.98958385109903</v>
      </c>
      <c r="E19567">
        <v>2.7935775992538599E-3</v>
      </c>
      <c r="F19567">
        <v>1.11066180277765E-2</v>
      </c>
      <c r="G19567" s="1" t="s">
        <v>12</v>
      </c>
      <c r="H19567" s="1" t="s">
        <v>13</v>
      </c>
      <c r="I19567" s="1" t="s">
        <v>57924</v>
      </c>
      <c r="J19567" s="1" t="s">
        <v>15</v>
      </c>
      <c r="K19567" s="1" t="s">
        <v>57925</v>
      </c>
      <c r="L19567" s="1" t="s">
        <v>57926</v>
      </c>
    </row>
    <row r="19568" spans="1:12" x14ac:dyDescent="0.3">
      <c r="A19568">
        <v>6.0312222214329898</v>
      </c>
      <c r="B19568">
        <v>2.3303448788126699</v>
      </c>
      <c r="C19568">
        <v>0.16400392731159799</v>
      </c>
      <c r="D19568">
        <v>5.6591683462687898</v>
      </c>
      <c r="E19568">
        <v>1.52108292299295E-8</v>
      </c>
      <c r="F19568">
        <v>2.71846129879426E-7</v>
      </c>
      <c r="G19568" s="1" t="s">
        <v>12</v>
      </c>
      <c r="H19568" s="1" t="s">
        <v>13</v>
      </c>
      <c r="I19568" s="1" t="s">
        <v>57927</v>
      </c>
      <c r="J19568" s="1" t="s">
        <v>1197</v>
      </c>
      <c r="K19568" s="1" t="s">
        <v>57928</v>
      </c>
      <c r="L19568" s="1" t="s">
        <v>57929</v>
      </c>
    </row>
    <row r="19569" spans="1:12" x14ac:dyDescent="0.3">
      <c r="A19569">
        <v>0.33905084493695498</v>
      </c>
      <c r="B19569">
        <v>-0.14769994090975</v>
      </c>
      <c r="C19569">
        <v>0.26604437964245797</v>
      </c>
      <c r="D19569">
        <v>-0.55773211243727205</v>
      </c>
      <c r="E19569">
        <v>0.57702732609056595</v>
      </c>
      <c r="F19569">
        <v>0.71435541832285598</v>
      </c>
      <c r="G19569" s="1" t="s">
        <v>12</v>
      </c>
      <c r="H19569" s="1" t="s">
        <v>13</v>
      </c>
      <c r="I19569" s="1" t="s">
        <v>57930</v>
      </c>
      <c r="J19569" s="1" t="s">
        <v>1197</v>
      </c>
      <c r="K19569" s="1" t="s">
        <v>57931</v>
      </c>
      <c r="L19569" s="1" t="s">
        <v>57932</v>
      </c>
    </row>
    <row r="19570" spans="1:12" x14ac:dyDescent="0.3">
      <c r="A19570">
        <v>58.473549152376798</v>
      </c>
      <c r="B19570">
        <v>0.15518880229580601</v>
      </c>
      <c r="C19570">
        <v>0.108300450702124</v>
      </c>
      <c r="D19570">
        <v>-1.08901841836226</v>
      </c>
      <c r="E19570">
        <v>0.276145763604909</v>
      </c>
      <c r="F19570">
        <v>0.429133765822375</v>
      </c>
      <c r="G19570" s="1" t="s">
        <v>12</v>
      </c>
      <c r="H19570" s="1" t="s">
        <v>13</v>
      </c>
      <c r="I19570" s="1" t="s">
        <v>57933</v>
      </c>
      <c r="J19570" s="1" t="s">
        <v>1197</v>
      </c>
      <c r="K19570" s="1" t="s">
        <v>57934</v>
      </c>
      <c r="L19570" s="1" t="s">
        <v>57935</v>
      </c>
    </row>
    <row r="19571" spans="1:12" x14ac:dyDescent="0.3">
      <c r="A19571">
        <v>66.724058855491094</v>
      </c>
      <c r="B19571">
        <v>0.11742323090799101</v>
      </c>
      <c r="C19571">
        <v>0.12227101741456201</v>
      </c>
      <c r="D19571">
        <v>0.96035890668679802</v>
      </c>
      <c r="E19571">
        <v>0.33687461237925298</v>
      </c>
      <c r="F19571">
        <v>0.49475137768396199</v>
      </c>
      <c r="G19571" s="1" t="s">
        <v>12</v>
      </c>
      <c r="H19571" s="1" t="s">
        <v>13</v>
      </c>
      <c r="I19571" s="1" t="s">
        <v>57936</v>
      </c>
      <c r="J19571" s="1" t="s">
        <v>4711</v>
      </c>
      <c r="K19571" s="1" t="s">
        <v>57937</v>
      </c>
      <c r="L19571" s="1" t="s">
        <v>57938</v>
      </c>
    </row>
    <row r="19572" spans="1:12" x14ac:dyDescent="0.3">
      <c r="A19572">
        <v>0.387924547192183</v>
      </c>
      <c r="B19572">
        <v>-0.34780817373311101</v>
      </c>
      <c r="C19572">
        <v>0.27174190939278298</v>
      </c>
      <c r="D19572">
        <v>-0.38000199176710397</v>
      </c>
      <c r="E19572">
        <v>0.70394393664805899</v>
      </c>
      <c r="F19572">
        <v>0.80996919232829401</v>
      </c>
      <c r="G19572" s="1" t="s">
        <v>12</v>
      </c>
      <c r="H19572" s="1" t="s">
        <v>13</v>
      </c>
      <c r="I19572" s="1" t="s">
        <v>57939</v>
      </c>
      <c r="J19572" s="1" t="s">
        <v>1145</v>
      </c>
      <c r="K19572" s="1" t="s">
        <v>57940</v>
      </c>
      <c r="L19572" s="1" t="s">
        <v>57941</v>
      </c>
    </row>
    <row r="19573" spans="1:12" x14ac:dyDescent="0.3">
      <c r="A19573">
        <v>0.57130497117075096</v>
      </c>
      <c r="B19573">
        <v>0.45864071060136702</v>
      </c>
      <c r="C19573">
        <v>0.28682344444928498</v>
      </c>
      <c r="D19573">
        <v>1.5869090555899099</v>
      </c>
      <c r="E19573">
        <v>0.11253324367079801</v>
      </c>
      <c r="F19573">
        <v>0.22107182132596001</v>
      </c>
      <c r="G19573" s="1" t="s">
        <v>12</v>
      </c>
      <c r="H19573" s="1" t="s">
        <v>13</v>
      </c>
      <c r="I19573" s="1" t="s">
        <v>57942</v>
      </c>
      <c r="J19573" s="1" t="s">
        <v>1197</v>
      </c>
      <c r="K19573" s="1" t="s">
        <v>57943</v>
      </c>
      <c r="L19573" s="1" t="s">
        <v>57944</v>
      </c>
    </row>
    <row r="19574" spans="1:12" x14ac:dyDescent="0.3">
      <c r="A19574">
        <v>9.5939343329380495</v>
      </c>
      <c r="B19574">
        <v>-0.132142935315433</v>
      </c>
      <c r="C19574">
        <v>9.4397157840271806E-2</v>
      </c>
      <c r="D19574">
        <v>-1.3999913317870201</v>
      </c>
      <c r="E19574">
        <v>0.16151591422241299</v>
      </c>
      <c r="F19574">
        <v>0.28975772964759799</v>
      </c>
      <c r="G19574" s="1" t="s">
        <v>12</v>
      </c>
      <c r="H19574" s="1" t="s">
        <v>13</v>
      </c>
      <c r="I19574" s="1" t="s">
        <v>57945</v>
      </c>
      <c r="J19574" s="1" t="s">
        <v>1197</v>
      </c>
      <c r="K19574" s="1" t="s">
        <v>57946</v>
      </c>
      <c r="L19574" s="1" t="s">
        <v>4767</v>
      </c>
    </row>
    <row r="19575" spans="1:12" x14ac:dyDescent="0.3">
      <c r="A19575">
        <v>21.980701667025901</v>
      </c>
      <c r="B19575">
        <v>-9.1182297812720497E-2</v>
      </c>
      <c r="C19575">
        <v>0.16244469065185499</v>
      </c>
      <c r="D19575">
        <v>-0.56135900021413498</v>
      </c>
      <c r="E19575">
        <v>0.57455282802206697</v>
      </c>
      <c r="F19575">
        <v>0.71219156919765303</v>
      </c>
      <c r="G19575" s="1" t="s">
        <v>12</v>
      </c>
      <c r="H19575" s="1" t="s">
        <v>13</v>
      </c>
      <c r="I19575" s="1" t="s">
        <v>57947</v>
      </c>
      <c r="J19575" s="1" t="s">
        <v>4711</v>
      </c>
      <c r="K19575" s="1" t="s">
        <v>57948</v>
      </c>
      <c r="L19575" s="1" t="s">
        <v>4767</v>
      </c>
    </row>
    <row r="19576" spans="1:12" x14ac:dyDescent="0.3">
      <c r="A19576">
        <v>2.0029754974002398</v>
      </c>
      <c r="B19576">
        <v>-0.347631199939681</v>
      </c>
      <c r="C19576">
        <v>0.16620043351574601</v>
      </c>
      <c r="D19576">
        <v>-2.09526342541279</v>
      </c>
      <c r="E19576">
        <v>3.6147581843731201E-2</v>
      </c>
      <c r="F19576">
        <v>9.0899782983577704E-2</v>
      </c>
      <c r="G19576" s="1" t="s">
        <v>12</v>
      </c>
      <c r="H19576" s="1" t="s">
        <v>13</v>
      </c>
      <c r="I19576" s="1" t="s">
        <v>57949</v>
      </c>
      <c r="J19576" s="1" t="s">
        <v>8464</v>
      </c>
      <c r="K19576" s="1" t="s">
        <v>57950</v>
      </c>
      <c r="L19576" s="1" t="s">
        <v>57951</v>
      </c>
    </row>
    <row r="19577" spans="1:12" x14ac:dyDescent="0.3">
      <c r="A19577">
        <v>0.42599921770326499</v>
      </c>
      <c r="B19577">
        <v>7.1928624107284303E-2</v>
      </c>
      <c r="C19577">
        <v>0.27310140325238003</v>
      </c>
      <c r="D19577">
        <v>0.26446489962556902</v>
      </c>
      <c r="E19577">
        <v>0.79142170826332703</v>
      </c>
      <c r="F19577">
        <v>0.87152198148163995</v>
      </c>
      <c r="G19577" s="1" t="s">
        <v>12</v>
      </c>
      <c r="H19577" s="1" t="s">
        <v>13</v>
      </c>
      <c r="I19577" s="1" t="s">
        <v>57952</v>
      </c>
      <c r="J19577" s="1" t="s">
        <v>1197</v>
      </c>
      <c r="K19577" s="1" t="s">
        <v>57953</v>
      </c>
      <c r="L19577" s="1" t="s">
        <v>57954</v>
      </c>
    </row>
    <row r="19578" spans="1:12" x14ac:dyDescent="0.3">
      <c r="A19578">
        <v>0.29007612746607198</v>
      </c>
      <c r="B19578">
        <v>4.6523131914456103E-2</v>
      </c>
      <c r="C19578">
        <v>0.26014299733631402</v>
      </c>
      <c r="D19578">
        <v>0.178889706175064</v>
      </c>
      <c r="E19578">
        <v>0.858024305689431</v>
      </c>
      <c r="F19578">
        <v>0.91503383398899996</v>
      </c>
      <c r="G19578" s="1" t="s">
        <v>12</v>
      </c>
      <c r="H19578" s="1" t="s">
        <v>13</v>
      </c>
      <c r="I19578" s="1" t="s">
        <v>57955</v>
      </c>
      <c r="J19578" s="1" t="s">
        <v>1197</v>
      </c>
      <c r="K19578" s="1" t="s">
        <v>57956</v>
      </c>
      <c r="L19578" s="1" t="s">
        <v>4767</v>
      </c>
    </row>
    <row r="19579" spans="1:12" x14ac:dyDescent="0.3">
      <c r="A19579">
        <v>6.1725321332774001</v>
      </c>
      <c r="B19579">
        <v>0.19915370875537</v>
      </c>
      <c r="C19579">
        <v>0.14264994645530699</v>
      </c>
      <c r="D19579">
        <v>1.39755446605314</v>
      </c>
      <c r="E19579">
        <v>0.16224690001935299</v>
      </c>
      <c r="F19579">
        <v>0.290782914055918</v>
      </c>
      <c r="G19579" s="1" t="s">
        <v>12</v>
      </c>
      <c r="H19579" s="1" t="s">
        <v>13</v>
      </c>
      <c r="I19579" s="1" t="s">
        <v>57957</v>
      </c>
      <c r="J19579" s="1" t="s">
        <v>4711</v>
      </c>
      <c r="K19579" s="1" t="s">
        <v>57958</v>
      </c>
      <c r="L19579" s="1" t="s">
        <v>57959</v>
      </c>
    </row>
    <row r="19580" spans="1:12" x14ac:dyDescent="0.3">
      <c r="A19580">
        <v>627.70158911726105</v>
      </c>
      <c r="B19580">
        <v>-2.0250817749371498E-3</v>
      </c>
      <c r="C19580">
        <v>0.102530265975753</v>
      </c>
      <c r="D19580">
        <v>-1.9750814257824101E-2</v>
      </c>
      <c r="E19580">
        <v>0.98424215475561405</v>
      </c>
      <c r="F19580">
        <v>0.99082694338089505</v>
      </c>
      <c r="G19580" s="1" t="s">
        <v>12</v>
      </c>
      <c r="H19580" s="1" t="s">
        <v>13</v>
      </c>
      <c r="I19580" s="1" t="s">
        <v>57960</v>
      </c>
      <c r="J19580" s="1" t="s">
        <v>15</v>
      </c>
      <c r="K19580" s="1" t="s">
        <v>57961</v>
      </c>
      <c r="L19580" s="1" t="s">
        <v>57962</v>
      </c>
    </row>
    <row r="19581" spans="1:12" x14ac:dyDescent="0.3">
      <c r="A19581">
        <v>38.3093467592238</v>
      </c>
      <c r="B19581">
        <v>0.56901931382042803</v>
      </c>
      <c r="C19581">
        <v>0.15494411439484099</v>
      </c>
      <c r="D19581">
        <v>-2.70318756986901</v>
      </c>
      <c r="E19581">
        <v>6.8677978678443599E-3</v>
      </c>
      <c r="F19581">
        <v>2.3634032300458602E-2</v>
      </c>
      <c r="G19581" s="1" t="s">
        <v>12</v>
      </c>
      <c r="H19581" s="1" t="s">
        <v>13</v>
      </c>
      <c r="I19581" s="1" t="s">
        <v>57963</v>
      </c>
      <c r="J19581" s="1" t="s">
        <v>15</v>
      </c>
      <c r="K19581" s="1" t="s">
        <v>57964</v>
      </c>
      <c r="L19581" s="1" t="s">
        <v>57965</v>
      </c>
    </row>
    <row r="19582" spans="1:12" x14ac:dyDescent="0.3">
      <c r="A19582">
        <v>0.76542711652471196</v>
      </c>
      <c r="B19582">
        <v>0.96987558606304003</v>
      </c>
      <c r="C19582">
        <v>0.25540962170890402</v>
      </c>
      <c r="D19582">
        <v>3.9156156272125999</v>
      </c>
      <c r="E19582">
        <v>9.0173814501752196E-5</v>
      </c>
      <c r="F19582">
        <v>5.7536886903909604E-4</v>
      </c>
      <c r="G19582" s="1" t="s">
        <v>12</v>
      </c>
      <c r="H19582" s="1" t="s">
        <v>13</v>
      </c>
      <c r="I19582" s="1" t="s">
        <v>57966</v>
      </c>
      <c r="J19582" s="1" t="s">
        <v>1197</v>
      </c>
      <c r="K19582" s="1" t="s">
        <v>57967</v>
      </c>
      <c r="L19582" s="1" t="s">
        <v>57968</v>
      </c>
    </row>
    <row r="19583" spans="1:12" x14ac:dyDescent="0.3">
      <c r="A19583">
        <v>2.9238525429762001</v>
      </c>
      <c r="B19583">
        <v>0.43154087965754201</v>
      </c>
      <c r="C19583">
        <v>0.15054247302610099</v>
      </c>
      <c r="D19583">
        <v>2.8696360195007999</v>
      </c>
      <c r="E19583">
        <v>4.1094454178035597E-3</v>
      </c>
      <c r="F19583">
        <v>1.53866875815321E-2</v>
      </c>
      <c r="G19583" s="1" t="s">
        <v>12</v>
      </c>
      <c r="H19583" s="1" t="s">
        <v>13</v>
      </c>
      <c r="I19583" s="1" t="s">
        <v>57969</v>
      </c>
      <c r="J19583" s="1" t="s">
        <v>4711</v>
      </c>
      <c r="K19583" s="1" t="s">
        <v>57970</v>
      </c>
      <c r="L19583" s="1" t="s">
        <v>4767</v>
      </c>
    </row>
    <row r="19584" spans="1:12" x14ac:dyDescent="0.3">
      <c r="A19584">
        <v>6.5196364359850199</v>
      </c>
      <c r="B19584">
        <v>0.96911713771472097</v>
      </c>
      <c r="C19584">
        <v>0.15522823672845401</v>
      </c>
      <c r="D19584">
        <v>6.2528617628842804</v>
      </c>
      <c r="E19584">
        <v>4.0299883059690202E-10</v>
      </c>
      <c r="F19584">
        <v>1.14142140270582E-8</v>
      </c>
      <c r="G19584" s="1" t="s">
        <v>12</v>
      </c>
      <c r="H19584" s="1" t="s">
        <v>13</v>
      </c>
      <c r="I19584" s="1" t="s">
        <v>57971</v>
      </c>
      <c r="J19584" s="1" t="s">
        <v>1197</v>
      </c>
      <c r="K19584" s="1" t="s">
        <v>57972</v>
      </c>
      <c r="L19584" s="1" t="s">
        <v>4767</v>
      </c>
    </row>
    <row r="19585" spans="1:12" x14ac:dyDescent="0.3">
      <c r="A19585">
        <v>0.44006477686918699</v>
      </c>
      <c r="B19585">
        <v>0.56666214890246103</v>
      </c>
      <c r="C19585">
        <v>0.26910653239897903</v>
      </c>
      <c r="D19585">
        <v>2.9530338039797699</v>
      </c>
      <c r="E19585">
        <v>3.1466750291048698E-3</v>
      </c>
      <c r="F19585">
        <v>1.2293917073220501E-2</v>
      </c>
      <c r="G19585" s="1" t="s">
        <v>12</v>
      </c>
      <c r="H19585" s="1" t="s">
        <v>13</v>
      </c>
      <c r="I19585" s="1" t="s">
        <v>57973</v>
      </c>
      <c r="J19585" s="1" t="s">
        <v>40166</v>
      </c>
      <c r="K19585" s="1" t="s">
        <v>57974</v>
      </c>
      <c r="L19585" s="1" t="s">
        <v>57975</v>
      </c>
    </row>
    <row r="19586" spans="1:12" x14ac:dyDescent="0.3">
      <c r="A19586">
        <v>1.9868355762296701</v>
      </c>
      <c r="B19586">
        <v>0.93808633904708505</v>
      </c>
      <c r="C19586">
        <v>0.20963172701499999</v>
      </c>
      <c r="D19586">
        <v>4.4867778870660198</v>
      </c>
      <c r="E19586">
        <v>7.2308387352832096E-6</v>
      </c>
      <c r="F19586">
        <v>6.3830044270788401E-5</v>
      </c>
      <c r="G19586" s="1" t="s">
        <v>12</v>
      </c>
      <c r="H19586" s="1" t="s">
        <v>13</v>
      </c>
      <c r="I19586" s="1" t="s">
        <v>57976</v>
      </c>
      <c r="J19586" s="1" t="s">
        <v>4711</v>
      </c>
      <c r="K19586" s="1" t="s">
        <v>57977</v>
      </c>
      <c r="L19586" s="1" t="s">
        <v>4767</v>
      </c>
    </row>
    <row r="19587" spans="1:12" x14ac:dyDescent="0.3">
      <c r="A19587">
        <v>3.54907881320631</v>
      </c>
      <c r="B19587">
        <v>1.4616066986294101</v>
      </c>
      <c r="C19587">
        <v>0.18091658225614701</v>
      </c>
      <c r="D19587">
        <v>6.4339924033620104</v>
      </c>
      <c r="E19587">
        <v>1.24295074070007E-10</v>
      </c>
      <c r="F19587">
        <v>4.0823368904210099E-9</v>
      </c>
      <c r="G19587" s="1" t="s">
        <v>12</v>
      </c>
      <c r="H19587" s="1" t="s">
        <v>13</v>
      </c>
      <c r="I19587" s="1" t="s">
        <v>57978</v>
      </c>
      <c r="J19587" s="1" t="s">
        <v>1197</v>
      </c>
      <c r="K19587" s="1" t="s">
        <v>57979</v>
      </c>
      <c r="L19587" s="1" t="s">
        <v>4767</v>
      </c>
    </row>
    <row r="19588" spans="1:12" x14ac:dyDescent="0.3">
      <c r="A19588">
        <v>0.34954331370778502</v>
      </c>
      <c r="B19588">
        <v>0.31693365482330998</v>
      </c>
      <c r="C19588">
        <v>0.27098349992360998</v>
      </c>
      <c r="D19588">
        <v>1.1739287952995601</v>
      </c>
      <c r="E19588">
        <v>0.24042354749928599</v>
      </c>
      <c r="F19588">
        <v>0.38808074138038101</v>
      </c>
      <c r="G19588" s="1" t="s">
        <v>12</v>
      </c>
      <c r="H19588" s="1" t="s">
        <v>13</v>
      </c>
      <c r="I19588" s="1" t="s">
        <v>57980</v>
      </c>
      <c r="J19588" s="1" t="s">
        <v>1197</v>
      </c>
      <c r="K19588" s="1" t="s">
        <v>57981</v>
      </c>
      <c r="L19588" s="1" t="s">
        <v>57982</v>
      </c>
    </row>
    <row r="19589" spans="1:12" x14ac:dyDescent="0.3">
      <c r="A19589">
        <v>0.46725190679901502</v>
      </c>
      <c r="B19589">
        <v>5.6825075090383001E-3</v>
      </c>
      <c r="C19589">
        <v>0.27402341004374497</v>
      </c>
      <c r="D19589">
        <v>2.12415057552101E-2</v>
      </c>
      <c r="E19589">
        <v>0.98305300493774905</v>
      </c>
      <c r="F19589">
        <v>0.990139614326073</v>
      </c>
      <c r="G19589" s="1" t="s">
        <v>12</v>
      </c>
      <c r="H19589" s="1" t="s">
        <v>13</v>
      </c>
      <c r="I19589" s="1" t="s">
        <v>57983</v>
      </c>
      <c r="J19589" s="1" t="s">
        <v>8464</v>
      </c>
      <c r="K19589" s="1" t="s">
        <v>57984</v>
      </c>
      <c r="L19589" s="1" t="s">
        <v>4767</v>
      </c>
    </row>
    <row r="19590" spans="1:12" x14ac:dyDescent="0.3">
      <c r="A19590">
        <v>4.7870785501861901</v>
      </c>
      <c r="B19590">
        <v>0.26911404574609599</v>
      </c>
      <c r="C19590">
        <v>0.17153781124782599</v>
      </c>
      <c r="D19590">
        <v>1.5714731182123001</v>
      </c>
      <c r="E19590">
        <v>0.116072793740141</v>
      </c>
      <c r="F19590">
        <v>0.22634792621338001</v>
      </c>
      <c r="G19590" s="1" t="s">
        <v>12</v>
      </c>
      <c r="H19590" s="1" t="s">
        <v>13</v>
      </c>
      <c r="I19590" s="1" t="s">
        <v>57985</v>
      </c>
      <c r="J19590" s="1" t="s">
        <v>15</v>
      </c>
      <c r="K19590" s="1" t="s">
        <v>57986</v>
      </c>
      <c r="L19590" s="1" t="s">
        <v>57987</v>
      </c>
    </row>
    <row r="19591" spans="1:12" x14ac:dyDescent="0.3">
      <c r="A19591">
        <v>100.30712268763099</v>
      </c>
      <c r="B19591">
        <v>-3.1349032138802198E-2</v>
      </c>
      <c r="C19591">
        <v>9.5715668994499195E-2</v>
      </c>
      <c r="D19591">
        <v>-0.32750322854715402</v>
      </c>
      <c r="E19591">
        <v>0.74328730146155197</v>
      </c>
      <c r="F19591">
        <v>0.83877399009045595</v>
      </c>
      <c r="G19591" s="1" t="s">
        <v>12</v>
      </c>
      <c r="H19591" s="1" t="s">
        <v>13</v>
      </c>
      <c r="I19591" s="1" t="s">
        <v>57988</v>
      </c>
      <c r="J19591" s="1" t="s">
        <v>1197</v>
      </c>
      <c r="K19591" s="1" t="s">
        <v>57989</v>
      </c>
      <c r="L19591" s="1" t="s">
        <v>4767</v>
      </c>
    </row>
    <row r="19592" spans="1:12" x14ac:dyDescent="0.3">
      <c r="A19592">
        <v>0.54519524697694</v>
      </c>
      <c r="B19592">
        <v>0.44671520439428097</v>
      </c>
      <c r="C19592">
        <v>0.27999612859263001</v>
      </c>
      <c r="D19592">
        <v>1.7381354135314599</v>
      </c>
      <c r="E19592">
        <v>8.2186956188788005E-2</v>
      </c>
      <c r="F19592">
        <v>0.17312670003118599</v>
      </c>
      <c r="G19592" s="1" t="s">
        <v>12</v>
      </c>
      <c r="H19592" s="1" t="s">
        <v>13</v>
      </c>
      <c r="I19592" s="1" t="s">
        <v>57990</v>
      </c>
      <c r="J19592" s="1" t="s">
        <v>4711</v>
      </c>
      <c r="K19592" s="1" t="s">
        <v>57991</v>
      </c>
      <c r="L19592" s="1" t="s">
        <v>57992</v>
      </c>
    </row>
    <row r="19593" spans="1:12" x14ac:dyDescent="0.3">
      <c r="A19593">
        <v>0.40589691269428702</v>
      </c>
      <c r="B19593">
        <v>0.29390800473159601</v>
      </c>
      <c r="C19593">
        <v>0.25337117447994401</v>
      </c>
      <c r="D19593">
        <v>1.17161444659806</v>
      </c>
      <c r="E19593">
        <v>0.241351885305784</v>
      </c>
      <c r="F19593">
        <v>0.38912388936469999</v>
      </c>
      <c r="G19593" s="1" t="s">
        <v>12</v>
      </c>
      <c r="H19593" s="1" t="s">
        <v>13</v>
      </c>
      <c r="I19593" s="1" t="s">
        <v>57993</v>
      </c>
      <c r="J19593" s="1" t="s">
        <v>8464</v>
      </c>
      <c r="K19593" s="1" t="s">
        <v>57994</v>
      </c>
      <c r="L19593" s="1" t="s">
        <v>57995</v>
      </c>
    </row>
    <row r="19594" spans="1:12" x14ac:dyDescent="0.3">
      <c r="A19594">
        <v>0.81598260235684095</v>
      </c>
      <c r="B19594">
        <v>0.48301326229114</v>
      </c>
      <c r="C19594">
        <v>0.206264461706269</v>
      </c>
      <c r="D19594">
        <v>2.35875760823152</v>
      </c>
      <c r="E19594">
        <v>1.8336228231098001E-2</v>
      </c>
      <c r="F19594">
        <v>5.2752419316178301E-2</v>
      </c>
      <c r="G19594" s="1" t="s">
        <v>12</v>
      </c>
      <c r="H19594" s="1" t="s">
        <v>13</v>
      </c>
      <c r="I19594" s="1" t="s">
        <v>57996</v>
      </c>
      <c r="J19594" s="1" t="s">
        <v>1197</v>
      </c>
      <c r="K19594" s="1" t="s">
        <v>57997</v>
      </c>
      <c r="L19594" s="1" t="s">
        <v>57998</v>
      </c>
    </row>
    <row r="19595" spans="1:12" x14ac:dyDescent="0.3">
      <c r="A19595">
        <v>0.445436605254249</v>
      </c>
      <c r="B19595">
        <v>0.32764658386003698</v>
      </c>
      <c r="C19595">
        <v>0.222943775415365</v>
      </c>
      <c r="D19595">
        <v>1.47669183624486</v>
      </c>
      <c r="E19595">
        <v>0.139758261511604</v>
      </c>
      <c r="F19595">
        <v>0.26016075819670598</v>
      </c>
      <c r="G19595" s="1" t="s">
        <v>12</v>
      </c>
      <c r="H19595" s="1" t="s">
        <v>13</v>
      </c>
      <c r="I19595" s="1" t="s">
        <v>57999</v>
      </c>
      <c r="J19595" s="1" t="s">
        <v>1197</v>
      </c>
      <c r="K19595" s="1" t="s">
        <v>58000</v>
      </c>
      <c r="L19595" s="1" t="s">
        <v>4767</v>
      </c>
    </row>
    <row r="19596" spans="1:12" x14ac:dyDescent="0.3">
      <c r="A19596">
        <v>0.46409804432088803</v>
      </c>
      <c r="B19596">
        <v>0.22724617611321299</v>
      </c>
      <c r="C19596">
        <v>0.24497178411555101</v>
      </c>
      <c r="D19596">
        <v>0.94716857875243099</v>
      </c>
      <c r="E19596">
        <v>0.34355288378699</v>
      </c>
      <c r="F19596">
        <v>0.50158245505770205</v>
      </c>
      <c r="G19596" s="1" t="s">
        <v>12</v>
      </c>
      <c r="H19596" s="1" t="s">
        <v>13</v>
      </c>
      <c r="I19596" s="1" t="s">
        <v>58001</v>
      </c>
      <c r="J19596" s="1" t="s">
        <v>1197</v>
      </c>
      <c r="K19596" s="1" t="s">
        <v>58002</v>
      </c>
      <c r="L19596" s="1" t="s">
        <v>4767</v>
      </c>
    </row>
    <row r="19597" spans="1:12" x14ac:dyDescent="0.3">
      <c r="A19597">
        <v>1.43783169736814</v>
      </c>
      <c r="B19597">
        <v>-0.18201237133380599</v>
      </c>
      <c r="C19597">
        <v>0.241989707765913</v>
      </c>
      <c r="D19597">
        <v>-0.75463366252748398</v>
      </c>
      <c r="E19597">
        <v>0.45046881988432103</v>
      </c>
      <c r="F19597">
        <v>0.60431910083894202</v>
      </c>
      <c r="G19597" s="1" t="s">
        <v>12</v>
      </c>
      <c r="H19597" s="1" t="s">
        <v>13</v>
      </c>
      <c r="I19597" s="1" t="s">
        <v>58003</v>
      </c>
      <c r="J19597" s="1" t="s">
        <v>4711</v>
      </c>
      <c r="K19597" s="1" t="s">
        <v>58004</v>
      </c>
      <c r="L19597" s="1" t="s">
        <v>58005</v>
      </c>
    </row>
    <row r="19598" spans="1:12" x14ac:dyDescent="0.3">
      <c r="A19598">
        <v>0.67821181121630403</v>
      </c>
      <c r="B19598">
        <v>1.67176476476802E-2</v>
      </c>
      <c r="C19598">
        <v>0.209980272913878</v>
      </c>
      <c r="D19598">
        <v>7.9526590621297896E-2</v>
      </c>
      <c r="E19598">
        <v>0.93661378233075299</v>
      </c>
      <c r="F19598">
        <v>0.96362414902145199</v>
      </c>
      <c r="G19598" s="1" t="s">
        <v>12</v>
      </c>
      <c r="H19598" s="1" t="s">
        <v>13</v>
      </c>
      <c r="I19598" s="1" t="s">
        <v>58006</v>
      </c>
      <c r="J19598" s="1" t="s">
        <v>4711</v>
      </c>
      <c r="K19598" s="1" t="s">
        <v>58007</v>
      </c>
      <c r="L19598" s="1" t="s">
        <v>4767</v>
      </c>
    </row>
    <row r="19599" spans="1:12" x14ac:dyDescent="0.3">
      <c r="A19599">
        <v>4.4162748822430196</v>
      </c>
      <c r="B19599">
        <v>0.31927024380539498</v>
      </c>
      <c r="C19599">
        <v>0.29135358599594602</v>
      </c>
      <c r="D19599">
        <v>0.30614496000945601</v>
      </c>
      <c r="E19599">
        <v>0.75949427710022399</v>
      </c>
      <c r="F19599">
        <v>0.85010862060399195</v>
      </c>
      <c r="G19599" s="1" t="s">
        <v>12</v>
      </c>
      <c r="H19599" s="1" t="s">
        <v>13</v>
      </c>
      <c r="I19599" s="1" t="s">
        <v>58008</v>
      </c>
      <c r="J19599" s="1" t="s">
        <v>1145</v>
      </c>
      <c r="K19599" s="1" t="s">
        <v>58009</v>
      </c>
      <c r="L19599" s="1" t="s">
        <v>58010</v>
      </c>
    </row>
    <row r="19600" spans="1:12" x14ac:dyDescent="0.3">
      <c r="A19600">
        <v>0.47883095882306298</v>
      </c>
      <c r="B19600">
        <v>0.45660245496246799</v>
      </c>
      <c r="C19600">
        <v>0.25927293743138102</v>
      </c>
      <c r="D19600">
        <v>1.7537847286224799</v>
      </c>
      <c r="E19600">
        <v>7.94674007753816E-2</v>
      </c>
      <c r="F19600">
        <v>0.16868593080354999</v>
      </c>
      <c r="G19600" s="1" t="s">
        <v>12</v>
      </c>
      <c r="H19600" s="1" t="s">
        <v>13</v>
      </c>
      <c r="I19600" s="1" t="s">
        <v>58011</v>
      </c>
      <c r="J19600" s="1" t="s">
        <v>15</v>
      </c>
      <c r="K19600" s="1" t="s">
        <v>58012</v>
      </c>
      <c r="L19600" s="1" t="s">
        <v>58013</v>
      </c>
    </row>
    <row r="19601" spans="1:12" x14ac:dyDescent="0.3">
      <c r="A19601">
        <v>0.55240400954165703</v>
      </c>
      <c r="B19601">
        <v>-0.28014795920070701</v>
      </c>
      <c r="C19601">
        <v>0.26708189427148299</v>
      </c>
      <c r="D19601">
        <v>-1.07215522532357</v>
      </c>
      <c r="E19601">
        <v>0.28365031743927599</v>
      </c>
      <c r="F19601">
        <v>0.43756444967800801</v>
      </c>
      <c r="G19601" s="1" t="s">
        <v>12</v>
      </c>
      <c r="H19601" s="1" t="s">
        <v>13</v>
      </c>
      <c r="I19601" s="1" t="s">
        <v>58014</v>
      </c>
      <c r="J19601" s="1" t="s">
        <v>1197</v>
      </c>
      <c r="K19601" s="1" t="s">
        <v>58015</v>
      </c>
      <c r="L19601" s="1" t="s">
        <v>58016</v>
      </c>
    </row>
    <row r="19602" spans="1:12" x14ac:dyDescent="0.3">
      <c r="A19602">
        <v>1.79371955285976</v>
      </c>
      <c r="B19602">
        <v>1.0650662707893599</v>
      </c>
      <c r="C19602">
        <v>0.25974388553178501</v>
      </c>
      <c r="D19602">
        <v>7.5450138039513002</v>
      </c>
      <c r="E19602">
        <v>4.5223959591999097E-14</v>
      </c>
      <c r="F19602">
        <v>4.0323121023681702E-12</v>
      </c>
      <c r="G19602" s="1" t="s">
        <v>12</v>
      </c>
      <c r="H19602" s="1" t="s">
        <v>13</v>
      </c>
      <c r="I19602" s="1" t="s">
        <v>58017</v>
      </c>
      <c r="J19602" s="1" t="s">
        <v>4711</v>
      </c>
      <c r="K19602" s="1" t="s">
        <v>58018</v>
      </c>
      <c r="L19602" s="1" t="s">
        <v>4767</v>
      </c>
    </row>
    <row r="19603" spans="1:12" x14ac:dyDescent="0.3">
      <c r="A19603">
        <v>8.2069574429266101</v>
      </c>
      <c r="B19603">
        <v>0.88499933071529602</v>
      </c>
      <c r="C19603">
        <v>0.15351520327038501</v>
      </c>
      <c r="D19603">
        <v>5.7747722942030801</v>
      </c>
      <c r="E19603">
        <v>7.7057221724469898E-9</v>
      </c>
      <c r="F19603">
        <v>1.50550356747873E-7</v>
      </c>
      <c r="G19603" s="1" t="s">
        <v>12</v>
      </c>
      <c r="H19603" s="1" t="s">
        <v>13</v>
      </c>
      <c r="I19603" s="1" t="s">
        <v>58019</v>
      </c>
      <c r="J19603" s="1" t="s">
        <v>4711</v>
      </c>
      <c r="K19603" s="1" t="s">
        <v>58020</v>
      </c>
      <c r="L19603" s="1" t="s">
        <v>4767</v>
      </c>
    </row>
    <row r="19604" spans="1:12" x14ac:dyDescent="0.3">
      <c r="A19604">
        <v>41.0300666978303</v>
      </c>
      <c r="B19604">
        <v>-0.62642801236290802</v>
      </c>
      <c r="C19604">
        <v>0.22410667010389301</v>
      </c>
      <c r="D19604">
        <v>1.0331770041886399</v>
      </c>
      <c r="E19604">
        <v>0.30152107231883102</v>
      </c>
      <c r="F19604">
        <v>0.456827443405592</v>
      </c>
      <c r="G19604" s="1" t="s">
        <v>12</v>
      </c>
      <c r="H19604" s="1" t="s">
        <v>13</v>
      </c>
      <c r="I19604" s="1" t="s">
        <v>58021</v>
      </c>
      <c r="J19604" s="1" t="s">
        <v>46936</v>
      </c>
      <c r="K19604" s="1" t="s">
        <v>58022</v>
      </c>
      <c r="L19604" s="1" t="s">
        <v>58023</v>
      </c>
    </row>
    <row r="19605" spans="1:12" x14ac:dyDescent="0.3">
      <c r="A19605">
        <v>3.9820836710755998</v>
      </c>
      <c r="B19605">
        <v>1.5062923573442399</v>
      </c>
      <c r="C19605">
        <v>0.255820266105098</v>
      </c>
      <c r="D19605">
        <v>8.4560262762687408</v>
      </c>
      <c r="E19605">
        <v>2.7664329495578701E-17</v>
      </c>
      <c r="F19605">
        <v>6.7343656997570401E-15</v>
      </c>
      <c r="G19605" s="1" t="s">
        <v>12</v>
      </c>
      <c r="H19605" s="1" t="s">
        <v>13</v>
      </c>
      <c r="I19605" s="1" t="s">
        <v>58024</v>
      </c>
      <c r="J19605" s="1" t="s">
        <v>1197</v>
      </c>
      <c r="K19605" s="1" t="s">
        <v>58025</v>
      </c>
      <c r="L19605" s="1" t="s">
        <v>58026</v>
      </c>
    </row>
    <row r="19606" spans="1:12" x14ac:dyDescent="0.3">
      <c r="A19606">
        <v>8.2889083166400006</v>
      </c>
      <c r="B19606">
        <v>-6.1034869962228698E-2</v>
      </c>
      <c r="C19606">
        <v>0.15869892801078</v>
      </c>
      <c r="D19606">
        <v>-0.38462951383600802</v>
      </c>
      <c r="E19606">
        <v>0.700511924392337</v>
      </c>
      <c r="F19606">
        <v>0.807382535169197</v>
      </c>
      <c r="G19606" s="1" t="s">
        <v>12</v>
      </c>
      <c r="H19606" s="1" t="s">
        <v>13</v>
      </c>
      <c r="I19606" s="1" t="s">
        <v>58027</v>
      </c>
      <c r="J19606" s="1" t="s">
        <v>4711</v>
      </c>
      <c r="K19606" s="1" t="s">
        <v>58028</v>
      </c>
      <c r="L19606" s="1" t="s">
        <v>4767</v>
      </c>
    </row>
    <row r="19607" spans="1:12" x14ac:dyDescent="0.3">
      <c r="A19607">
        <v>13.7758215950976</v>
      </c>
      <c r="B19607">
        <v>1.59732579127126</v>
      </c>
      <c r="C19607">
        <v>0.10988283165113601</v>
      </c>
      <c r="D19607">
        <v>3.5544220971934601</v>
      </c>
      <c r="E19607">
        <v>3.78810716816268E-4</v>
      </c>
      <c r="F19607">
        <v>2.0051168470388799E-3</v>
      </c>
      <c r="G19607" s="1" t="s">
        <v>12</v>
      </c>
      <c r="H19607" s="1" t="s">
        <v>13</v>
      </c>
      <c r="I19607" s="1" t="s">
        <v>58029</v>
      </c>
      <c r="J19607" s="1" t="s">
        <v>4711</v>
      </c>
      <c r="K19607" s="1" t="s">
        <v>58030</v>
      </c>
      <c r="L19607" s="1" t="s">
        <v>4767</v>
      </c>
    </row>
    <row r="19608" spans="1:12" x14ac:dyDescent="0.3">
      <c r="A19608">
        <v>0.85571170561014498</v>
      </c>
      <c r="B19608">
        <v>7.1489567311422794E-2</v>
      </c>
      <c r="C19608">
        <v>0.20768896562883099</v>
      </c>
      <c r="D19608">
        <v>0.34418138274772297</v>
      </c>
      <c r="E19608">
        <v>0.73070988239175405</v>
      </c>
      <c r="F19608">
        <v>0.83000282428664396</v>
      </c>
      <c r="G19608" s="1" t="s">
        <v>12</v>
      </c>
      <c r="H19608" s="1" t="s">
        <v>13</v>
      </c>
      <c r="I19608" s="1" t="s">
        <v>58031</v>
      </c>
      <c r="J19608" s="1" t="s">
        <v>1197</v>
      </c>
      <c r="K19608" s="1" t="s">
        <v>58032</v>
      </c>
      <c r="L19608" s="1" t="s">
        <v>58033</v>
      </c>
    </row>
    <row r="19609" spans="1:12" x14ac:dyDescent="0.3">
      <c r="A19609">
        <v>2.1261223715611202</v>
      </c>
      <c r="B19609">
        <v>0.14137906461820701</v>
      </c>
      <c r="C19609">
        <v>0.14161522734569601</v>
      </c>
      <c r="D19609">
        <v>0.99839143923975504</v>
      </c>
      <c r="E19609">
        <v>0.318089583179262</v>
      </c>
      <c r="F19609">
        <v>0.47471554472057798</v>
      </c>
      <c r="G19609" s="1" t="s">
        <v>12</v>
      </c>
      <c r="H19609" s="1" t="s">
        <v>13</v>
      </c>
      <c r="I19609" s="1" t="s">
        <v>58034</v>
      </c>
      <c r="J19609" s="1" t="s">
        <v>1197</v>
      </c>
      <c r="K19609" s="1" t="s">
        <v>58035</v>
      </c>
      <c r="L19609" s="1" t="s">
        <v>58036</v>
      </c>
    </row>
    <row r="19610" spans="1:12" x14ac:dyDescent="0.3">
      <c r="A19610">
        <v>26.051250480182102</v>
      </c>
      <c r="B19610">
        <v>-0.64889283937884401</v>
      </c>
      <c r="C19610">
        <v>0.156885670592493</v>
      </c>
      <c r="D19610">
        <v>-4.1354974251296399</v>
      </c>
      <c r="E19610">
        <v>3.5418658662121202E-5</v>
      </c>
      <c r="F19610">
        <v>2.55504152986772E-4</v>
      </c>
      <c r="G19610" s="1" t="s">
        <v>12</v>
      </c>
      <c r="H19610" s="1" t="s">
        <v>13</v>
      </c>
      <c r="I19610" s="1" t="s">
        <v>58037</v>
      </c>
      <c r="J19610" s="1" t="s">
        <v>15</v>
      </c>
      <c r="K19610" s="1" t="s">
        <v>58038</v>
      </c>
      <c r="L19610" s="1" t="s">
        <v>58039</v>
      </c>
    </row>
    <row r="19611" spans="1:12" x14ac:dyDescent="0.3">
      <c r="A19611">
        <v>0.55308888928510302</v>
      </c>
      <c r="B19611">
        <v>0.78045132560128905</v>
      </c>
      <c r="C19611">
        <v>0.22504757378881099</v>
      </c>
      <c r="D19611">
        <v>3.5020729426837098</v>
      </c>
      <c r="E19611">
        <v>4.6165321153841999E-4</v>
      </c>
      <c r="F19611">
        <v>2.3701513059034198E-3</v>
      </c>
      <c r="G19611" s="1" t="s">
        <v>12</v>
      </c>
      <c r="H19611" s="1" t="s">
        <v>13</v>
      </c>
      <c r="I19611" s="1" t="s">
        <v>58040</v>
      </c>
      <c r="J19611" s="1" t="s">
        <v>4711</v>
      </c>
      <c r="K19611" s="1" t="s">
        <v>58041</v>
      </c>
      <c r="L19611" s="1" t="s">
        <v>4767</v>
      </c>
    </row>
    <row r="19612" spans="1:12" x14ac:dyDescent="0.3">
      <c r="A19612">
        <v>0.50610490600319002</v>
      </c>
      <c r="B19612">
        <v>-6.87677627434857E-2</v>
      </c>
      <c r="C19612">
        <v>0.227766058608557</v>
      </c>
      <c r="D19612">
        <v>-0.30258458921332698</v>
      </c>
      <c r="E19612">
        <v>0.76220646026315597</v>
      </c>
      <c r="F19612">
        <v>0.85165990497408695</v>
      </c>
      <c r="G19612" s="1" t="s">
        <v>12</v>
      </c>
      <c r="H19612" s="1" t="s">
        <v>13</v>
      </c>
      <c r="I19612" s="1" t="s">
        <v>58042</v>
      </c>
      <c r="J19612" s="1" t="s">
        <v>4711</v>
      </c>
      <c r="K19612" s="1" t="s">
        <v>58043</v>
      </c>
      <c r="L19612" s="1" t="s">
        <v>58044</v>
      </c>
    </row>
    <row r="19613" spans="1:12" x14ac:dyDescent="0.3">
      <c r="A19613">
        <v>1.31916300607739</v>
      </c>
      <c r="B19613">
        <v>0.315245325438263</v>
      </c>
      <c r="C19613">
        <v>0.16905329004586001</v>
      </c>
      <c r="D19613">
        <v>1.86550119449084</v>
      </c>
      <c r="E19613">
        <v>6.2111184922239798E-2</v>
      </c>
      <c r="F19613">
        <v>0.13972765658545699</v>
      </c>
      <c r="G19613" s="1" t="s">
        <v>12</v>
      </c>
      <c r="H19613" s="1" t="s">
        <v>13</v>
      </c>
      <c r="I19613" s="1" t="s">
        <v>58045</v>
      </c>
      <c r="J19613" s="1" t="s">
        <v>1197</v>
      </c>
      <c r="K19613" s="1" t="s">
        <v>58046</v>
      </c>
      <c r="L19613" s="1" t="s">
        <v>58047</v>
      </c>
    </row>
    <row r="19614" spans="1:12" x14ac:dyDescent="0.3">
      <c r="A19614">
        <v>22.357469804907399</v>
      </c>
      <c r="B19614">
        <v>0.184099577150664</v>
      </c>
      <c r="C19614">
        <v>0.10850384324583399</v>
      </c>
      <c r="D19614">
        <v>1.69705019249842</v>
      </c>
      <c r="E19614">
        <v>8.9687171589696593E-2</v>
      </c>
      <c r="F19614">
        <v>0.18549087388930699</v>
      </c>
      <c r="G19614" s="1" t="s">
        <v>12</v>
      </c>
      <c r="H19614" s="1" t="s">
        <v>13</v>
      </c>
      <c r="I19614" s="1" t="s">
        <v>58048</v>
      </c>
      <c r="J19614" s="1" t="s">
        <v>1197</v>
      </c>
      <c r="K19614" s="1" t="s">
        <v>58049</v>
      </c>
      <c r="L19614" s="1" t="s">
        <v>58050</v>
      </c>
    </row>
    <row r="19615" spans="1:12" x14ac:dyDescent="0.3">
      <c r="A19615">
        <v>2.16955848530201</v>
      </c>
      <c r="B19615">
        <v>0.32128936102084399</v>
      </c>
      <c r="C19615">
        <v>0.25146746045275598</v>
      </c>
      <c r="D19615">
        <v>1.5296083128042599</v>
      </c>
      <c r="E19615">
        <v>0.12611371058215501</v>
      </c>
      <c r="F19615">
        <v>0.24095132608148001</v>
      </c>
      <c r="G19615" s="1" t="s">
        <v>12</v>
      </c>
      <c r="H19615" s="1" t="s">
        <v>13</v>
      </c>
      <c r="I19615" s="1" t="s">
        <v>58051</v>
      </c>
      <c r="J19615" s="1" t="s">
        <v>4711</v>
      </c>
      <c r="K19615" s="1" t="s">
        <v>58052</v>
      </c>
      <c r="L19615" s="1" t="s">
        <v>4767</v>
      </c>
    </row>
    <row r="19616" spans="1:12" x14ac:dyDescent="0.3">
      <c r="A19616">
        <v>0.91735103837304299</v>
      </c>
      <c r="B19616">
        <v>0.60689473940254302</v>
      </c>
      <c r="C19616">
        <v>0.21981105385057501</v>
      </c>
      <c r="D19616">
        <v>2.7772054821910501</v>
      </c>
      <c r="E19616">
        <v>5.48285045183791E-3</v>
      </c>
      <c r="F19616">
        <v>1.9550863099923699E-2</v>
      </c>
      <c r="G19616" s="1" t="s">
        <v>12</v>
      </c>
      <c r="H19616" s="1" t="s">
        <v>13</v>
      </c>
      <c r="I19616" s="1" t="s">
        <v>58053</v>
      </c>
      <c r="J19616" s="1" t="s">
        <v>4711</v>
      </c>
      <c r="K19616" s="1" t="s">
        <v>58054</v>
      </c>
      <c r="L19616" s="1" t="s">
        <v>4767</v>
      </c>
    </row>
    <row r="19617" spans="1:12" x14ac:dyDescent="0.3">
      <c r="A19617">
        <v>1.8682824891924501</v>
      </c>
      <c r="B19617">
        <v>1.3287223236524299</v>
      </c>
      <c r="C19617">
        <v>0.24103849081591899</v>
      </c>
      <c r="D19617">
        <v>6.0415115648991797</v>
      </c>
      <c r="E19617">
        <v>1.5267706179897E-9</v>
      </c>
      <c r="F19617">
        <v>3.6173391645691202E-8</v>
      </c>
      <c r="G19617" s="1" t="s">
        <v>12</v>
      </c>
      <c r="H19617" s="1" t="s">
        <v>13</v>
      </c>
      <c r="I19617" s="1" t="s">
        <v>58055</v>
      </c>
      <c r="J19617" s="1" t="s">
        <v>1197</v>
      </c>
      <c r="K19617" s="1" t="s">
        <v>58056</v>
      </c>
      <c r="L19617" s="1" t="s">
        <v>58057</v>
      </c>
    </row>
    <row r="19618" spans="1:12" x14ac:dyDescent="0.3">
      <c r="A19618">
        <v>14.0581306777691</v>
      </c>
      <c r="B19618">
        <v>1.7261312900009401E-2</v>
      </c>
      <c r="C19618">
        <v>0.12208505129875299</v>
      </c>
      <c r="D19618">
        <v>0.14140844317331</v>
      </c>
      <c r="E19618">
        <v>0.88754728460752697</v>
      </c>
      <c r="F19618">
        <v>0.93422729525229897</v>
      </c>
      <c r="G19618" s="1" t="s">
        <v>12</v>
      </c>
      <c r="H19618" s="1" t="s">
        <v>13</v>
      </c>
      <c r="I19618" s="1" t="s">
        <v>58058</v>
      </c>
      <c r="J19618" s="1" t="s">
        <v>4711</v>
      </c>
      <c r="K19618" s="1" t="s">
        <v>58059</v>
      </c>
      <c r="L19618" s="1" t="s">
        <v>58060</v>
      </c>
    </row>
    <row r="19619" spans="1:12" x14ac:dyDescent="0.3">
      <c r="A19619">
        <v>2.4532488183887802</v>
      </c>
      <c r="B19619">
        <v>1.9153132895823901</v>
      </c>
      <c r="C19619">
        <v>0.22865486367981899</v>
      </c>
      <c r="D19619">
        <v>7.4661794611107801</v>
      </c>
      <c r="E19619">
        <v>8.2556735257063697E-14</v>
      </c>
      <c r="F19619">
        <v>6.8177951322601698E-12</v>
      </c>
      <c r="G19619" s="1" t="s">
        <v>12</v>
      </c>
      <c r="H19619" s="1" t="s">
        <v>13</v>
      </c>
      <c r="I19619" s="1" t="s">
        <v>58061</v>
      </c>
      <c r="J19619" s="1" t="s">
        <v>4711</v>
      </c>
      <c r="K19619" s="1" t="s">
        <v>58062</v>
      </c>
      <c r="L19619" s="1" t="s">
        <v>58063</v>
      </c>
    </row>
    <row r="19620" spans="1:12" x14ac:dyDescent="0.3">
      <c r="A19620">
        <v>0.78539437836002901</v>
      </c>
      <c r="B19620">
        <v>2.8323995296747399E-2</v>
      </c>
      <c r="C19620">
        <v>0.24626585228297501</v>
      </c>
      <c r="D19620">
        <v>0.120292098936782</v>
      </c>
      <c r="E19620">
        <v>0.90425176279989805</v>
      </c>
      <c r="F19620">
        <v>0.944309735629563</v>
      </c>
      <c r="G19620" s="1" t="s">
        <v>12</v>
      </c>
      <c r="H19620" s="1" t="s">
        <v>13</v>
      </c>
      <c r="I19620" s="1" t="s">
        <v>58064</v>
      </c>
      <c r="J19620" s="1" t="s">
        <v>1197</v>
      </c>
      <c r="K19620" s="1" t="s">
        <v>58065</v>
      </c>
      <c r="L19620" s="1" t="s">
        <v>58066</v>
      </c>
    </row>
    <row r="19621" spans="1:12" x14ac:dyDescent="0.3">
      <c r="A19621">
        <v>3.2428799722054702</v>
      </c>
      <c r="B19621">
        <v>-4.8726195045898597E-2</v>
      </c>
      <c r="C19621">
        <v>0.124785959352628</v>
      </c>
      <c r="D19621">
        <v>-0.39039140549991702</v>
      </c>
      <c r="E19621">
        <v>0.69624714212647398</v>
      </c>
      <c r="F19621">
        <v>0.80430894849727097</v>
      </c>
      <c r="G19621" s="1" t="s">
        <v>12</v>
      </c>
      <c r="H19621" s="1" t="s">
        <v>13</v>
      </c>
      <c r="I19621" s="1" t="s">
        <v>58067</v>
      </c>
      <c r="J19621" s="1" t="s">
        <v>4711</v>
      </c>
      <c r="K19621" s="1" t="s">
        <v>58068</v>
      </c>
      <c r="L19621" s="1" t="s">
        <v>4767</v>
      </c>
    </row>
    <row r="19622" spans="1:12" x14ac:dyDescent="0.3">
      <c r="A19622">
        <v>6.5589107660554804</v>
      </c>
      <c r="B19622">
        <v>6.3188698517335995E-2</v>
      </c>
      <c r="C19622">
        <v>0.131095868801998</v>
      </c>
      <c r="D19622">
        <v>1.4280060453994801</v>
      </c>
      <c r="E19622">
        <v>0.153290118478142</v>
      </c>
      <c r="F19622">
        <v>0.278991910805239</v>
      </c>
      <c r="G19622" s="1" t="s">
        <v>12</v>
      </c>
      <c r="H19622" s="1" t="s">
        <v>13</v>
      </c>
      <c r="I19622" s="1" t="s">
        <v>58069</v>
      </c>
      <c r="J19622" s="1" t="s">
        <v>4711</v>
      </c>
      <c r="K19622" s="1" t="s">
        <v>58070</v>
      </c>
      <c r="L19622" s="1" t="s">
        <v>4767</v>
      </c>
    </row>
    <row r="19623" spans="1:12" x14ac:dyDescent="0.3">
      <c r="A19623">
        <v>0.400629611629154</v>
      </c>
      <c r="B19623">
        <v>0.54683788144977097</v>
      </c>
      <c r="C19623">
        <v>0.26479652824445099</v>
      </c>
      <c r="D19623">
        <v>2.1095949547253201</v>
      </c>
      <c r="E19623">
        <v>3.4893259295478901E-2</v>
      </c>
      <c r="F19623">
        <v>8.8324007235293794E-2</v>
      </c>
      <c r="G19623" s="1" t="s">
        <v>12</v>
      </c>
      <c r="H19623" s="1" t="s">
        <v>13</v>
      </c>
      <c r="I19623" s="1" t="s">
        <v>58071</v>
      </c>
      <c r="J19623" s="1" t="s">
        <v>4711</v>
      </c>
      <c r="K19623" s="1" t="s">
        <v>58072</v>
      </c>
      <c r="L19623" s="1" t="s">
        <v>58073</v>
      </c>
    </row>
    <row r="19624" spans="1:12" x14ac:dyDescent="0.3">
      <c r="A19624">
        <v>1.01316389968067</v>
      </c>
      <c r="B19624">
        <v>-0.10431985187083601</v>
      </c>
      <c r="C19624">
        <v>0.21197138415030101</v>
      </c>
      <c r="D19624">
        <v>-0.492147203753455</v>
      </c>
      <c r="E19624">
        <v>0.62261528453190995</v>
      </c>
      <c r="F19624">
        <v>0.750053357454882</v>
      </c>
      <c r="G19624" s="1" t="s">
        <v>12</v>
      </c>
      <c r="H19624" s="1" t="s">
        <v>13</v>
      </c>
      <c r="I19624" s="1" t="s">
        <v>58074</v>
      </c>
      <c r="J19624" s="1" t="s">
        <v>8464</v>
      </c>
      <c r="K19624" s="1" t="s">
        <v>58075</v>
      </c>
      <c r="L19624" s="1" t="s">
        <v>4767</v>
      </c>
    </row>
    <row r="19625" spans="1:12" x14ac:dyDescent="0.3">
      <c r="A19625">
        <v>14.5540221984312</v>
      </c>
      <c r="B19625">
        <v>0.74953489213058599</v>
      </c>
      <c r="C19625">
        <v>0.14976057588192801</v>
      </c>
      <c r="D19625">
        <v>3.8203588561141499</v>
      </c>
      <c r="E19625">
        <v>1.3325764652477199E-4</v>
      </c>
      <c r="F19625">
        <v>8.0965433031241895E-4</v>
      </c>
      <c r="G19625" s="1" t="s">
        <v>12</v>
      </c>
      <c r="H19625" s="1" t="s">
        <v>13</v>
      </c>
      <c r="I19625" s="1" t="s">
        <v>58076</v>
      </c>
      <c r="J19625" s="1" t="s">
        <v>4711</v>
      </c>
      <c r="K19625" s="1" t="s">
        <v>58077</v>
      </c>
      <c r="L19625" s="1" t="s">
        <v>58078</v>
      </c>
    </row>
    <row r="19626" spans="1:12" x14ac:dyDescent="0.3">
      <c r="A19626">
        <v>763.02947898822094</v>
      </c>
      <c r="B19626">
        <v>2.23856515007404E-2</v>
      </c>
      <c r="C19626">
        <v>0.10309264110001</v>
      </c>
      <c r="D19626">
        <v>0.217141462060677</v>
      </c>
      <c r="E19626">
        <v>0.82809810267419404</v>
      </c>
      <c r="F19626">
        <v>0.89619392224612304</v>
      </c>
      <c r="G19626" s="1" t="s">
        <v>12</v>
      </c>
      <c r="H19626" s="1" t="s">
        <v>13</v>
      </c>
      <c r="I19626" s="1" t="s">
        <v>58079</v>
      </c>
      <c r="J19626" s="1" t="s">
        <v>1145</v>
      </c>
      <c r="K19626" s="1" t="s">
        <v>58080</v>
      </c>
      <c r="L19626" s="1" t="s">
        <v>58081</v>
      </c>
    </row>
    <row r="19627" spans="1:12" x14ac:dyDescent="0.3">
      <c r="A19627">
        <v>4.5770670179226496</v>
      </c>
      <c r="B19627">
        <v>1.63821662392922E-3</v>
      </c>
      <c r="C19627">
        <v>0.12362021234694801</v>
      </c>
      <c r="D19627">
        <v>1.32440743473211E-2</v>
      </c>
      <c r="E19627">
        <v>0.98943306647343598</v>
      </c>
      <c r="F19627">
        <v>0.993951780178705</v>
      </c>
      <c r="G19627" s="1" t="s">
        <v>12</v>
      </c>
      <c r="H19627" s="1" t="s">
        <v>13</v>
      </c>
      <c r="I19627" s="1" t="s">
        <v>58082</v>
      </c>
      <c r="J19627" s="1" t="s">
        <v>4711</v>
      </c>
      <c r="K19627" s="1" t="s">
        <v>58083</v>
      </c>
      <c r="L19627" s="1" t="s">
        <v>4767</v>
      </c>
    </row>
    <row r="19628" spans="1:12" x14ac:dyDescent="0.3">
      <c r="A19628">
        <v>2.00523900001413</v>
      </c>
      <c r="B19628">
        <v>-0.15259964933178299</v>
      </c>
      <c r="C19628">
        <v>0.17726075126089</v>
      </c>
      <c r="D19628">
        <v>-0.86071098657462397</v>
      </c>
      <c r="E19628">
        <v>0.38939724058528202</v>
      </c>
      <c r="F19628">
        <v>0.54722200598869997</v>
      </c>
      <c r="G19628" s="1" t="s">
        <v>12</v>
      </c>
      <c r="H19628" s="1" t="s">
        <v>13</v>
      </c>
      <c r="I19628" s="1" t="s">
        <v>58084</v>
      </c>
      <c r="J19628" s="1" t="s">
        <v>4711</v>
      </c>
      <c r="K19628" s="1" t="s">
        <v>58085</v>
      </c>
      <c r="L19628" s="1" t="s">
        <v>58086</v>
      </c>
    </row>
    <row r="19629" spans="1:12" x14ac:dyDescent="0.3">
      <c r="A19629">
        <v>1.1921551332992399</v>
      </c>
      <c r="B19629">
        <v>-0.218412457059694</v>
      </c>
      <c r="C19629">
        <v>0.195027174726917</v>
      </c>
      <c r="D19629">
        <v>1.5575593625880899</v>
      </c>
      <c r="E19629">
        <v>0.119337738212794</v>
      </c>
      <c r="F19629">
        <v>0.23099565424632101</v>
      </c>
      <c r="G19629" s="1" t="s">
        <v>12</v>
      </c>
      <c r="H19629" s="1" t="s">
        <v>13</v>
      </c>
      <c r="I19629" s="1" t="s">
        <v>58087</v>
      </c>
      <c r="J19629" s="1" t="s">
        <v>4711</v>
      </c>
      <c r="K19629" s="1" t="s">
        <v>58088</v>
      </c>
      <c r="L19629" s="1" t="s">
        <v>58089</v>
      </c>
    </row>
    <row r="19630" spans="1:12" x14ac:dyDescent="0.3">
      <c r="A19630">
        <v>0.39941871394092099</v>
      </c>
      <c r="B19630">
        <v>-0.25141623341130698</v>
      </c>
      <c r="C19630">
        <v>0.25736433044025703</v>
      </c>
      <c r="D19630">
        <v>-0.98181502638756801</v>
      </c>
      <c r="E19630">
        <v>0.32619098400649799</v>
      </c>
      <c r="F19630">
        <v>0.48327233379696999</v>
      </c>
      <c r="G19630" s="1" t="s">
        <v>12</v>
      </c>
      <c r="H19630" s="1" t="s">
        <v>13</v>
      </c>
      <c r="I19630" s="1" t="s">
        <v>58090</v>
      </c>
      <c r="J19630" s="1" t="s">
        <v>4711</v>
      </c>
      <c r="K19630" s="1" t="s">
        <v>58091</v>
      </c>
      <c r="L19630" s="1" t="s">
        <v>4767</v>
      </c>
    </row>
    <row r="19631" spans="1:12" x14ac:dyDescent="0.3">
      <c r="A19631">
        <v>1.9741124085097601</v>
      </c>
      <c r="B19631">
        <v>1.8666081869896399E-2</v>
      </c>
      <c r="C19631">
        <v>0.15011400871949601</v>
      </c>
      <c r="D19631">
        <v>0.124533323679812</v>
      </c>
      <c r="E19631">
        <v>0.90089301725286997</v>
      </c>
      <c r="F19631">
        <v>0.94233606952518201</v>
      </c>
      <c r="G19631" s="1" t="s">
        <v>12</v>
      </c>
      <c r="H19631" s="1" t="s">
        <v>13</v>
      </c>
      <c r="I19631" s="1" t="s">
        <v>58092</v>
      </c>
      <c r="J19631" s="1" t="s">
        <v>1197</v>
      </c>
      <c r="K19631" s="1" t="s">
        <v>58093</v>
      </c>
      <c r="L19631" s="1" t="s">
        <v>4767</v>
      </c>
    </row>
    <row r="19632" spans="1:12" x14ac:dyDescent="0.3">
      <c r="A19632">
        <v>1.9282098445654301</v>
      </c>
      <c r="B19632">
        <v>-0.489022444447691</v>
      </c>
      <c r="C19632">
        <v>0.20926458012937901</v>
      </c>
      <c r="D19632">
        <v>-2.3374380229565901</v>
      </c>
      <c r="E19632">
        <v>1.9416420006192901E-2</v>
      </c>
      <c r="F19632">
        <v>5.5275132854135503E-2</v>
      </c>
      <c r="G19632" s="1" t="s">
        <v>12</v>
      </c>
      <c r="H19632" s="1" t="s">
        <v>13</v>
      </c>
      <c r="I19632" s="1" t="s">
        <v>58094</v>
      </c>
      <c r="J19632" s="1" t="s">
        <v>4711</v>
      </c>
      <c r="K19632" s="1" t="s">
        <v>58095</v>
      </c>
      <c r="L19632" s="1" t="s">
        <v>4767</v>
      </c>
    </row>
    <row r="19633" spans="1:12" x14ac:dyDescent="0.3">
      <c r="A19633">
        <v>36.544535100513698</v>
      </c>
      <c r="B19633">
        <v>-4.1003415018550898E-2</v>
      </c>
      <c r="C19633">
        <v>0.205035894277001</v>
      </c>
      <c r="D19633">
        <v>-0.20001674261921501</v>
      </c>
      <c r="E19633">
        <v>0.84146748698587404</v>
      </c>
      <c r="F19633">
        <v>0.90479983119085605</v>
      </c>
      <c r="G19633" s="1" t="s">
        <v>12</v>
      </c>
      <c r="H19633" s="1" t="s">
        <v>13</v>
      </c>
      <c r="I19633" s="1" t="s">
        <v>58096</v>
      </c>
      <c r="J19633" s="1" t="s">
        <v>1197</v>
      </c>
      <c r="K19633" s="1" t="s">
        <v>58097</v>
      </c>
      <c r="L19633" s="1" t="s">
        <v>58098</v>
      </c>
    </row>
    <row r="19634" spans="1:12" x14ac:dyDescent="0.3">
      <c r="A19634">
        <v>7.1589845421122904</v>
      </c>
      <c r="B19634">
        <v>-8.57291102330517E-2</v>
      </c>
      <c r="C19634">
        <v>0.17773540313993999</v>
      </c>
      <c r="D19634">
        <v>-1.6860117238332399</v>
      </c>
      <c r="E19634">
        <v>9.1793541257540107E-2</v>
      </c>
      <c r="F19634">
        <v>0.18888633817189401</v>
      </c>
      <c r="G19634" s="1" t="s">
        <v>12</v>
      </c>
      <c r="H19634" s="1" t="s">
        <v>13</v>
      </c>
      <c r="I19634" s="1" t="s">
        <v>58099</v>
      </c>
      <c r="J19634" s="1" t="s">
        <v>1197</v>
      </c>
      <c r="K19634" s="1" t="s">
        <v>58100</v>
      </c>
      <c r="L19634" s="1" t="s">
        <v>58101</v>
      </c>
    </row>
    <row r="19635" spans="1:12" x14ac:dyDescent="0.3">
      <c r="A19635">
        <v>1.29112543549904</v>
      </c>
      <c r="B19635">
        <v>1.1433576891067101</v>
      </c>
      <c r="C19635">
        <v>0.29384242416686102</v>
      </c>
      <c r="D19635">
        <v>5.7031139311552703</v>
      </c>
      <c r="E19635">
        <v>1.17638296043418E-8</v>
      </c>
      <c r="F19635">
        <v>2.1919362826568999E-7</v>
      </c>
      <c r="G19635" s="1" t="s">
        <v>12</v>
      </c>
      <c r="H19635" s="1" t="s">
        <v>13</v>
      </c>
      <c r="I19635" s="1" t="s">
        <v>58102</v>
      </c>
      <c r="J19635" s="1" t="s">
        <v>1197</v>
      </c>
      <c r="K19635" s="1" t="s">
        <v>58103</v>
      </c>
      <c r="L19635" s="1" t="s">
        <v>58104</v>
      </c>
    </row>
    <row r="19636" spans="1:12" x14ac:dyDescent="0.3">
      <c r="A19636">
        <v>5.6439137414832503</v>
      </c>
      <c r="B19636">
        <v>8.9705126348661998E-2</v>
      </c>
      <c r="C19636">
        <v>0.113661795036028</v>
      </c>
      <c r="D19636">
        <v>0.78955589613891097</v>
      </c>
      <c r="E19636">
        <v>0.42978717383315002</v>
      </c>
      <c r="F19636">
        <v>0.585430394960892</v>
      </c>
      <c r="G19636" s="1" t="s">
        <v>12</v>
      </c>
      <c r="H19636" s="1" t="s">
        <v>13</v>
      </c>
      <c r="I19636" s="1" t="s">
        <v>58105</v>
      </c>
      <c r="J19636" s="1" t="s">
        <v>4711</v>
      </c>
      <c r="K19636" s="1" t="s">
        <v>58106</v>
      </c>
      <c r="L19636" s="1" t="s">
        <v>4767</v>
      </c>
    </row>
    <row r="19637" spans="1:12" x14ac:dyDescent="0.3">
      <c r="A19637">
        <v>0.92358446983610198</v>
      </c>
      <c r="B19637">
        <v>1.3002554992464701</v>
      </c>
      <c r="C19637">
        <v>0.22903335944900299</v>
      </c>
      <c r="D19637">
        <v>0.13907161840524301</v>
      </c>
      <c r="E19637">
        <v>0.88939355548410004</v>
      </c>
      <c r="F19637">
        <v>0.93550970018936797</v>
      </c>
      <c r="G19637" s="1" t="s">
        <v>12</v>
      </c>
      <c r="H19637" s="1" t="s">
        <v>13</v>
      </c>
      <c r="I19637" s="1" t="s">
        <v>58107</v>
      </c>
      <c r="J19637" s="1" t="s">
        <v>4711</v>
      </c>
      <c r="K19637" s="1" t="s">
        <v>58108</v>
      </c>
      <c r="L19637" s="1" t="s">
        <v>4767</v>
      </c>
    </row>
    <row r="19638" spans="1:12" x14ac:dyDescent="0.3">
      <c r="A19638">
        <v>0.52733060100467399</v>
      </c>
      <c r="B19638">
        <v>-0.18650312979936201</v>
      </c>
      <c r="C19638">
        <v>0.20877506690026301</v>
      </c>
      <c r="D19638">
        <v>-0.89629075669691705</v>
      </c>
      <c r="E19638">
        <v>0.37009749452483198</v>
      </c>
      <c r="F19638">
        <v>0.528720846288112</v>
      </c>
      <c r="G19638" s="1" t="s">
        <v>12</v>
      </c>
      <c r="H19638" s="1" t="s">
        <v>13</v>
      </c>
      <c r="I19638" s="1" t="s">
        <v>58109</v>
      </c>
      <c r="J19638" s="1" t="s">
        <v>17439</v>
      </c>
      <c r="K19638" s="1" t="s">
        <v>58110</v>
      </c>
      <c r="L19638" s="1" t="s">
        <v>4767</v>
      </c>
    </row>
    <row r="19639" spans="1:12" x14ac:dyDescent="0.3">
      <c r="A19639">
        <v>0.800794517224102</v>
      </c>
      <c r="B19639">
        <v>0.73287011312079897</v>
      </c>
      <c r="C19639">
        <v>0.22375122356376601</v>
      </c>
      <c r="D19639">
        <v>3.2832800970357399</v>
      </c>
      <c r="E19639">
        <v>1.02606661816615E-3</v>
      </c>
      <c r="F19639">
        <v>4.7250063295744401E-3</v>
      </c>
      <c r="G19639" s="1" t="s">
        <v>12</v>
      </c>
      <c r="H19639" s="1" t="s">
        <v>13</v>
      </c>
      <c r="I19639" s="1" t="s">
        <v>58111</v>
      </c>
      <c r="J19639" s="1" t="s">
        <v>15</v>
      </c>
      <c r="K19639" s="1" t="s">
        <v>58112</v>
      </c>
      <c r="L19639" s="1" t="s">
        <v>58113</v>
      </c>
    </row>
    <row r="19640" spans="1:12" x14ac:dyDescent="0.3">
      <c r="A19640">
        <v>1.0584539183888699</v>
      </c>
      <c r="B19640">
        <v>4.9060390342105999E-2</v>
      </c>
      <c r="C19640">
        <v>0.18144945294606099</v>
      </c>
      <c r="D19640">
        <v>0.27032286793170202</v>
      </c>
      <c r="E19640">
        <v>0.78691187395884699</v>
      </c>
      <c r="F19640">
        <v>0.86859149057075802</v>
      </c>
      <c r="G19640" s="1" t="s">
        <v>12</v>
      </c>
      <c r="H19640" s="1" t="s">
        <v>13</v>
      </c>
      <c r="I19640" s="1" t="s">
        <v>58114</v>
      </c>
      <c r="J19640" s="1" t="s">
        <v>4711</v>
      </c>
      <c r="K19640" s="1" t="s">
        <v>58115</v>
      </c>
      <c r="L19640" s="1" t="s">
        <v>58116</v>
      </c>
    </row>
    <row r="19641" spans="1:12" x14ac:dyDescent="0.3">
      <c r="A19641">
        <v>336.94023735023001</v>
      </c>
      <c r="B19641">
        <v>0.27339550585674699</v>
      </c>
      <c r="C19641">
        <v>0.10403865637555799</v>
      </c>
      <c r="D19641">
        <v>2.6278005592512099</v>
      </c>
      <c r="E19641">
        <v>8.59388849720631E-3</v>
      </c>
      <c r="F19641">
        <v>2.84692143625766E-2</v>
      </c>
      <c r="G19641" s="1" t="s">
        <v>12</v>
      </c>
      <c r="H19641" s="1" t="s">
        <v>13</v>
      </c>
      <c r="I19641" s="1" t="s">
        <v>58117</v>
      </c>
      <c r="J19641" s="1" t="s">
        <v>4711</v>
      </c>
      <c r="K19641" s="1" t="s">
        <v>58118</v>
      </c>
      <c r="L19641" s="1" t="s">
        <v>58119</v>
      </c>
    </row>
    <row r="19642" spans="1:12" x14ac:dyDescent="0.3">
      <c r="A19642">
        <v>80.5131484376885</v>
      </c>
      <c r="B19642">
        <v>-0.64471923826738398</v>
      </c>
      <c r="C19642">
        <v>0.15382567791360999</v>
      </c>
      <c r="D19642">
        <v>-4.1921886475158097</v>
      </c>
      <c r="E19642">
        <v>2.7627610625881302E-5</v>
      </c>
      <c r="F19642">
        <v>2.06099237380142E-4</v>
      </c>
      <c r="G19642" s="1" t="s">
        <v>12</v>
      </c>
      <c r="H19642" s="1" t="s">
        <v>13</v>
      </c>
      <c r="I19642" s="1" t="s">
        <v>58120</v>
      </c>
      <c r="J19642" s="1" t="s">
        <v>4711</v>
      </c>
      <c r="K19642" s="1" t="s">
        <v>58121</v>
      </c>
      <c r="L19642" s="1" t="s">
        <v>58122</v>
      </c>
    </row>
    <row r="19643" spans="1:12" x14ac:dyDescent="0.3">
      <c r="A19643">
        <v>0.53223147235426205</v>
      </c>
      <c r="B19643">
        <v>0.54826397172692498</v>
      </c>
      <c r="C19643">
        <v>0.25277976554670201</v>
      </c>
      <c r="D19643">
        <v>2.1858171515316398</v>
      </c>
      <c r="E19643">
        <v>2.8828985424656201E-2</v>
      </c>
      <c r="F19643">
        <v>7.5885763185867802E-2</v>
      </c>
      <c r="G19643" s="1" t="s">
        <v>12</v>
      </c>
      <c r="H19643" s="1" t="s">
        <v>13</v>
      </c>
      <c r="I19643" s="1" t="s">
        <v>58123</v>
      </c>
      <c r="J19643" s="1" t="s">
        <v>8464</v>
      </c>
      <c r="K19643" s="1" t="s">
        <v>58124</v>
      </c>
      <c r="L19643" s="1" t="s">
        <v>58125</v>
      </c>
    </row>
    <row r="19644" spans="1:12" x14ac:dyDescent="0.3">
      <c r="A19644">
        <v>0.99187022334604502</v>
      </c>
      <c r="B19644">
        <v>-0.58035691957431401</v>
      </c>
      <c r="C19644">
        <v>0.287493709673735</v>
      </c>
      <c r="D19644">
        <v>-2.0107414375174701</v>
      </c>
      <c r="E19644">
        <v>4.4352774708799003E-2</v>
      </c>
      <c r="F19644">
        <v>0.10697572167007</v>
      </c>
      <c r="G19644" s="1" t="s">
        <v>12</v>
      </c>
      <c r="H19644" s="1" t="s">
        <v>13</v>
      </c>
      <c r="I19644" s="1" t="s">
        <v>58126</v>
      </c>
      <c r="J19644" s="1" t="s">
        <v>4711</v>
      </c>
      <c r="K19644" s="1" t="s">
        <v>58127</v>
      </c>
      <c r="L19644" s="1" t="s">
        <v>4767</v>
      </c>
    </row>
    <row r="19645" spans="1:12" x14ac:dyDescent="0.3">
      <c r="A19645">
        <v>0.55392611180089102</v>
      </c>
      <c r="B19645">
        <v>2.9085100206534799E-2</v>
      </c>
      <c r="C19645">
        <v>0.22382257950446799</v>
      </c>
      <c r="D19645">
        <v>0.13120765921400199</v>
      </c>
      <c r="E19645">
        <v>0.89561103716430301</v>
      </c>
      <c r="F19645">
        <v>0.93905278641924605</v>
      </c>
      <c r="G19645" s="1" t="s">
        <v>12</v>
      </c>
      <c r="H19645" s="1" t="s">
        <v>13</v>
      </c>
      <c r="I19645" s="1" t="s">
        <v>58128</v>
      </c>
      <c r="J19645" s="1" t="s">
        <v>4711</v>
      </c>
      <c r="K19645" s="1" t="s">
        <v>58129</v>
      </c>
      <c r="L19645" s="1" t="s">
        <v>4767</v>
      </c>
    </row>
    <row r="19646" spans="1:12" x14ac:dyDescent="0.3">
      <c r="A19646">
        <v>43.612191110012503</v>
      </c>
      <c r="B19646">
        <v>0.60419420437779803</v>
      </c>
      <c r="C19646">
        <v>0.149810076882916</v>
      </c>
      <c r="D19646">
        <v>4.0327726079303901</v>
      </c>
      <c r="E19646">
        <v>5.5122612595534499E-5</v>
      </c>
      <c r="F19646">
        <v>3.7546483286771798E-4</v>
      </c>
      <c r="G19646" s="1" t="s">
        <v>12</v>
      </c>
      <c r="H19646" s="1" t="s">
        <v>13</v>
      </c>
      <c r="I19646" s="1" t="s">
        <v>58130</v>
      </c>
      <c r="J19646" s="1" t="s">
        <v>1145</v>
      </c>
      <c r="K19646" s="1" t="s">
        <v>58131</v>
      </c>
      <c r="L19646" s="1" t="s">
        <v>58132</v>
      </c>
    </row>
    <row r="19647" spans="1:12" x14ac:dyDescent="0.3">
      <c r="A19647">
        <v>49.7278523239303</v>
      </c>
      <c r="B19647">
        <v>3.5519429215681103E-2</v>
      </c>
      <c r="C19647">
        <v>0.13375438182111099</v>
      </c>
      <c r="D19647">
        <v>0.26555596507882501</v>
      </c>
      <c r="E19647">
        <v>0.79058120291637402</v>
      </c>
      <c r="F19647">
        <v>0.87105997451821204</v>
      </c>
      <c r="G19647" s="1" t="s">
        <v>12</v>
      </c>
      <c r="H19647" s="1" t="s">
        <v>13</v>
      </c>
      <c r="I19647" s="1" t="s">
        <v>58133</v>
      </c>
      <c r="J19647" s="1" t="s">
        <v>4711</v>
      </c>
      <c r="K19647" s="1" t="s">
        <v>58134</v>
      </c>
      <c r="L19647" s="1" t="s">
        <v>58135</v>
      </c>
    </row>
    <row r="19648" spans="1:12" x14ac:dyDescent="0.3">
      <c r="A19648">
        <v>379.26923802857198</v>
      </c>
      <c r="B19648">
        <v>7.9246763451739002E-3</v>
      </c>
      <c r="C19648">
        <v>7.2949384483294993E-2</v>
      </c>
      <c r="D19648">
        <v>0.108631804933944</v>
      </c>
      <c r="E19648">
        <v>0.91349453333824604</v>
      </c>
      <c r="F19648">
        <v>0.95002105085256705</v>
      </c>
      <c r="G19648" s="1" t="s">
        <v>12</v>
      </c>
      <c r="H19648" s="1" t="s">
        <v>13</v>
      </c>
      <c r="I19648" s="1" t="s">
        <v>58136</v>
      </c>
      <c r="J19648" s="1" t="s">
        <v>4711</v>
      </c>
      <c r="K19648" s="1" t="s">
        <v>58137</v>
      </c>
      <c r="L19648" s="1" t="s">
        <v>58138</v>
      </c>
    </row>
    <row r="19649" spans="1:12" x14ac:dyDescent="0.3">
      <c r="A19649">
        <v>294.53583463766699</v>
      </c>
      <c r="B19649">
        <v>0.34433825209540603</v>
      </c>
      <c r="C19649">
        <v>8.1308387009761895E-2</v>
      </c>
      <c r="D19649">
        <v>4.2350130005672497</v>
      </c>
      <c r="E19649">
        <v>2.2853848361773101E-5</v>
      </c>
      <c r="F19649">
        <v>1.74926342423806E-4</v>
      </c>
      <c r="G19649" s="1" t="s">
        <v>12</v>
      </c>
      <c r="H19649" s="1" t="s">
        <v>13</v>
      </c>
      <c r="I19649" s="1" t="s">
        <v>58139</v>
      </c>
      <c r="J19649" s="1" t="s">
        <v>1145</v>
      </c>
      <c r="K19649" s="1" t="s">
        <v>58140</v>
      </c>
      <c r="L19649" s="1" t="s">
        <v>58141</v>
      </c>
    </row>
    <row r="19650" spans="1:12" x14ac:dyDescent="0.3">
      <c r="A19650">
        <v>1.2569827572171799</v>
      </c>
      <c r="B19650">
        <v>-9.1336271217500403E-2</v>
      </c>
      <c r="C19650">
        <v>0.2306822906988</v>
      </c>
      <c r="D19650">
        <v>-0.394918350100461</v>
      </c>
      <c r="E19650">
        <v>0.69290314702816402</v>
      </c>
      <c r="F19650">
        <v>0.80198350149432696</v>
      </c>
      <c r="G19650" s="1" t="s">
        <v>12</v>
      </c>
      <c r="H19650" s="1" t="s">
        <v>13</v>
      </c>
      <c r="I19650" s="1" t="s">
        <v>58142</v>
      </c>
      <c r="J19650" s="1" t="s">
        <v>4711</v>
      </c>
      <c r="K19650" s="1" t="s">
        <v>58143</v>
      </c>
      <c r="L19650" s="1" t="s">
        <v>4767</v>
      </c>
    </row>
    <row r="19651" spans="1:12" x14ac:dyDescent="0.3">
      <c r="A19651">
        <v>4.4120689093215599</v>
      </c>
      <c r="B19651">
        <v>0.15296468031791399</v>
      </c>
      <c r="C19651">
        <v>0.118410697970667</v>
      </c>
      <c r="D19651">
        <v>1.29251722028522</v>
      </c>
      <c r="E19651">
        <v>0.19617808630671901</v>
      </c>
      <c r="F19651">
        <v>0.33407335427666401</v>
      </c>
      <c r="G19651" s="1" t="s">
        <v>12</v>
      </c>
      <c r="H19651" s="1" t="s">
        <v>13</v>
      </c>
      <c r="I19651" s="1" t="s">
        <v>58144</v>
      </c>
      <c r="J19651" s="1" t="s">
        <v>4711</v>
      </c>
      <c r="K19651" s="1" t="s">
        <v>58145</v>
      </c>
      <c r="L19651" s="1" t="s">
        <v>58146</v>
      </c>
    </row>
    <row r="19652" spans="1:12" x14ac:dyDescent="0.3">
      <c r="A19652">
        <v>0.86919834779282301</v>
      </c>
      <c r="B19652">
        <v>6.8842898619210002E-2</v>
      </c>
      <c r="C19652">
        <v>0.27909987103947598</v>
      </c>
      <c r="D19652">
        <v>0.258781126371666</v>
      </c>
      <c r="E19652">
        <v>0.79580412093237296</v>
      </c>
      <c r="F19652">
        <v>0.87432247950802999</v>
      </c>
      <c r="G19652" s="1" t="s">
        <v>12</v>
      </c>
      <c r="H19652" s="1" t="s">
        <v>13</v>
      </c>
      <c r="I19652" s="1" t="s">
        <v>58147</v>
      </c>
      <c r="J19652" s="1" t="s">
        <v>8464</v>
      </c>
      <c r="K19652" s="1" t="s">
        <v>58148</v>
      </c>
      <c r="L19652" s="1" t="s">
        <v>4767</v>
      </c>
    </row>
    <row r="19653" spans="1:12" x14ac:dyDescent="0.3">
      <c r="A19653">
        <v>1.46262073170832</v>
      </c>
      <c r="B19653">
        <v>-1.35242595112532</v>
      </c>
      <c r="C19653">
        <v>0.26086655248343199</v>
      </c>
      <c r="D19653">
        <v>-5.1632779009616998</v>
      </c>
      <c r="E19653">
        <v>2.4266246332715601E-7</v>
      </c>
      <c r="F19653">
        <v>3.1812613328475601E-6</v>
      </c>
      <c r="G19653" s="1" t="s">
        <v>12</v>
      </c>
      <c r="H19653" s="1" t="s">
        <v>13</v>
      </c>
      <c r="I19653" s="1" t="s">
        <v>58149</v>
      </c>
      <c r="J19653" s="1" t="s">
        <v>1197</v>
      </c>
      <c r="K19653" s="1" t="s">
        <v>58150</v>
      </c>
      <c r="L19653" s="1" t="s">
        <v>58151</v>
      </c>
    </row>
    <row r="19654" spans="1:12" x14ac:dyDescent="0.3">
      <c r="A19654">
        <v>1.69725461759147</v>
      </c>
      <c r="B19654">
        <v>0.491513487745531</v>
      </c>
      <c r="C19654">
        <v>0.23299957785328201</v>
      </c>
      <c r="D19654">
        <v>0.168913247425789</v>
      </c>
      <c r="E19654">
        <v>0.86586487898795295</v>
      </c>
      <c r="F19654">
        <v>0.91969626932719495</v>
      </c>
      <c r="G19654" s="1" t="s">
        <v>12</v>
      </c>
      <c r="H19654" s="1" t="s">
        <v>13</v>
      </c>
      <c r="I19654" s="1" t="s">
        <v>58152</v>
      </c>
      <c r="J19654" s="1" t="s">
        <v>4711</v>
      </c>
      <c r="K19654" s="1" t="s">
        <v>58153</v>
      </c>
      <c r="L19654" s="1" t="s">
        <v>58154</v>
      </c>
    </row>
    <row r="19655" spans="1:12" x14ac:dyDescent="0.3">
      <c r="A19655">
        <v>0.58395587418429795</v>
      </c>
      <c r="B19655">
        <v>0.44719225160387899</v>
      </c>
      <c r="C19655">
        <v>0.28963952056655301</v>
      </c>
      <c r="D19655">
        <v>-0.25398362435658101</v>
      </c>
      <c r="E19655">
        <v>0.79950820924544097</v>
      </c>
      <c r="F19655">
        <v>0.87670915439675301</v>
      </c>
      <c r="G19655" s="1" t="s">
        <v>12</v>
      </c>
      <c r="H19655" s="1" t="s">
        <v>13</v>
      </c>
      <c r="I19655" s="1" t="s">
        <v>58155</v>
      </c>
      <c r="J19655" s="1" t="s">
        <v>4711</v>
      </c>
      <c r="K19655" s="1" t="s">
        <v>58156</v>
      </c>
      <c r="L19655" s="1" t="s">
        <v>58157</v>
      </c>
    </row>
    <row r="19656" spans="1:12" x14ac:dyDescent="0.3">
      <c r="A19656">
        <v>0.82342339202022896</v>
      </c>
      <c r="B19656">
        <v>4.9599022417707701E-2</v>
      </c>
      <c r="C19656">
        <v>0.20410312327427199</v>
      </c>
      <c r="D19656">
        <v>0.24323937149429001</v>
      </c>
      <c r="E19656">
        <v>0.807819968505186</v>
      </c>
      <c r="F19656">
        <v>0.88209420365465097</v>
      </c>
      <c r="G19656" s="1" t="s">
        <v>12</v>
      </c>
      <c r="H19656" s="1" t="s">
        <v>13</v>
      </c>
      <c r="I19656" s="1" t="s">
        <v>58158</v>
      </c>
      <c r="J19656" s="1" t="s">
        <v>4711</v>
      </c>
      <c r="K19656" s="1" t="s">
        <v>58159</v>
      </c>
      <c r="L19656" s="1" t="s">
        <v>4767</v>
      </c>
    </row>
    <row r="19657" spans="1:12" x14ac:dyDescent="0.3">
      <c r="A19657">
        <v>1.86970836823613</v>
      </c>
      <c r="B19657">
        <v>1.3347822152876501</v>
      </c>
      <c r="C19657">
        <v>0.23236107297765901</v>
      </c>
      <c r="D19657">
        <v>3.0101842174745999</v>
      </c>
      <c r="E19657">
        <v>2.6108928260978699E-3</v>
      </c>
      <c r="F19657">
        <v>1.0490043506797799E-2</v>
      </c>
      <c r="G19657" s="1" t="s">
        <v>12</v>
      </c>
      <c r="H19657" s="1" t="s">
        <v>13</v>
      </c>
      <c r="I19657" s="1" t="s">
        <v>58160</v>
      </c>
      <c r="J19657" s="1" t="s">
        <v>1197</v>
      </c>
      <c r="K19657" s="1" t="s">
        <v>58161</v>
      </c>
      <c r="L19657" s="1" t="s">
        <v>4767</v>
      </c>
    </row>
    <row r="19658" spans="1:12" x14ac:dyDescent="0.3">
      <c r="A19658">
        <v>1.2291816915470399</v>
      </c>
      <c r="B19658">
        <v>0.48279926849052701</v>
      </c>
      <c r="C19658">
        <v>0.18591102179514299</v>
      </c>
      <c r="D19658">
        <v>2.6045973180162498</v>
      </c>
      <c r="E19658">
        <v>9.1982294695155398E-3</v>
      </c>
      <c r="F19658">
        <v>3.0099072292814201E-2</v>
      </c>
      <c r="G19658" s="1" t="s">
        <v>12</v>
      </c>
      <c r="H19658" s="1" t="s">
        <v>13</v>
      </c>
      <c r="I19658" s="1" t="s">
        <v>58162</v>
      </c>
      <c r="J19658" s="1" t="s">
        <v>4711</v>
      </c>
      <c r="K19658" s="1" t="s">
        <v>58163</v>
      </c>
      <c r="L19658" s="1" t="s">
        <v>58164</v>
      </c>
    </row>
    <row r="19659" spans="1:12" x14ac:dyDescent="0.3">
      <c r="A19659">
        <v>115.21387367368099</v>
      </c>
      <c r="B19659">
        <v>-0.123452490349761</v>
      </c>
      <c r="C19659">
        <v>8.6704422985702495E-2</v>
      </c>
      <c r="D19659">
        <v>-1.4239412396647699</v>
      </c>
      <c r="E19659">
        <v>0.154463482547779</v>
      </c>
      <c r="F19659">
        <v>0.28040682464012401</v>
      </c>
      <c r="G19659" s="1" t="s">
        <v>12</v>
      </c>
      <c r="H19659" s="1" t="s">
        <v>13</v>
      </c>
      <c r="I19659" s="1" t="s">
        <v>58165</v>
      </c>
      <c r="J19659" s="1" t="s">
        <v>4711</v>
      </c>
      <c r="K19659" s="1" t="s">
        <v>58166</v>
      </c>
      <c r="L19659" s="1" t="s">
        <v>58167</v>
      </c>
    </row>
    <row r="19660" spans="1:12" x14ac:dyDescent="0.3">
      <c r="A19660">
        <v>27.860796595820499</v>
      </c>
      <c r="B19660">
        <v>7.1734060432777802E-2</v>
      </c>
      <c r="C19660">
        <v>6.8559001868011296E-2</v>
      </c>
      <c r="D19660">
        <v>1.04638889458357</v>
      </c>
      <c r="E19660">
        <v>0.29538151796801998</v>
      </c>
      <c r="F19660">
        <v>0.45009455660227599</v>
      </c>
      <c r="G19660" s="1" t="s">
        <v>12</v>
      </c>
      <c r="H19660" s="1" t="s">
        <v>13</v>
      </c>
      <c r="I19660" s="1" t="s">
        <v>58168</v>
      </c>
      <c r="J19660" s="1" t="s">
        <v>4711</v>
      </c>
      <c r="K19660" s="1" t="s">
        <v>58169</v>
      </c>
      <c r="L19660" s="1" t="s">
        <v>58170</v>
      </c>
    </row>
    <row r="19661" spans="1:12" x14ac:dyDescent="0.3">
      <c r="A19661">
        <v>5.3740398849964901</v>
      </c>
      <c r="B19661">
        <v>-0.71675017950381203</v>
      </c>
      <c r="C19661">
        <v>0.174512186641331</v>
      </c>
      <c r="D19661">
        <v>-2.4510414323051699</v>
      </c>
      <c r="E19661">
        <v>1.4244355622063999E-2</v>
      </c>
      <c r="F19661">
        <v>4.3010495858773E-2</v>
      </c>
      <c r="G19661" s="1" t="s">
        <v>12</v>
      </c>
      <c r="H19661" s="1" t="s">
        <v>13</v>
      </c>
      <c r="I19661" s="1" t="s">
        <v>58171</v>
      </c>
      <c r="J19661" s="1" t="s">
        <v>15</v>
      </c>
      <c r="K19661" s="1" t="s">
        <v>58172</v>
      </c>
      <c r="L19661" s="1" t="s">
        <v>58173</v>
      </c>
    </row>
    <row r="19662" spans="1:12" x14ac:dyDescent="0.3">
      <c r="A19662">
        <v>72.322702595841207</v>
      </c>
      <c r="B19662">
        <v>-9.8105610757472095E-2</v>
      </c>
      <c r="C19662">
        <v>0.119568953515739</v>
      </c>
      <c r="D19662">
        <v>-0.82063878735146201</v>
      </c>
      <c r="E19662">
        <v>0.41185204731199498</v>
      </c>
      <c r="F19662">
        <v>0.56877312508296196</v>
      </c>
      <c r="G19662" s="1" t="s">
        <v>12</v>
      </c>
      <c r="H19662" s="1" t="s">
        <v>13</v>
      </c>
      <c r="I19662" s="1" t="s">
        <v>58174</v>
      </c>
      <c r="J19662" s="1" t="s">
        <v>1197</v>
      </c>
      <c r="K19662" s="1" t="s">
        <v>58175</v>
      </c>
      <c r="L19662" s="1" t="s">
        <v>58176</v>
      </c>
    </row>
    <row r="19663" spans="1:12" x14ac:dyDescent="0.3">
      <c r="A19663">
        <v>49.657202464192999</v>
      </c>
      <c r="B19663">
        <v>-5.2572722684356601E-2</v>
      </c>
      <c r="C19663">
        <v>0.105944590891457</v>
      </c>
      <c r="D19663">
        <v>-0.49619808702197699</v>
      </c>
      <c r="E19663">
        <v>0.61975466054807504</v>
      </c>
      <c r="F19663">
        <v>0.748240991842124</v>
      </c>
      <c r="G19663" s="1" t="s">
        <v>12</v>
      </c>
      <c r="H19663" s="1" t="s">
        <v>13</v>
      </c>
      <c r="I19663" s="1" t="s">
        <v>58177</v>
      </c>
      <c r="J19663" s="1" t="s">
        <v>1145</v>
      </c>
      <c r="K19663" s="1" t="s">
        <v>58178</v>
      </c>
      <c r="L19663" s="1" t="s">
        <v>4767</v>
      </c>
    </row>
    <row r="19664" spans="1:12" x14ac:dyDescent="0.3">
      <c r="A19664">
        <v>73.387247035336998</v>
      </c>
      <c r="B19664">
        <v>-0.18248835258943599</v>
      </c>
      <c r="C19664">
        <v>0.14563628606253801</v>
      </c>
      <c r="D19664">
        <v>-1.2532006671604501</v>
      </c>
      <c r="E19664">
        <v>0.21013268723221001</v>
      </c>
      <c r="F19664">
        <v>0.35093416069582101</v>
      </c>
      <c r="G19664" s="1" t="s">
        <v>12</v>
      </c>
      <c r="H19664" s="1" t="s">
        <v>13</v>
      </c>
      <c r="I19664" s="1" t="s">
        <v>58179</v>
      </c>
      <c r="J19664" s="1" t="s">
        <v>4711</v>
      </c>
      <c r="K19664" s="1" t="s">
        <v>58180</v>
      </c>
      <c r="L19664" s="1" t="s">
        <v>58181</v>
      </c>
    </row>
    <row r="19665" spans="1:12" x14ac:dyDescent="0.3">
      <c r="A19665">
        <v>0.30905841688714097</v>
      </c>
      <c r="B19665">
        <v>0.15143439234211301</v>
      </c>
      <c r="C19665">
        <v>0.26633305134103202</v>
      </c>
      <c r="D19665">
        <v>0.56918169190552104</v>
      </c>
      <c r="E19665">
        <v>0.56923284383156503</v>
      </c>
      <c r="F19665">
        <v>0.70769334630170999</v>
      </c>
      <c r="G19665" s="1" t="s">
        <v>12</v>
      </c>
      <c r="H19665" s="1" t="s">
        <v>13</v>
      </c>
      <c r="I19665" s="1" t="s">
        <v>58182</v>
      </c>
      <c r="J19665" s="1" t="s">
        <v>1197</v>
      </c>
      <c r="K19665" s="1" t="s">
        <v>58183</v>
      </c>
      <c r="L19665" s="1" t="s">
        <v>58184</v>
      </c>
    </row>
    <row r="19666" spans="1:12" x14ac:dyDescent="0.3">
      <c r="A19666">
        <v>43.546730939317399</v>
      </c>
      <c r="B19666">
        <v>0.88144647139485</v>
      </c>
      <c r="C19666">
        <v>0.25797270855203402</v>
      </c>
      <c r="D19666">
        <v>1.9775640248774</v>
      </c>
      <c r="E19666">
        <v>4.7977911056780502E-2</v>
      </c>
      <c r="F19666">
        <v>0.1136800876207</v>
      </c>
      <c r="G19666" s="1" t="s">
        <v>12</v>
      </c>
      <c r="H19666" s="1" t="s">
        <v>13</v>
      </c>
      <c r="I19666" s="1" t="s">
        <v>58185</v>
      </c>
      <c r="J19666" s="1" t="s">
        <v>4711</v>
      </c>
      <c r="K19666" s="1" t="s">
        <v>58186</v>
      </c>
      <c r="L19666" s="1" t="s">
        <v>4767</v>
      </c>
    </row>
    <row r="19667" spans="1:12" x14ac:dyDescent="0.3">
      <c r="A19667">
        <v>123.83127938298399</v>
      </c>
      <c r="B19667">
        <v>-0.320820999340728</v>
      </c>
      <c r="C19667">
        <v>9.0339814665560694E-2</v>
      </c>
      <c r="D19667">
        <v>-3.5512715761618598</v>
      </c>
      <c r="E19667">
        <v>3.8337461104570098E-4</v>
      </c>
      <c r="F19667">
        <v>2.0239245057968999E-3</v>
      </c>
      <c r="G19667" s="1" t="s">
        <v>12</v>
      </c>
      <c r="H19667" s="1" t="s">
        <v>13</v>
      </c>
      <c r="I19667" s="1" t="s">
        <v>58187</v>
      </c>
      <c r="J19667" s="1" t="s">
        <v>4711</v>
      </c>
      <c r="K19667" s="1" t="s">
        <v>58188</v>
      </c>
      <c r="L19667" s="1" t="s">
        <v>4767</v>
      </c>
    </row>
    <row r="19668" spans="1:12" x14ac:dyDescent="0.3">
      <c r="A19668">
        <v>0.82301699325585098</v>
      </c>
      <c r="B19668">
        <v>-9.6801455394631294E-2</v>
      </c>
      <c r="C19668">
        <v>0.205736388197719</v>
      </c>
      <c r="D19668">
        <v>-0.47019635660759401</v>
      </c>
      <c r="E19668">
        <v>0.63821473693317798</v>
      </c>
      <c r="F19668">
        <v>0.76223530149354601</v>
      </c>
      <c r="G19668" s="1" t="s">
        <v>12</v>
      </c>
      <c r="H19668" s="1" t="s">
        <v>13</v>
      </c>
      <c r="I19668" s="1" t="s">
        <v>58189</v>
      </c>
      <c r="J19668" s="1" t="s">
        <v>1197</v>
      </c>
      <c r="K19668" s="1" t="s">
        <v>58190</v>
      </c>
      <c r="L19668" s="1" t="s">
        <v>58191</v>
      </c>
    </row>
    <row r="19669" spans="1:12" x14ac:dyDescent="0.3">
      <c r="A19669">
        <v>15.5788534696359</v>
      </c>
      <c r="B19669">
        <v>-2.7585238225241699E-4</v>
      </c>
      <c r="C19669">
        <v>8.1979119254096094E-2</v>
      </c>
      <c r="D19669">
        <v>-3.3649626718923499E-3</v>
      </c>
      <c r="E19669">
        <v>0.99731515330316201</v>
      </c>
      <c r="F19669">
        <v>0.99830689326962596</v>
      </c>
      <c r="G19669" s="1" t="s">
        <v>12</v>
      </c>
      <c r="H19669" s="1" t="s">
        <v>13</v>
      </c>
      <c r="I19669" s="1" t="s">
        <v>58192</v>
      </c>
      <c r="J19669" s="1" t="s">
        <v>1145</v>
      </c>
      <c r="K19669" s="1" t="s">
        <v>58193</v>
      </c>
      <c r="L19669" s="1" t="s">
        <v>58194</v>
      </c>
    </row>
    <row r="19670" spans="1:12" x14ac:dyDescent="0.3">
      <c r="A19670">
        <v>13.418052738434699</v>
      </c>
      <c r="B19670">
        <v>0.235436589404868</v>
      </c>
      <c r="C19670">
        <v>0.122590096258424</v>
      </c>
      <c r="D19670">
        <v>1.9214611240205399</v>
      </c>
      <c r="E19670">
        <v>5.4673598970596197E-2</v>
      </c>
      <c r="F19670">
        <v>0.126104825544503</v>
      </c>
      <c r="G19670" s="1" t="s">
        <v>12</v>
      </c>
      <c r="H19670" s="1" t="s">
        <v>13</v>
      </c>
      <c r="I19670" s="1" t="s">
        <v>58195</v>
      </c>
      <c r="J19670" s="1" t="s">
        <v>1197</v>
      </c>
      <c r="K19670" s="1" t="s">
        <v>58196</v>
      </c>
      <c r="L19670" s="1" t="s">
        <v>58197</v>
      </c>
    </row>
    <row r="19671" spans="1:12" x14ac:dyDescent="0.3">
      <c r="A19671">
        <v>33.153261140023098</v>
      </c>
      <c r="B19671">
        <v>0.29718364778142198</v>
      </c>
      <c r="C19671">
        <v>0.12234253710700201</v>
      </c>
      <c r="D19671">
        <v>2.42918590744996</v>
      </c>
      <c r="E19671">
        <v>1.5132770558917701E-2</v>
      </c>
      <c r="F19671">
        <v>4.5124829169685E-2</v>
      </c>
      <c r="G19671" s="1" t="s">
        <v>12</v>
      </c>
      <c r="H19671" s="1" t="s">
        <v>13</v>
      </c>
      <c r="I19671" s="1" t="s">
        <v>58198</v>
      </c>
      <c r="J19671" s="1" t="s">
        <v>4711</v>
      </c>
      <c r="K19671" s="1" t="s">
        <v>58199</v>
      </c>
      <c r="L19671" s="1" t="s">
        <v>58200</v>
      </c>
    </row>
    <row r="19672" spans="1:12" x14ac:dyDescent="0.3">
      <c r="A19672">
        <v>39.356542516985698</v>
      </c>
      <c r="B19672">
        <v>1.34334959877901E-2</v>
      </c>
      <c r="C19672">
        <v>0.140186630940109</v>
      </c>
      <c r="D19672">
        <v>9.5928632936079006E-2</v>
      </c>
      <c r="E19672">
        <v>0.92357725364801702</v>
      </c>
      <c r="F19672">
        <v>0.95574364519701605</v>
      </c>
      <c r="G19672" s="1" t="s">
        <v>12</v>
      </c>
      <c r="H19672" s="1" t="s">
        <v>13</v>
      </c>
      <c r="I19672" s="1" t="s">
        <v>58201</v>
      </c>
      <c r="J19672" s="1" t="s">
        <v>1197</v>
      </c>
      <c r="K19672" s="1" t="s">
        <v>58202</v>
      </c>
      <c r="L19672" s="1" t="s">
        <v>58203</v>
      </c>
    </row>
    <row r="19673" spans="1:12" x14ac:dyDescent="0.3">
      <c r="A19673">
        <v>1.3490512009287801</v>
      </c>
      <c r="B19673">
        <v>1.2694783978242099</v>
      </c>
      <c r="C19673">
        <v>0.281027120576609</v>
      </c>
      <c r="D19673">
        <v>4.8985574646045196</v>
      </c>
      <c r="E19673">
        <v>9.6542805257722607E-7</v>
      </c>
      <c r="F19673">
        <v>1.08207546849951E-5</v>
      </c>
      <c r="G19673" s="1" t="s">
        <v>12</v>
      </c>
      <c r="H19673" s="1" t="s">
        <v>13</v>
      </c>
      <c r="I19673" s="1" t="s">
        <v>58204</v>
      </c>
      <c r="J19673" s="1" t="s">
        <v>1197</v>
      </c>
      <c r="K19673" s="1" t="s">
        <v>58205</v>
      </c>
      <c r="L19673" s="1" t="s">
        <v>58206</v>
      </c>
    </row>
    <row r="19674" spans="1:12" x14ac:dyDescent="0.3">
      <c r="A19674">
        <v>2.69357832159691</v>
      </c>
      <c r="B19674">
        <v>0.19078921029931301</v>
      </c>
      <c r="C19674">
        <v>0.26100818575003898</v>
      </c>
      <c r="D19674">
        <v>1.3293896635713101</v>
      </c>
      <c r="E19674">
        <v>0.18371944622773201</v>
      </c>
      <c r="F19674">
        <v>0.31881054720923802</v>
      </c>
      <c r="G19674" s="1" t="s">
        <v>12</v>
      </c>
      <c r="H19674" s="1" t="s">
        <v>13</v>
      </c>
      <c r="I19674" s="1" t="s">
        <v>58207</v>
      </c>
      <c r="J19674" s="1" t="s">
        <v>4711</v>
      </c>
      <c r="K19674" s="1" t="s">
        <v>58208</v>
      </c>
      <c r="L19674" s="1" t="s">
        <v>4767</v>
      </c>
    </row>
    <row r="19675" spans="1:12" x14ac:dyDescent="0.3">
      <c r="A19675">
        <v>0.42174847342138</v>
      </c>
      <c r="B19675">
        <v>0.28125916769645298</v>
      </c>
      <c r="C19675">
        <v>0.235339429965117</v>
      </c>
      <c r="D19675">
        <v>1.1915235206472501</v>
      </c>
      <c r="E19675">
        <v>0.233448128688998</v>
      </c>
      <c r="F19675">
        <v>0.37975674119379899</v>
      </c>
      <c r="G19675" s="1" t="s">
        <v>12</v>
      </c>
      <c r="H19675" s="1" t="s">
        <v>13</v>
      </c>
      <c r="I19675" s="1" t="s">
        <v>58209</v>
      </c>
      <c r="J19675" s="1" t="s">
        <v>4711</v>
      </c>
      <c r="K19675" s="1" t="s">
        <v>58210</v>
      </c>
      <c r="L19675" s="1" t="s">
        <v>4767</v>
      </c>
    </row>
    <row r="19676" spans="1:12" x14ac:dyDescent="0.3">
      <c r="A19676">
        <v>2.23561690223368</v>
      </c>
      <c r="B19676">
        <v>3.19482243265942E-2</v>
      </c>
      <c r="C19676">
        <v>0.16398198572347</v>
      </c>
      <c r="D19676">
        <v>0.195024964895086</v>
      </c>
      <c r="E19676">
        <v>0.84537340369908098</v>
      </c>
      <c r="F19676">
        <v>0.90716642908759504</v>
      </c>
      <c r="G19676" s="1" t="s">
        <v>12</v>
      </c>
      <c r="H19676" s="1" t="s">
        <v>13</v>
      </c>
      <c r="I19676" s="1" t="s">
        <v>58211</v>
      </c>
      <c r="J19676" s="1" t="s">
        <v>4711</v>
      </c>
      <c r="K19676" s="1" t="s">
        <v>58212</v>
      </c>
      <c r="L19676" s="1" t="s">
        <v>4767</v>
      </c>
    </row>
    <row r="19677" spans="1:12" x14ac:dyDescent="0.3">
      <c r="A19677">
        <v>1.6389419843673301</v>
      </c>
      <c r="B19677">
        <v>3.79082314176446E-2</v>
      </c>
      <c r="C19677">
        <v>0.19696986707772099</v>
      </c>
      <c r="D19677">
        <v>0.192269814183265</v>
      </c>
      <c r="E19677">
        <v>0.84753086203634798</v>
      </c>
      <c r="F19677">
        <v>0.90869615281662097</v>
      </c>
      <c r="G19677" s="1" t="s">
        <v>12</v>
      </c>
      <c r="H19677" s="1" t="s">
        <v>13</v>
      </c>
      <c r="I19677" s="1" t="s">
        <v>58213</v>
      </c>
      <c r="J19677" s="1" t="s">
        <v>1145</v>
      </c>
      <c r="K19677" s="1" t="s">
        <v>58214</v>
      </c>
      <c r="L19677" s="1" t="s">
        <v>58215</v>
      </c>
    </row>
    <row r="19678" spans="1:12" x14ac:dyDescent="0.3">
      <c r="A19678">
        <v>3.50996496822787</v>
      </c>
      <c r="B19678">
        <v>1.62414366799012</v>
      </c>
      <c r="C19678">
        <v>0.18361201686659201</v>
      </c>
      <c r="D19678">
        <v>4.9817362260788904</v>
      </c>
      <c r="E19678">
        <v>6.3016295263175496E-7</v>
      </c>
      <c r="F19678">
        <v>7.4156142719651504E-6</v>
      </c>
      <c r="G19678" s="1" t="s">
        <v>12</v>
      </c>
      <c r="H19678" s="1" t="s">
        <v>13</v>
      </c>
      <c r="I19678" s="1" t="s">
        <v>58216</v>
      </c>
      <c r="J19678" s="1" t="s">
        <v>4711</v>
      </c>
      <c r="K19678" s="1" t="s">
        <v>58217</v>
      </c>
      <c r="L19678" s="1" t="s">
        <v>4767</v>
      </c>
    </row>
    <row r="19679" spans="1:12" x14ac:dyDescent="0.3">
      <c r="A19679">
        <v>0.87570367240171598</v>
      </c>
      <c r="B19679">
        <v>-7.2372485132231407E-2</v>
      </c>
      <c r="C19679">
        <v>0.243281888398788</v>
      </c>
      <c r="D19679">
        <v>-0.30483613520374298</v>
      </c>
      <c r="E19679">
        <v>0.76049095860365501</v>
      </c>
      <c r="F19679">
        <v>0.85078955163982695</v>
      </c>
      <c r="G19679" s="1" t="s">
        <v>12</v>
      </c>
      <c r="H19679" s="1" t="s">
        <v>13</v>
      </c>
      <c r="I19679" s="1" t="s">
        <v>58218</v>
      </c>
      <c r="J19679" s="1" t="s">
        <v>4711</v>
      </c>
      <c r="K19679" s="1" t="s">
        <v>58219</v>
      </c>
      <c r="L19679" s="1" t="s">
        <v>58220</v>
      </c>
    </row>
    <row r="19680" spans="1:12" x14ac:dyDescent="0.3">
      <c r="A19680">
        <v>5.8014963143737202</v>
      </c>
      <c r="B19680">
        <v>0.149369170691349</v>
      </c>
      <c r="C19680">
        <v>0.123054714700295</v>
      </c>
      <c r="D19680">
        <v>1.2145224658198801</v>
      </c>
      <c r="E19680">
        <v>0.224548276256128</v>
      </c>
      <c r="F19680">
        <v>0.36891488968502401</v>
      </c>
      <c r="G19680" s="1" t="s">
        <v>12</v>
      </c>
      <c r="H19680" s="1" t="s">
        <v>13</v>
      </c>
      <c r="I19680" s="1" t="s">
        <v>58221</v>
      </c>
      <c r="J19680" s="1" t="s">
        <v>1197</v>
      </c>
      <c r="K19680" s="1" t="s">
        <v>58222</v>
      </c>
      <c r="L19680" s="1" t="s">
        <v>4767</v>
      </c>
    </row>
    <row r="19681" spans="1:12" x14ac:dyDescent="0.3">
      <c r="A19681">
        <v>34.614946692918402</v>
      </c>
      <c r="B19681">
        <v>-0.39684966698419399</v>
      </c>
      <c r="C19681">
        <v>0.15768606028982801</v>
      </c>
      <c r="D19681">
        <v>-2.5169925922958201</v>
      </c>
      <c r="E19681">
        <v>1.18361317670052E-2</v>
      </c>
      <c r="F19681">
        <v>3.7010891416514799E-2</v>
      </c>
      <c r="G19681" s="1" t="s">
        <v>12</v>
      </c>
      <c r="H19681" s="1" t="s">
        <v>13</v>
      </c>
      <c r="I19681" s="1" t="s">
        <v>58223</v>
      </c>
      <c r="J19681" s="1" t="s">
        <v>4711</v>
      </c>
      <c r="K19681" s="1" t="s">
        <v>58224</v>
      </c>
      <c r="L19681" s="1" t="s">
        <v>4767</v>
      </c>
    </row>
    <row r="19682" spans="1:12" x14ac:dyDescent="0.3">
      <c r="A19682">
        <v>11.7209313874041</v>
      </c>
      <c r="B19682">
        <v>0.216863108870644</v>
      </c>
      <c r="C19682">
        <v>0.108784298391273</v>
      </c>
      <c r="D19682">
        <v>1.9947538759532699</v>
      </c>
      <c r="E19682">
        <v>4.6069730173044499E-2</v>
      </c>
      <c r="F19682">
        <v>0.110141889578419</v>
      </c>
      <c r="G19682" s="1" t="s">
        <v>12</v>
      </c>
      <c r="H19682" s="1" t="s">
        <v>13</v>
      </c>
      <c r="I19682" s="1" t="s">
        <v>58225</v>
      </c>
      <c r="J19682" s="1" t="s">
        <v>1197</v>
      </c>
      <c r="K19682" s="1" t="s">
        <v>58226</v>
      </c>
      <c r="L19682" s="1" t="s">
        <v>4767</v>
      </c>
    </row>
    <row r="19683" spans="1:12" x14ac:dyDescent="0.3">
      <c r="A19683">
        <v>0.54448389684085097</v>
      </c>
      <c r="B19683">
        <v>-0.24649039030223799</v>
      </c>
      <c r="C19683">
        <v>0.270989813881374</v>
      </c>
      <c r="D19683">
        <v>-0.92229816938519205</v>
      </c>
      <c r="E19683">
        <v>0.356373068638066</v>
      </c>
      <c r="F19683">
        <v>0.51445311690738404</v>
      </c>
      <c r="G19683" s="1" t="s">
        <v>12</v>
      </c>
      <c r="H19683" s="1" t="s">
        <v>13</v>
      </c>
      <c r="I19683" s="1" t="s">
        <v>58227</v>
      </c>
      <c r="J19683" s="1" t="s">
        <v>4711</v>
      </c>
      <c r="K19683" s="1" t="s">
        <v>58228</v>
      </c>
      <c r="L19683" s="1" t="s">
        <v>58229</v>
      </c>
    </row>
    <row r="19684" spans="1:12" x14ac:dyDescent="0.3">
      <c r="A19684">
        <v>3.0417699781120202</v>
      </c>
      <c r="B19684">
        <v>1.2633624075611301</v>
      </c>
      <c r="C19684">
        <v>0.18064110566592601</v>
      </c>
      <c r="D19684">
        <v>5.6127438270902203</v>
      </c>
      <c r="E19684">
        <v>1.9914330942726201E-8</v>
      </c>
      <c r="F19684">
        <v>3.4506587670561701E-7</v>
      </c>
      <c r="G19684" s="1" t="s">
        <v>12</v>
      </c>
      <c r="H19684" s="1" t="s">
        <v>13</v>
      </c>
      <c r="I19684" s="1" t="s">
        <v>58230</v>
      </c>
      <c r="J19684" s="1" t="s">
        <v>1197</v>
      </c>
      <c r="K19684" s="1" t="s">
        <v>58231</v>
      </c>
      <c r="L19684" s="1" t="s">
        <v>58232</v>
      </c>
    </row>
    <row r="19685" spans="1:12" x14ac:dyDescent="0.3">
      <c r="A19685">
        <v>3595.0522434550899</v>
      </c>
      <c r="B19685">
        <v>0.631486887255713</v>
      </c>
      <c r="C19685">
        <v>0.12902221133045499</v>
      </c>
      <c r="D19685">
        <v>4.8940769584808104</v>
      </c>
      <c r="E19685">
        <v>9.8768186453665398E-7</v>
      </c>
      <c r="F19685">
        <v>1.1046910223623899E-5</v>
      </c>
      <c r="G19685" s="1" t="s">
        <v>12</v>
      </c>
      <c r="H19685" s="1" t="s">
        <v>13</v>
      </c>
      <c r="I19685" s="1" t="s">
        <v>58233</v>
      </c>
      <c r="J19685" s="1" t="s">
        <v>15</v>
      </c>
      <c r="K19685" s="1" t="s">
        <v>58234</v>
      </c>
      <c r="L19685" s="1" t="s">
        <v>58235</v>
      </c>
    </row>
    <row r="19686" spans="1:12" x14ac:dyDescent="0.3">
      <c r="A19686">
        <v>1.0297893482540801</v>
      </c>
      <c r="B19686">
        <v>0.32282835109532698</v>
      </c>
      <c r="C19686">
        <v>0.26059419138425699</v>
      </c>
      <c r="D19686">
        <v>1.42132554500439</v>
      </c>
      <c r="E19686">
        <v>0.155222140515547</v>
      </c>
      <c r="F19686">
        <v>0.28140813003804299</v>
      </c>
      <c r="G19686" s="1" t="s">
        <v>12</v>
      </c>
      <c r="H19686" s="1" t="s">
        <v>13</v>
      </c>
      <c r="I19686" s="1" t="s">
        <v>58236</v>
      </c>
      <c r="J19686" s="1" t="s">
        <v>1197</v>
      </c>
      <c r="K19686" s="1" t="s">
        <v>58237</v>
      </c>
      <c r="L19686" s="1" t="s">
        <v>58238</v>
      </c>
    </row>
    <row r="19687" spans="1:12" x14ac:dyDescent="0.3">
      <c r="A19687">
        <v>0.43039051038368697</v>
      </c>
      <c r="B19687">
        <v>5.1751027107053003E-2</v>
      </c>
      <c r="C19687">
        <v>0.22805403572573299</v>
      </c>
      <c r="D19687">
        <v>0.22644079925062999</v>
      </c>
      <c r="E19687">
        <v>0.82085859867049404</v>
      </c>
      <c r="F19687">
        <v>0.89133756581581802</v>
      </c>
      <c r="G19687" s="1" t="s">
        <v>12</v>
      </c>
      <c r="H19687" s="1" t="s">
        <v>13</v>
      </c>
      <c r="I19687" s="1" t="s">
        <v>58239</v>
      </c>
      <c r="J19687" s="1" t="s">
        <v>8464</v>
      </c>
      <c r="K19687" s="1" t="s">
        <v>58240</v>
      </c>
      <c r="L19687" s="1" t="s">
        <v>58241</v>
      </c>
    </row>
    <row r="19688" spans="1:12" x14ac:dyDescent="0.3">
      <c r="A19688">
        <v>9.2212841199439808</v>
      </c>
      <c r="B19688">
        <v>0.413272443922715</v>
      </c>
      <c r="C19688">
        <v>0.11520449644769799</v>
      </c>
      <c r="D19688">
        <v>3.58837042052614</v>
      </c>
      <c r="E19688">
        <v>3.3275130384697601E-4</v>
      </c>
      <c r="F19688">
        <v>1.7935343432388699E-3</v>
      </c>
      <c r="G19688" s="1" t="s">
        <v>12</v>
      </c>
      <c r="H19688" s="1" t="s">
        <v>13</v>
      </c>
      <c r="I19688" s="1" t="s">
        <v>58242</v>
      </c>
      <c r="J19688" s="1" t="s">
        <v>1197</v>
      </c>
      <c r="K19688" s="1" t="s">
        <v>58243</v>
      </c>
      <c r="L19688" s="1" t="s">
        <v>58244</v>
      </c>
    </row>
    <row r="19689" spans="1:12" x14ac:dyDescent="0.3">
      <c r="A19689">
        <v>1.287421370748</v>
      </c>
      <c r="B19689">
        <v>1.3177951597249</v>
      </c>
      <c r="C19689">
        <v>0.27550346551627097</v>
      </c>
      <c r="D19689">
        <v>5.8820830025499298</v>
      </c>
      <c r="E19689">
        <v>4.0513506802524297E-9</v>
      </c>
      <c r="F19689">
        <v>8.5783147291644096E-8</v>
      </c>
      <c r="G19689" s="1" t="s">
        <v>12</v>
      </c>
      <c r="H19689" s="1" t="s">
        <v>13</v>
      </c>
      <c r="I19689" s="1" t="s">
        <v>58245</v>
      </c>
      <c r="J19689" s="1" t="s">
        <v>4711</v>
      </c>
      <c r="K19689" s="1" t="s">
        <v>58246</v>
      </c>
      <c r="L19689" s="1" t="s">
        <v>58247</v>
      </c>
    </row>
    <row r="19690" spans="1:12" x14ac:dyDescent="0.3">
      <c r="A19690">
        <v>3.98619547237934</v>
      </c>
      <c r="B19690">
        <v>1.00292790191328</v>
      </c>
      <c r="C19690">
        <v>0.175738515242546</v>
      </c>
      <c r="D19690">
        <v>6.5341810561445204</v>
      </c>
      <c r="E19690">
        <v>6.3958535238759899E-11</v>
      </c>
      <c r="F19690">
        <v>2.27737633362104E-9</v>
      </c>
      <c r="G19690" s="1" t="s">
        <v>12</v>
      </c>
      <c r="H19690" s="1" t="s">
        <v>13</v>
      </c>
      <c r="I19690" s="1" t="s">
        <v>58248</v>
      </c>
      <c r="J19690" s="1" t="s">
        <v>4711</v>
      </c>
      <c r="K19690" s="1" t="s">
        <v>58249</v>
      </c>
      <c r="L19690" s="1" t="s">
        <v>4767</v>
      </c>
    </row>
    <row r="19691" spans="1:12" x14ac:dyDescent="0.3">
      <c r="A19691">
        <v>10.5875020871554</v>
      </c>
      <c r="B19691">
        <v>0.20318336664220901</v>
      </c>
      <c r="C19691">
        <v>0.11652553934191801</v>
      </c>
      <c r="D19691">
        <v>1.7452917980768501</v>
      </c>
      <c r="E19691">
        <v>8.0934088911760002E-2</v>
      </c>
      <c r="F19691">
        <v>0.171077760585613</v>
      </c>
      <c r="G19691" s="1" t="s">
        <v>12</v>
      </c>
      <c r="H19691" s="1" t="s">
        <v>13</v>
      </c>
      <c r="I19691" s="1" t="s">
        <v>58250</v>
      </c>
      <c r="J19691" s="1" t="s">
        <v>1197</v>
      </c>
      <c r="K19691" s="1" t="s">
        <v>58251</v>
      </c>
      <c r="L19691" s="1" t="s">
        <v>4767</v>
      </c>
    </row>
    <row r="19692" spans="1:12" x14ac:dyDescent="0.3">
      <c r="A19692">
        <v>0.70659262357322905</v>
      </c>
      <c r="B19692">
        <v>1.20176439221896</v>
      </c>
      <c r="C19692">
        <v>0.28482614486943297</v>
      </c>
      <c r="D19692">
        <v>4.2400649736418501</v>
      </c>
      <c r="E19692">
        <v>2.2345509752702601E-5</v>
      </c>
      <c r="F19692">
        <v>1.7149361441158199E-4</v>
      </c>
      <c r="G19692" s="1" t="s">
        <v>12</v>
      </c>
      <c r="H19692" s="1" t="s">
        <v>13</v>
      </c>
      <c r="I19692" s="1" t="s">
        <v>58252</v>
      </c>
      <c r="J19692" s="1" t="s">
        <v>1197</v>
      </c>
      <c r="K19692" s="1" t="s">
        <v>58253</v>
      </c>
      <c r="L19692" s="1" t="s">
        <v>4767</v>
      </c>
    </row>
    <row r="19693" spans="1:12" x14ac:dyDescent="0.3">
      <c r="A19693">
        <v>581.96655730857105</v>
      </c>
      <c r="B19693">
        <v>-0.60468205440356504</v>
      </c>
      <c r="C19693">
        <v>0.109748946168091</v>
      </c>
      <c r="D19693">
        <v>-5.5098802704737802</v>
      </c>
      <c r="E19693">
        <v>3.5907785766007801E-8</v>
      </c>
      <c r="F19693">
        <v>5.8172487205522495E-7</v>
      </c>
      <c r="G19693" s="1" t="s">
        <v>12</v>
      </c>
      <c r="H19693" s="1" t="s">
        <v>13</v>
      </c>
      <c r="I19693" s="1" t="s">
        <v>58254</v>
      </c>
      <c r="J19693" s="1" t="s">
        <v>4711</v>
      </c>
      <c r="K19693" s="1" t="s">
        <v>58255</v>
      </c>
      <c r="L19693" s="1" t="s">
        <v>58256</v>
      </c>
    </row>
    <row r="19694" spans="1:12" x14ac:dyDescent="0.3">
      <c r="A19694">
        <v>1.9027549746294601</v>
      </c>
      <c r="B19694">
        <v>1.15584339594786</v>
      </c>
      <c r="C19694">
        <v>0.24190226509342899</v>
      </c>
      <c r="D19694">
        <v>4.8135946243308796</v>
      </c>
      <c r="E19694">
        <v>1.4823936049581E-6</v>
      </c>
      <c r="F19694">
        <v>1.57432990637766E-5</v>
      </c>
      <c r="G19694" s="1" t="s">
        <v>12</v>
      </c>
      <c r="H19694" s="1" t="s">
        <v>13</v>
      </c>
      <c r="I19694" s="1" t="s">
        <v>58257</v>
      </c>
      <c r="J19694" s="1" t="s">
        <v>1197</v>
      </c>
      <c r="K19694" s="1" t="s">
        <v>58258</v>
      </c>
      <c r="L19694" s="1" t="s">
        <v>58259</v>
      </c>
    </row>
    <row r="19695" spans="1:12" x14ac:dyDescent="0.3">
      <c r="A19695">
        <v>6.5957785099233002</v>
      </c>
      <c r="B19695">
        <v>1.3166915478047201</v>
      </c>
      <c r="C19695">
        <v>0.15731130723527101</v>
      </c>
      <c r="D19695">
        <v>3.39871278499814</v>
      </c>
      <c r="E19695">
        <v>6.7703774436285295E-4</v>
      </c>
      <c r="F19695">
        <v>3.2893648302627799E-3</v>
      </c>
      <c r="G19695" s="1" t="s">
        <v>12</v>
      </c>
      <c r="H19695" s="1" t="s">
        <v>13</v>
      </c>
      <c r="I19695" s="1" t="s">
        <v>58260</v>
      </c>
      <c r="J19695" s="1" t="s">
        <v>4711</v>
      </c>
      <c r="K19695" s="1" t="s">
        <v>58261</v>
      </c>
      <c r="L19695" s="1" t="s">
        <v>4767</v>
      </c>
    </row>
    <row r="19696" spans="1:12" x14ac:dyDescent="0.3">
      <c r="A19696">
        <v>1.8374274666577199</v>
      </c>
      <c r="B19696">
        <v>1.41706073550722</v>
      </c>
      <c r="C19696">
        <v>0.25028324216763298</v>
      </c>
      <c r="D19696">
        <v>5.8218811331800904</v>
      </c>
      <c r="E19696">
        <v>5.8188930028780803E-9</v>
      </c>
      <c r="F19696">
        <v>1.17721167785005E-7</v>
      </c>
      <c r="G19696" s="1" t="s">
        <v>12</v>
      </c>
      <c r="H19696" s="1" t="s">
        <v>13</v>
      </c>
      <c r="I19696" s="1" t="s">
        <v>58262</v>
      </c>
      <c r="J19696" s="1" t="s">
        <v>1197</v>
      </c>
      <c r="K19696" s="1" t="s">
        <v>58263</v>
      </c>
      <c r="L19696" s="1" t="s">
        <v>4767</v>
      </c>
    </row>
    <row r="19697" spans="1:12" x14ac:dyDescent="0.3">
      <c r="A19697">
        <v>0.61150356280802898</v>
      </c>
      <c r="B19697">
        <v>0.38057747483197202</v>
      </c>
      <c r="C19697">
        <v>0.26156008869574499</v>
      </c>
      <c r="D19697">
        <v>1.5244702084294499</v>
      </c>
      <c r="E19697">
        <v>0.12739129340559099</v>
      </c>
      <c r="F19697">
        <v>0.24258340011714499</v>
      </c>
      <c r="G19697" s="1" t="s">
        <v>12</v>
      </c>
      <c r="H19697" s="1" t="s">
        <v>13</v>
      </c>
      <c r="I19697" s="1" t="s">
        <v>58264</v>
      </c>
      <c r="J19697" s="1" t="s">
        <v>4711</v>
      </c>
      <c r="K19697" s="1" t="s">
        <v>58265</v>
      </c>
      <c r="L19697" s="1" t="s">
        <v>58266</v>
      </c>
    </row>
    <row r="19698" spans="1:12" x14ac:dyDescent="0.3">
      <c r="A19698">
        <v>1.3432140559711501</v>
      </c>
      <c r="B19698">
        <v>-8.1702571392601106E-2</v>
      </c>
      <c r="C19698">
        <v>0.20089444533890399</v>
      </c>
      <c r="D19698">
        <v>-0.41310212696841903</v>
      </c>
      <c r="E19698">
        <v>0.679531791144666</v>
      </c>
      <c r="F19698">
        <v>0.79280606497978101</v>
      </c>
      <c r="G19698" s="1" t="s">
        <v>12</v>
      </c>
      <c r="H19698" s="1" t="s">
        <v>13</v>
      </c>
      <c r="I19698" s="1" t="s">
        <v>58267</v>
      </c>
      <c r="J19698" s="1" t="s">
        <v>1197</v>
      </c>
      <c r="K19698" s="1" t="s">
        <v>58268</v>
      </c>
      <c r="L19698" s="1" t="s">
        <v>58269</v>
      </c>
    </row>
    <row r="19699" spans="1:12" x14ac:dyDescent="0.3">
      <c r="A19699">
        <v>4.2077058469455002</v>
      </c>
      <c r="B19699">
        <v>0.46070775047059698</v>
      </c>
      <c r="C19699">
        <v>0.15961193051848299</v>
      </c>
      <c r="D19699">
        <v>1.3346024515482999</v>
      </c>
      <c r="E19699">
        <v>0.182006495237859</v>
      </c>
      <c r="F19699">
        <v>0.31647207820420398</v>
      </c>
      <c r="G19699" s="1" t="s">
        <v>12</v>
      </c>
      <c r="H19699" s="1" t="s">
        <v>13</v>
      </c>
      <c r="I19699" s="1" t="s">
        <v>58270</v>
      </c>
      <c r="J19699" s="1" t="s">
        <v>1197</v>
      </c>
      <c r="K19699" s="1" t="s">
        <v>58271</v>
      </c>
      <c r="L19699" s="1" t="s">
        <v>4767</v>
      </c>
    </row>
    <row r="19700" spans="1:12" x14ac:dyDescent="0.3">
      <c r="A19700">
        <v>0.3860581811355</v>
      </c>
      <c r="B19700">
        <v>5.67950117840786E-2</v>
      </c>
      <c r="C19700">
        <v>0.23447505271507099</v>
      </c>
      <c r="D19700">
        <v>0.24295203743209001</v>
      </c>
      <c r="E19700">
        <v>0.80804255291553195</v>
      </c>
      <c r="F19700">
        <v>0.88223096424644598</v>
      </c>
      <c r="G19700" s="1" t="s">
        <v>12</v>
      </c>
      <c r="H19700" s="1" t="s">
        <v>13</v>
      </c>
      <c r="I19700" s="1" t="s">
        <v>58272</v>
      </c>
      <c r="J19700" s="1" t="s">
        <v>1197</v>
      </c>
      <c r="K19700" s="1" t="s">
        <v>58273</v>
      </c>
      <c r="L19700" s="1" t="s">
        <v>4767</v>
      </c>
    </row>
    <row r="19701" spans="1:12" x14ac:dyDescent="0.3">
      <c r="A19701">
        <v>3.74344861311616</v>
      </c>
      <c r="B19701">
        <v>0.13132269267748201</v>
      </c>
      <c r="C19701">
        <v>0.10723396905143</v>
      </c>
      <c r="D19701">
        <v>1.22492524119835</v>
      </c>
      <c r="E19701">
        <v>0.22060338913407601</v>
      </c>
      <c r="F19701">
        <v>0.363926705421387</v>
      </c>
      <c r="G19701" s="1" t="s">
        <v>12</v>
      </c>
      <c r="H19701" s="1" t="s">
        <v>13</v>
      </c>
      <c r="I19701" s="1" t="s">
        <v>58274</v>
      </c>
      <c r="J19701" s="1" t="s">
        <v>1197</v>
      </c>
      <c r="K19701" s="1" t="s">
        <v>58275</v>
      </c>
      <c r="L19701" s="1" t="s">
        <v>58276</v>
      </c>
    </row>
    <row r="19702" spans="1:12" x14ac:dyDescent="0.3">
      <c r="A19702">
        <v>3.7951388740207901</v>
      </c>
      <c r="B19702">
        <v>-0.104013981560641</v>
      </c>
      <c r="C19702">
        <v>0.20227507777791201</v>
      </c>
      <c r="D19702">
        <v>-0.51565808860881901</v>
      </c>
      <c r="E19702">
        <v>0.60609323168491802</v>
      </c>
      <c r="F19702">
        <v>0.73737606808936595</v>
      </c>
      <c r="G19702" s="1" t="s">
        <v>12</v>
      </c>
      <c r="H19702" s="1" t="s">
        <v>13</v>
      </c>
      <c r="I19702" s="1" t="s">
        <v>58277</v>
      </c>
      <c r="J19702" s="1" t="s">
        <v>4711</v>
      </c>
      <c r="K19702" s="1" t="s">
        <v>58278</v>
      </c>
      <c r="L19702" s="1" t="s">
        <v>58279</v>
      </c>
    </row>
    <row r="19703" spans="1:12" x14ac:dyDescent="0.3">
      <c r="A19703">
        <v>1.6847630021684801</v>
      </c>
      <c r="B19703">
        <v>0.15979635248888099</v>
      </c>
      <c r="C19703">
        <v>0.22918905760942099</v>
      </c>
      <c r="D19703">
        <v>3.2767475130673298</v>
      </c>
      <c r="E19703">
        <v>1.0501022783729499E-3</v>
      </c>
      <c r="F19703">
        <v>4.8231667724750703E-3</v>
      </c>
      <c r="G19703" s="1" t="s">
        <v>12</v>
      </c>
      <c r="H19703" s="1" t="s">
        <v>13</v>
      </c>
      <c r="I19703" s="1" t="s">
        <v>58280</v>
      </c>
      <c r="J19703" s="1" t="s">
        <v>4711</v>
      </c>
      <c r="K19703" s="1" t="s">
        <v>58281</v>
      </c>
      <c r="L19703" s="1" t="s">
        <v>4767</v>
      </c>
    </row>
    <row r="19704" spans="1:12" x14ac:dyDescent="0.3">
      <c r="A19704">
        <v>9.60143959770331</v>
      </c>
      <c r="B19704">
        <v>0.233840551618721</v>
      </c>
      <c r="C19704">
        <v>0.209570425281527</v>
      </c>
      <c r="D19704">
        <v>1.11512960141809</v>
      </c>
      <c r="E19704">
        <v>0.26479488816080998</v>
      </c>
      <c r="F19704">
        <v>0.41642889876913203</v>
      </c>
      <c r="G19704" s="1" t="s">
        <v>12</v>
      </c>
      <c r="H19704" s="1" t="s">
        <v>13</v>
      </c>
      <c r="I19704" s="1" t="s">
        <v>58282</v>
      </c>
      <c r="J19704" s="1" t="s">
        <v>8464</v>
      </c>
      <c r="K19704" s="1" t="s">
        <v>58283</v>
      </c>
      <c r="L19704" s="1" t="s">
        <v>4767</v>
      </c>
    </row>
    <row r="19705" spans="1:12" x14ac:dyDescent="0.3">
      <c r="A19705">
        <v>14.260200672157</v>
      </c>
      <c r="B19705">
        <v>0.621685472521467</v>
      </c>
      <c r="C19705">
        <v>0.12098682739837099</v>
      </c>
      <c r="D19705">
        <v>5.1405763376906801</v>
      </c>
      <c r="E19705">
        <v>2.7389701409521E-7</v>
      </c>
      <c r="F19705">
        <v>3.5458096246006499E-6</v>
      </c>
      <c r="G19705" s="1" t="s">
        <v>12</v>
      </c>
      <c r="H19705" s="1" t="s">
        <v>13</v>
      </c>
      <c r="I19705" s="1" t="s">
        <v>58284</v>
      </c>
      <c r="J19705" s="1" t="s">
        <v>4711</v>
      </c>
      <c r="K19705" s="1" t="s">
        <v>58285</v>
      </c>
      <c r="L19705" s="1" t="s">
        <v>58286</v>
      </c>
    </row>
    <row r="19706" spans="1:12" x14ac:dyDescent="0.3">
      <c r="A19706">
        <v>28.799945599746799</v>
      </c>
      <c r="B19706">
        <v>0.187117774434922</v>
      </c>
      <c r="C19706">
        <v>0.122396718030686</v>
      </c>
      <c r="D19706">
        <v>1.52873470177134</v>
      </c>
      <c r="E19706">
        <v>0.12633022587350401</v>
      </c>
      <c r="F19706">
        <v>0.24116641992389601</v>
      </c>
      <c r="G19706" s="1" t="s">
        <v>12</v>
      </c>
      <c r="H19706" s="1" t="s">
        <v>13</v>
      </c>
      <c r="I19706" s="1" t="s">
        <v>58287</v>
      </c>
      <c r="J19706" s="1" t="s">
        <v>1197</v>
      </c>
      <c r="K19706" s="1" t="s">
        <v>58288</v>
      </c>
      <c r="L19706" s="1" t="s">
        <v>58289</v>
      </c>
    </row>
    <row r="19707" spans="1:12" x14ac:dyDescent="0.3">
      <c r="A19707">
        <v>3.3195463450359002</v>
      </c>
      <c r="B19707">
        <v>0.89067013437464204</v>
      </c>
      <c r="C19707">
        <v>0.16931011283789399</v>
      </c>
      <c r="D19707">
        <v>3.6413735373526901</v>
      </c>
      <c r="E19707">
        <v>2.7118732922977798E-4</v>
      </c>
      <c r="F19707">
        <v>1.50392675359784E-3</v>
      </c>
      <c r="G19707" s="1" t="s">
        <v>12</v>
      </c>
      <c r="H19707" s="1" t="s">
        <v>13</v>
      </c>
      <c r="I19707" s="1" t="s">
        <v>58290</v>
      </c>
      <c r="J19707" s="1" t="s">
        <v>1197</v>
      </c>
      <c r="K19707" s="1" t="s">
        <v>58291</v>
      </c>
      <c r="L19707" s="1" t="s">
        <v>4767</v>
      </c>
    </row>
    <row r="19708" spans="1:12" x14ac:dyDescent="0.3">
      <c r="A19708">
        <v>0.74400285811129097</v>
      </c>
      <c r="B19708">
        <v>1.21347889842587</v>
      </c>
      <c r="C19708">
        <v>0.28486214896662498</v>
      </c>
      <c r="D19708">
        <v>4.29274752690245</v>
      </c>
      <c r="E19708">
        <v>1.7647563812901801E-5</v>
      </c>
      <c r="F19708">
        <v>1.3947535041129201E-4</v>
      </c>
      <c r="G19708" s="1" t="s">
        <v>12</v>
      </c>
      <c r="H19708" s="1" t="s">
        <v>13</v>
      </c>
      <c r="I19708" s="1" t="s">
        <v>58292</v>
      </c>
      <c r="J19708" s="1" t="s">
        <v>4711</v>
      </c>
      <c r="K19708" s="1" t="s">
        <v>58293</v>
      </c>
      <c r="L19708" s="1" t="s">
        <v>4767</v>
      </c>
    </row>
    <row r="19709" spans="1:12" x14ac:dyDescent="0.3">
      <c r="A19709">
        <v>25.107739424025802</v>
      </c>
      <c r="B19709">
        <v>0.49567329539659499</v>
      </c>
      <c r="C19709">
        <v>0.111370151210696</v>
      </c>
      <c r="D19709">
        <v>4.4515581854627797</v>
      </c>
      <c r="E19709">
        <v>8.5249426108437004E-6</v>
      </c>
      <c r="F19709">
        <v>7.3515046895316897E-5</v>
      </c>
      <c r="G19709" s="1" t="s">
        <v>12</v>
      </c>
      <c r="H19709" s="1" t="s">
        <v>13</v>
      </c>
      <c r="I19709" s="1" t="s">
        <v>58294</v>
      </c>
      <c r="J19709" s="1" t="s">
        <v>4711</v>
      </c>
      <c r="K19709" s="1" t="s">
        <v>58295</v>
      </c>
      <c r="L19709" s="1" t="s">
        <v>4767</v>
      </c>
    </row>
    <row r="19710" spans="1:12" x14ac:dyDescent="0.3">
      <c r="A19710">
        <v>4.3054845258491197</v>
      </c>
      <c r="B19710">
        <v>0.80857247984373104</v>
      </c>
      <c r="C19710">
        <v>0.23181623297016701</v>
      </c>
      <c r="D19710">
        <v>4.8849073187284704</v>
      </c>
      <c r="E19710">
        <v>1.03477516595536E-6</v>
      </c>
      <c r="F19710">
        <v>1.1511410112308001E-5</v>
      </c>
      <c r="G19710" s="1" t="s">
        <v>12</v>
      </c>
      <c r="H19710" s="1" t="s">
        <v>13</v>
      </c>
      <c r="I19710" s="1" t="s">
        <v>58296</v>
      </c>
      <c r="J19710" s="1" t="s">
        <v>4711</v>
      </c>
      <c r="K19710" s="1" t="s">
        <v>58297</v>
      </c>
      <c r="L19710" s="1" t="s">
        <v>58298</v>
      </c>
    </row>
    <row r="19711" spans="1:12" x14ac:dyDescent="0.3">
      <c r="A19711">
        <v>1.0155879420839999</v>
      </c>
      <c r="B19711">
        <v>-0.209937586396688</v>
      </c>
      <c r="C19711">
        <v>0.227213164913555</v>
      </c>
      <c r="D19711">
        <v>-0.95228551823322105</v>
      </c>
      <c r="E19711">
        <v>0.34095220024883599</v>
      </c>
      <c r="F19711">
        <v>0.49912873036114902</v>
      </c>
      <c r="G19711" s="1" t="s">
        <v>12</v>
      </c>
      <c r="H19711" s="1" t="s">
        <v>13</v>
      </c>
      <c r="I19711" s="1" t="s">
        <v>58299</v>
      </c>
      <c r="J19711" s="1" t="s">
        <v>15</v>
      </c>
      <c r="K19711" s="1" t="s">
        <v>58300</v>
      </c>
      <c r="L19711" s="1" t="s">
        <v>58301</v>
      </c>
    </row>
    <row r="19712" spans="1:12" x14ac:dyDescent="0.3">
      <c r="A19712">
        <v>4.56072009831637</v>
      </c>
      <c r="B19712">
        <v>0.962328386182014</v>
      </c>
      <c r="C19712">
        <v>0.17284432902608901</v>
      </c>
      <c r="D19712">
        <v>4.0519475771228803</v>
      </c>
      <c r="E19712">
        <v>5.0793047438284203E-5</v>
      </c>
      <c r="F19712">
        <v>3.49683373722531E-4</v>
      </c>
      <c r="G19712" s="1" t="s">
        <v>12</v>
      </c>
      <c r="H19712" s="1" t="s">
        <v>13</v>
      </c>
      <c r="I19712" s="1" t="s">
        <v>58302</v>
      </c>
      <c r="J19712" s="1" t="s">
        <v>4711</v>
      </c>
      <c r="K19712" s="1" t="s">
        <v>58303</v>
      </c>
      <c r="L19712" s="1" t="s">
        <v>58304</v>
      </c>
    </row>
    <row r="19713" spans="1:12" x14ac:dyDescent="0.3">
      <c r="A19713">
        <v>607.048220408058</v>
      </c>
      <c r="B19713">
        <v>6.3814396505723001E-2</v>
      </c>
      <c r="C19713">
        <v>6.8886302423385698E-2</v>
      </c>
      <c r="D19713">
        <v>0.92637901267435496</v>
      </c>
      <c r="E19713">
        <v>0.35424904700906801</v>
      </c>
      <c r="F19713">
        <v>0.51234877896290498</v>
      </c>
      <c r="G19713" s="1" t="s">
        <v>12</v>
      </c>
      <c r="H19713" s="1" t="s">
        <v>13</v>
      </c>
      <c r="I19713" s="1" t="s">
        <v>58305</v>
      </c>
      <c r="J19713" s="1" t="s">
        <v>76</v>
      </c>
      <c r="K19713" s="1" t="s">
        <v>58306</v>
      </c>
      <c r="L19713" s="1" t="s">
        <v>58307</v>
      </c>
    </row>
    <row r="19714" spans="1:12" x14ac:dyDescent="0.3">
      <c r="A19714">
        <v>203.520293320333</v>
      </c>
      <c r="B19714">
        <v>2.4204699535744199E-2</v>
      </c>
      <c r="C19714">
        <v>0.116982785081973</v>
      </c>
      <c r="D19714">
        <v>0.206910252195737</v>
      </c>
      <c r="E19714">
        <v>0.83607994968094301</v>
      </c>
      <c r="F19714">
        <v>0.90110055914547504</v>
      </c>
      <c r="G19714" s="1" t="s">
        <v>12</v>
      </c>
      <c r="H19714" s="1" t="s">
        <v>13</v>
      </c>
      <c r="I19714" s="1" t="s">
        <v>58308</v>
      </c>
      <c r="J19714" s="1" t="s">
        <v>4711</v>
      </c>
      <c r="K19714" s="1" t="s">
        <v>58309</v>
      </c>
      <c r="L19714" s="1" t="s">
        <v>58310</v>
      </c>
    </row>
    <row r="19715" spans="1:12" x14ac:dyDescent="0.3">
      <c r="A19715">
        <v>0.43486660245506698</v>
      </c>
      <c r="B19715">
        <v>0.49016199294864499</v>
      </c>
      <c r="C19715">
        <v>0.27765925126719998</v>
      </c>
      <c r="D19715">
        <v>1.7755353096022299</v>
      </c>
      <c r="E19715">
        <v>7.5809540710134904E-2</v>
      </c>
      <c r="F19715">
        <v>0.16281434342918799</v>
      </c>
      <c r="G19715" s="1" t="s">
        <v>12</v>
      </c>
      <c r="H19715" s="1" t="s">
        <v>13</v>
      </c>
      <c r="I19715" s="1" t="s">
        <v>58311</v>
      </c>
      <c r="J19715" s="1" t="s">
        <v>1197</v>
      </c>
      <c r="K19715" s="1" t="s">
        <v>58312</v>
      </c>
      <c r="L19715" s="1" t="s">
        <v>58313</v>
      </c>
    </row>
    <row r="19716" spans="1:12" x14ac:dyDescent="0.3">
      <c r="A19716">
        <v>0.42885048541498</v>
      </c>
      <c r="B19716">
        <v>0.25340068818956801</v>
      </c>
      <c r="C19716">
        <v>0.233625519651987</v>
      </c>
      <c r="D19716">
        <v>1.0881863938365399</v>
      </c>
      <c r="E19716">
        <v>0.27651283008335398</v>
      </c>
      <c r="F19716">
        <v>0.42962882674936897</v>
      </c>
      <c r="G19716" s="1" t="s">
        <v>12</v>
      </c>
      <c r="H19716" s="1" t="s">
        <v>13</v>
      </c>
      <c r="I19716" s="1" t="s">
        <v>58314</v>
      </c>
      <c r="J19716" s="1" t="s">
        <v>1197</v>
      </c>
      <c r="K19716" s="1" t="s">
        <v>58315</v>
      </c>
      <c r="L19716" s="1" t="s">
        <v>58316</v>
      </c>
    </row>
    <row r="19717" spans="1:12" x14ac:dyDescent="0.3">
      <c r="A19717">
        <v>1.58960183303654</v>
      </c>
      <c r="B19717">
        <v>2.5160442429110899</v>
      </c>
      <c r="C19717">
        <v>0.26377116830144998</v>
      </c>
      <c r="D19717">
        <v>7.1108494902569603</v>
      </c>
      <c r="E19717">
        <v>1.15330858739917E-12</v>
      </c>
      <c r="F19717">
        <v>6.6908065946545198E-11</v>
      </c>
      <c r="G19717" s="1" t="s">
        <v>12</v>
      </c>
      <c r="H19717" s="1" t="s">
        <v>13</v>
      </c>
      <c r="I19717" s="1" t="s">
        <v>58317</v>
      </c>
      <c r="J19717" s="1" t="s">
        <v>1197</v>
      </c>
      <c r="K19717" s="1" t="s">
        <v>58318</v>
      </c>
      <c r="L19717" s="1" t="s">
        <v>58319</v>
      </c>
    </row>
    <row r="19718" spans="1:12" x14ac:dyDescent="0.3">
      <c r="A19718">
        <v>1.19852997272446</v>
      </c>
      <c r="B19718">
        <v>0.29828742230886701</v>
      </c>
      <c r="C19718">
        <v>0.20988524055213401</v>
      </c>
      <c r="D19718">
        <v>1.4401440413567499</v>
      </c>
      <c r="E19718">
        <v>0.14982665112426799</v>
      </c>
      <c r="F19718">
        <v>0.27425116429662499</v>
      </c>
      <c r="G19718" s="1" t="s">
        <v>12</v>
      </c>
      <c r="H19718" s="1" t="s">
        <v>13</v>
      </c>
      <c r="I19718" s="1" t="s">
        <v>58320</v>
      </c>
      <c r="J19718" s="1" t="s">
        <v>1197</v>
      </c>
      <c r="K19718" s="1" t="s">
        <v>58321</v>
      </c>
      <c r="L19718" s="1" t="s">
        <v>4767</v>
      </c>
    </row>
    <row r="19719" spans="1:12" x14ac:dyDescent="0.3">
      <c r="A19719">
        <v>4.1710367336999497</v>
      </c>
      <c r="B19719">
        <v>0.73215833727990798</v>
      </c>
      <c r="C19719">
        <v>0.189121887029922</v>
      </c>
      <c r="D19719">
        <v>3.8817011038114901</v>
      </c>
      <c r="E19719">
        <v>1.03728321598785E-4</v>
      </c>
      <c r="F19719">
        <v>6.5072618122734597E-4</v>
      </c>
      <c r="G19719" s="1" t="s">
        <v>12</v>
      </c>
      <c r="H19719" s="1" t="s">
        <v>13</v>
      </c>
      <c r="I19719" s="1" t="s">
        <v>58322</v>
      </c>
      <c r="J19719" s="1" t="s">
        <v>4711</v>
      </c>
      <c r="K19719" s="1" t="s">
        <v>58323</v>
      </c>
      <c r="L19719" s="1" t="s">
        <v>4767</v>
      </c>
    </row>
    <row r="19720" spans="1:12" x14ac:dyDescent="0.3">
      <c r="A19720">
        <v>0.91925814645666104</v>
      </c>
      <c r="B19720">
        <v>1.4235391122647501</v>
      </c>
      <c r="C19720">
        <v>0.285258281468936</v>
      </c>
      <c r="D19720">
        <v>5.22774253870808</v>
      </c>
      <c r="E19720">
        <v>1.7159222567025801E-7</v>
      </c>
      <c r="F19720">
        <v>2.3341681684035E-6</v>
      </c>
      <c r="G19720" s="1" t="s">
        <v>12</v>
      </c>
      <c r="H19720" s="1" t="s">
        <v>13</v>
      </c>
      <c r="I19720" s="1" t="s">
        <v>58324</v>
      </c>
      <c r="J19720" s="1" t="s">
        <v>17439</v>
      </c>
      <c r="K19720" s="1" t="s">
        <v>58325</v>
      </c>
      <c r="L19720" s="1" t="s">
        <v>58326</v>
      </c>
    </row>
    <row r="19721" spans="1:12" x14ac:dyDescent="0.3">
      <c r="A19721">
        <v>1.2280315027900801</v>
      </c>
      <c r="B19721">
        <v>1.8478817565371799</v>
      </c>
      <c r="C19721">
        <v>0.24079215766138001</v>
      </c>
      <c r="D19721">
        <v>6.6630473591881998</v>
      </c>
      <c r="E19721">
        <v>2.6820718481508102E-11</v>
      </c>
      <c r="F19721">
        <v>1.0593188333444E-9</v>
      </c>
      <c r="G19721" s="1" t="s">
        <v>12</v>
      </c>
      <c r="H19721" s="1" t="s">
        <v>13</v>
      </c>
      <c r="I19721" s="1" t="s">
        <v>58327</v>
      </c>
      <c r="J19721" s="1" t="s">
        <v>1197</v>
      </c>
      <c r="K19721" s="1" t="s">
        <v>58328</v>
      </c>
      <c r="L19721" s="1" t="s">
        <v>58329</v>
      </c>
    </row>
    <row r="19722" spans="1:12" x14ac:dyDescent="0.3">
      <c r="A19722">
        <v>0.29713005937423498</v>
      </c>
      <c r="B19722">
        <v>-3.4484527950737802E-2</v>
      </c>
      <c r="C19722">
        <v>0.260994989895447</v>
      </c>
      <c r="D19722">
        <v>-0.13196760897926399</v>
      </c>
      <c r="E19722">
        <v>0.89500991192136203</v>
      </c>
      <c r="F19722">
        <v>0.93871319223652205</v>
      </c>
      <c r="G19722" s="1" t="s">
        <v>12</v>
      </c>
      <c r="H19722" s="1" t="s">
        <v>13</v>
      </c>
      <c r="I19722" s="1" t="s">
        <v>58330</v>
      </c>
      <c r="J19722" s="1" t="s">
        <v>4711</v>
      </c>
      <c r="K19722" s="1" t="s">
        <v>58331</v>
      </c>
      <c r="L19722" s="1" t="s">
        <v>58332</v>
      </c>
    </row>
    <row r="19723" spans="1:12" x14ac:dyDescent="0.3">
      <c r="A19723">
        <v>2.31060241844914</v>
      </c>
      <c r="B19723">
        <v>2.3024068199022301</v>
      </c>
      <c r="C19723">
        <v>0.23183846254415599</v>
      </c>
      <c r="D19723">
        <v>5.7832781574866301</v>
      </c>
      <c r="E19723">
        <v>7.3258778128603197E-9</v>
      </c>
      <c r="F19723">
        <v>1.4421369933402899E-7</v>
      </c>
      <c r="G19723" s="1" t="s">
        <v>12</v>
      </c>
      <c r="H19723" s="1" t="s">
        <v>13</v>
      </c>
      <c r="I19723" s="1" t="s">
        <v>58333</v>
      </c>
      <c r="J19723" s="1" t="s">
        <v>1197</v>
      </c>
      <c r="K19723" s="1" t="s">
        <v>58334</v>
      </c>
      <c r="L19723" s="1" t="s">
        <v>58335</v>
      </c>
    </row>
    <row r="19724" spans="1:12" x14ac:dyDescent="0.3">
      <c r="A19724">
        <v>0.48782241573568502</v>
      </c>
      <c r="B19724">
        <v>0.61250136257282495</v>
      </c>
      <c r="C19724">
        <v>0.25636308408768099</v>
      </c>
      <c r="D19724">
        <v>2.4413824798234098</v>
      </c>
      <c r="E19724">
        <v>1.46311495390414E-2</v>
      </c>
      <c r="F19724">
        <v>4.3925291357536499E-2</v>
      </c>
      <c r="G19724" s="1" t="s">
        <v>12</v>
      </c>
      <c r="H19724" s="1" t="s">
        <v>13</v>
      </c>
      <c r="I19724" s="1" t="s">
        <v>58336</v>
      </c>
      <c r="J19724" s="1" t="s">
        <v>1197</v>
      </c>
      <c r="K19724" s="1" t="s">
        <v>58337</v>
      </c>
      <c r="L19724" s="1" t="s">
        <v>58338</v>
      </c>
    </row>
    <row r="19725" spans="1:12" x14ac:dyDescent="0.3">
      <c r="A19725">
        <v>0.59451658380821004</v>
      </c>
      <c r="B19725">
        <v>-1.8970041945171401</v>
      </c>
      <c r="C19725">
        <v>0.25012183629745899</v>
      </c>
      <c r="D19725">
        <v>1.67601708738358</v>
      </c>
      <c r="E19725">
        <v>9.3734845670248201E-2</v>
      </c>
      <c r="F19725">
        <v>0.19187437905954399</v>
      </c>
      <c r="G19725" s="1" t="s">
        <v>12</v>
      </c>
      <c r="H19725" s="1" t="s">
        <v>13</v>
      </c>
      <c r="I19725" s="1" t="s">
        <v>58339</v>
      </c>
      <c r="J19725" s="1" t="s">
        <v>4711</v>
      </c>
      <c r="K19725" s="1" t="s">
        <v>58340</v>
      </c>
      <c r="L19725" s="1" t="s">
        <v>4767</v>
      </c>
    </row>
    <row r="19726" spans="1:12" x14ac:dyDescent="0.3">
      <c r="A19726">
        <v>0.57029181314058397</v>
      </c>
      <c r="B19726">
        <v>-3.1617237311168198E-3</v>
      </c>
      <c r="C19726">
        <v>0.219388205489192</v>
      </c>
      <c r="D19726">
        <v>-1.4434119007773799E-2</v>
      </c>
      <c r="E19726">
        <v>0.98848363919000704</v>
      </c>
      <c r="F19726">
        <v>0.99336444718665495</v>
      </c>
      <c r="G19726" s="1" t="s">
        <v>12</v>
      </c>
      <c r="H19726" s="1" t="s">
        <v>13</v>
      </c>
      <c r="I19726" s="1" t="s">
        <v>58341</v>
      </c>
      <c r="J19726" s="1" t="s">
        <v>4711</v>
      </c>
      <c r="K19726" s="1" t="s">
        <v>58342</v>
      </c>
      <c r="L19726" s="1" t="s">
        <v>4767</v>
      </c>
    </row>
    <row r="19727" spans="1:12" x14ac:dyDescent="0.3">
      <c r="A19727">
        <v>1.04614825409136</v>
      </c>
      <c r="B19727">
        <v>1.14107903874612</v>
      </c>
      <c r="C19727">
        <v>0.276536311595174</v>
      </c>
      <c r="D19727">
        <v>5.3532077205498796</v>
      </c>
      <c r="E19727">
        <v>8.6408558450201202E-8</v>
      </c>
      <c r="F19727">
        <v>1.2760851544321E-6</v>
      </c>
      <c r="G19727" s="1" t="s">
        <v>12</v>
      </c>
      <c r="H19727" s="1" t="s">
        <v>13</v>
      </c>
      <c r="I19727" s="1" t="s">
        <v>58343</v>
      </c>
      <c r="J19727" s="1" t="s">
        <v>1197</v>
      </c>
      <c r="K19727" s="1" t="s">
        <v>58344</v>
      </c>
      <c r="L19727" s="1" t="s">
        <v>4767</v>
      </c>
    </row>
    <row r="19728" spans="1:12" x14ac:dyDescent="0.3">
      <c r="A19728">
        <v>4.4802232504728696</v>
      </c>
      <c r="B19728">
        <v>0.37567675984950299</v>
      </c>
      <c r="C19728">
        <v>0.17251949972665101</v>
      </c>
      <c r="D19728">
        <v>2.18229845063478</v>
      </c>
      <c r="E19728">
        <v>2.9087513291474201E-2</v>
      </c>
      <c r="F19728">
        <v>7.6438610918010005E-2</v>
      </c>
      <c r="G19728" s="1" t="s">
        <v>12</v>
      </c>
      <c r="H19728" s="1" t="s">
        <v>13</v>
      </c>
      <c r="I19728" s="1" t="s">
        <v>58345</v>
      </c>
      <c r="J19728" s="1" t="s">
        <v>1197</v>
      </c>
      <c r="K19728" s="1" t="s">
        <v>58346</v>
      </c>
      <c r="L19728" s="1" t="s">
        <v>58347</v>
      </c>
    </row>
    <row r="19729" spans="1:12" x14ac:dyDescent="0.3">
      <c r="A19729">
        <v>4.7434532411060104</v>
      </c>
      <c r="B19729">
        <v>0.48214337817639902</v>
      </c>
      <c r="C19729">
        <v>0.17139147718588599</v>
      </c>
      <c r="D19729">
        <v>2.8286604653909899</v>
      </c>
      <c r="E19729">
        <v>4.6743261206412699E-3</v>
      </c>
      <c r="F19729">
        <v>1.7126933237903E-2</v>
      </c>
      <c r="G19729" s="1" t="s">
        <v>12</v>
      </c>
      <c r="H19729" s="1" t="s">
        <v>13</v>
      </c>
      <c r="I19729" s="1" t="s">
        <v>58348</v>
      </c>
      <c r="J19729" s="1" t="s">
        <v>1197</v>
      </c>
      <c r="K19729" s="1" t="s">
        <v>58349</v>
      </c>
      <c r="L19729" s="1" t="s">
        <v>58350</v>
      </c>
    </row>
    <row r="19730" spans="1:12" x14ac:dyDescent="0.3">
      <c r="A19730">
        <v>1.2561593266470501</v>
      </c>
      <c r="B19730">
        <v>0.910396583141586</v>
      </c>
      <c r="C19730">
        <v>0.208596165003195</v>
      </c>
      <c r="D19730">
        <v>4.4071683748213699</v>
      </c>
      <c r="E19730">
        <v>1.04730774227097E-5</v>
      </c>
      <c r="F19730">
        <v>8.8075259319683605E-5</v>
      </c>
      <c r="G19730" s="1" t="s">
        <v>12</v>
      </c>
      <c r="H19730" s="1" t="s">
        <v>13</v>
      </c>
      <c r="I19730" s="1" t="s">
        <v>58351</v>
      </c>
      <c r="J19730" s="1" t="s">
        <v>1197</v>
      </c>
      <c r="K19730" s="1" t="s">
        <v>58352</v>
      </c>
      <c r="L19730" s="1" t="s">
        <v>4767</v>
      </c>
    </row>
    <row r="19731" spans="1:12" x14ac:dyDescent="0.3">
      <c r="A19731">
        <v>5.3581525787920699</v>
      </c>
      <c r="B19731">
        <v>8.8702374670844894E-2</v>
      </c>
      <c r="C19731">
        <v>0.14347020800469101</v>
      </c>
      <c r="D19731">
        <v>0.61832041129596305</v>
      </c>
      <c r="E19731">
        <v>0.53636414969472701</v>
      </c>
      <c r="F19731">
        <v>0.68034022372675196</v>
      </c>
      <c r="G19731" s="1" t="s">
        <v>12</v>
      </c>
      <c r="H19731" s="1" t="s">
        <v>13</v>
      </c>
      <c r="I19731" s="1" t="s">
        <v>58353</v>
      </c>
      <c r="J19731" s="1" t="s">
        <v>1197</v>
      </c>
      <c r="K19731" s="1" t="s">
        <v>58354</v>
      </c>
      <c r="L19731" s="1" t="s">
        <v>4767</v>
      </c>
    </row>
    <row r="19732" spans="1:12" x14ac:dyDescent="0.3">
      <c r="A19732">
        <v>3.3097789157326898</v>
      </c>
      <c r="B19732">
        <v>0.12130503489714101</v>
      </c>
      <c r="C19732">
        <v>0.15801595587369699</v>
      </c>
      <c r="D19732">
        <v>0.76745402074122304</v>
      </c>
      <c r="E19732">
        <v>0.44281162055642997</v>
      </c>
      <c r="F19732">
        <v>0.59699264488613102</v>
      </c>
      <c r="G19732" s="1" t="s">
        <v>12</v>
      </c>
      <c r="H19732" s="1" t="s">
        <v>13</v>
      </c>
      <c r="I19732" s="1" t="s">
        <v>58355</v>
      </c>
      <c r="J19732" s="1" t="s">
        <v>8464</v>
      </c>
      <c r="K19732" s="1" t="s">
        <v>58356</v>
      </c>
      <c r="L19732" s="1" t="s">
        <v>4767</v>
      </c>
    </row>
    <row r="19733" spans="1:12" x14ac:dyDescent="0.3">
      <c r="A19733">
        <v>1.8204288505700801</v>
      </c>
      <c r="B19733">
        <v>-0.58698152842038398</v>
      </c>
      <c r="C19733">
        <v>0.20959061972483201</v>
      </c>
      <c r="D19733">
        <v>-0.66999775893395597</v>
      </c>
      <c r="E19733">
        <v>0.50285921881364903</v>
      </c>
      <c r="F19733">
        <v>0.651601837133018</v>
      </c>
      <c r="G19733" s="1" t="s">
        <v>12</v>
      </c>
      <c r="H19733" s="1" t="s">
        <v>13</v>
      </c>
      <c r="I19733" s="1" t="s">
        <v>58357</v>
      </c>
      <c r="J19733" s="1" t="s">
        <v>4711</v>
      </c>
      <c r="K19733" s="1" t="s">
        <v>58358</v>
      </c>
      <c r="L19733" s="1" t="s">
        <v>58359</v>
      </c>
    </row>
    <row r="19734" spans="1:12" x14ac:dyDescent="0.3">
      <c r="A19734">
        <v>2.6879350146393399</v>
      </c>
      <c r="B19734">
        <v>1.1779732855157901</v>
      </c>
      <c r="C19734">
        <v>0.18014816538831199</v>
      </c>
      <c r="D19734">
        <v>3.5439605221624002</v>
      </c>
      <c r="E19734">
        <v>3.9416426127028803E-4</v>
      </c>
      <c r="F19734">
        <v>2.0731853802024398E-3</v>
      </c>
      <c r="G19734" s="1" t="s">
        <v>12</v>
      </c>
      <c r="H19734" s="1" t="s">
        <v>13</v>
      </c>
      <c r="I19734" s="1" t="s">
        <v>58360</v>
      </c>
      <c r="J19734" s="1" t="s">
        <v>1197</v>
      </c>
      <c r="K19734" s="1" t="s">
        <v>58361</v>
      </c>
      <c r="L19734" s="1" t="s">
        <v>58362</v>
      </c>
    </row>
    <row r="19735" spans="1:12" x14ac:dyDescent="0.3">
      <c r="A19735">
        <v>17.5655301606722</v>
      </c>
      <c r="B19735">
        <v>0.93248264470888598</v>
      </c>
      <c r="C19735">
        <v>0.16082051449953699</v>
      </c>
      <c r="D19735">
        <v>5.7997350246714596</v>
      </c>
      <c r="E19735">
        <v>6.64197883130635E-9</v>
      </c>
      <c r="F19735">
        <v>1.3228903827379901E-7</v>
      </c>
      <c r="G19735" s="1" t="s">
        <v>12</v>
      </c>
      <c r="H19735" s="1" t="s">
        <v>13</v>
      </c>
      <c r="I19735" s="1" t="s">
        <v>58363</v>
      </c>
      <c r="J19735" s="1" t="s">
        <v>4711</v>
      </c>
      <c r="K19735" s="1" t="s">
        <v>58364</v>
      </c>
      <c r="L19735" s="1" t="s">
        <v>58365</v>
      </c>
    </row>
    <row r="19736" spans="1:12" x14ac:dyDescent="0.3">
      <c r="A19736">
        <v>6.5041539389385301</v>
      </c>
      <c r="B19736">
        <v>-5.71425408781688E-2</v>
      </c>
      <c r="C19736">
        <v>0.12347356510315199</v>
      </c>
      <c r="D19736">
        <v>-0.46272565895346401</v>
      </c>
      <c r="E19736">
        <v>0.64356102382422997</v>
      </c>
      <c r="F19736">
        <v>0.76594332243667995</v>
      </c>
      <c r="G19736" s="1" t="s">
        <v>12</v>
      </c>
      <c r="H19736" s="1" t="s">
        <v>13</v>
      </c>
      <c r="I19736" s="1" t="s">
        <v>58366</v>
      </c>
      <c r="J19736" s="1" t="s">
        <v>4711</v>
      </c>
      <c r="K19736" s="1" t="s">
        <v>58367</v>
      </c>
      <c r="L19736" s="1" t="s">
        <v>58368</v>
      </c>
    </row>
    <row r="19737" spans="1:12" x14ac:dyDescent="0.3">
      <c r="A19737">
        <v>0.47459083939918101</v>
      </c>
      <c r="B19737">
        <v>0.173135950702865</v>
      </c>
      <c r="C19737">
        <v>0.262836510296106</v>
      </c>
      <c r="D19737">
        <v>0.66650368743244504</v>
      </c>
      <c r="E19737">
        <v>0.50508920753305098</v>
      </c>
      <c r="F19737">
        <v>0.65353260428896298</v>
      </c>
      <c r="G19737" s="1" t="s">
        <v>12</v>
      </c>
      <c r="H19737" s="1" t="s">
        <v>13</v>
      </c>
      <c r="I19737" s="1" t="s">
        <v>58369</v>
      </c>
      <c r="J19737" s="1" t="s">
        <v>1197</v>
      </c>
      <c r="K19737" s="1" t="s">
        <v>58370</v>
      </c>
      <c r="L19737" s="1" t="s">
        <v>4767</v>
      </c>
    </row>
    <row r="19738" spans="1:12" x14ac:dyDescent="0.3">
      <c r="A19738">
        <v>1.2274176023371901</v>
      </c>
      <c r="B19738">
        <v>2.3536486216463901</v>
      </c>
      <c r="C19738">
        <v>0.292929914908795</v>
      </c>
      <c r="D19738">
        <v>6.2567874188913999</v>
      </c>
      <c r="E19738">
        <v>3.9298850515097599E-10</v>
      </c>
      <c r="F19738">
        <v>1.1161154840230299E-8</v>
      </c>
      <c r="G19738" s="1" t="s">
        <v>12</v>
      </c>
      <c r="H19738" s="1" t="s">
        <v>13</v>
      </c>
      <c r="I19738" s="1" t="s">
        <v>58371</v>
      </c>
      <c r="J19738" s="1" t="s">
        <v>4711</v>
      </c>
      <c r="K19738" s="1" t="s">
        <v>58372</v>
      </c>
      <c r="L19738" s="1" t="s">
        <v>4767</v>
      </c>
    </row>
    <row r="19739" spans="1:12" x14ac:dyDescent="0.3">
      <c r="A19739">
        <v>1.2007366242347199</v>
      </c>
      <c r="B19739">
        <v>1.4489722560507201</v>
      </c>
      <c r="C19739">
        <v>0.21159312759968499</v>
      </c>
      <c r="D19739">
        <v>2.7991842804734501</v>
      </c>
      <c r="E19739">
        <v>5.1231889948903002E-3</v>
      </c>
      <c r="F19739">
        <v>1.84645997788551E-2</v>
      </c>
      <c r="G19739" s="1" t="s">
        <v>12</v>
      </c>
      <c r="H19739" s="1" t="s">
        <v>13</v>
      </c>
      <c r="I19739" s="1" t="s">
        <v>58373</v>
      </c>
      <c r="J19739" s="1" t="s">
        <v>4711</v>
      </c>
      <c r="K19739" s="1" t="s">
        <v>58374</v>
      </c>
      <c r="L19739" s="1" t="s">
        <v>58375</v>
      </c>
    </row>
    <row r="19740" spans="1:12" x14ac:dyDescent="0.3">
      <c r="A19740">
        <v>854.25312155720803</v>
      </c>
      <c r="B19740">
        <v>5.8189196531211802E-2</v>
      </c>
      <c r="C19740">
        <v>8.3697467612323995E-2</v>
      </c>
      <c r="D19740">
        <v>0.69523765884324196</v>
      </c>
      <c r="E19740">
        <v>0.48690637552573901</v>
      </c>
      <c r="F19740">
        <v>0.63702500900857595</v>
      </c>
      <c r="G19740" s="1" t="s">
        <v>12</v>
      </c>
      <c r="H19740" s="1" t="s">
        <v>13</v>
      </c>
      <c r="I19740" s="1" t="s">
        <v>58376</v>
      </c>
      <c r="J19740" s="1" t="s">
        <v>4711</v>
      </c>
      <c r="K19740" s="1" t="s">
        <v>58377</v>
      </c>
      <c r="L19740" s="1" t="s">
        <v>58378</v>
      </c>
    </row>
    <row r="19741" spans="1:12" x14ac:dyDescent="0.3">
      <c r="A19741">
        <v>5.1800752650074102</v>
      </c>
      <c r="B19741">
        <v>2.0342133867018799E-2</v>
      </c>
      <c r="C19741">
        <v>0.15795110615045099</v>
      </c>
      <c r="D19741">
        <v>0.12886464082563201</v>
      </c>
      <c r="E19741">
        <v>0.89746475586505303</v>
      </c>
      <c r="F19741">
        <v>0.940202374892943</v>
      </c>
      <c r="G19741" s="1" t="s">
        <v>12</v>
      </c>
      <c r="H19741" s="1" t="s">
        <v>13</v>
      </c>
      <c r="I19741" s="1" t="s">
        <v>58379</v>
      </c>
      <c r="J19741" s="1" t="s">
        <v>4711</v>
      </c>
      <c r="K19741" s="1" t="s">
        <v>58380</v>
      </c>
      <c r="L19741" s="1" t="s">
        <v>58381</v>
      </c>
    </row>
    <row r="19742" spans="1:12" x14ac:dyDescent="0.3">
      <c r="A19742">
        <v>2.6179242588837099</v>
      </c>
      <c r="B19742">
        <v>7.9073122872755003E-2</v>
      </c>
      <c r="C19742">
        <v>0.11325244635993501</v>
      </c>
      <c r="D19742">
        <v>0.69805049879306003</v>
      </c>
      <c r="E19742">
        <v>0.48514561360888703</v>
      </c>
      <c r="F19742">
        <v>0.63541331289738701</v>
      </c>
      <c r="G19742" s="1" t="s">
        <v>12</v>
      </c>
      <c r="H19742" s="1" t="s">
        <v>13</v>
      </c>
      <c r="I19742" s="1" t="s">
        <v>58382</v>
      </c>
      <c r="J19742" s="1" t="s">
        <v>1197</v>
      </c>
      <c r="K19742" s="1" t="s">
        <v>58383</v>
      </c>
      <c r="L19742" s="1" t="s">
        <v>58384</v>
      </c>
    </row>
    <row r="19743" spans="1:12" x14ac:dyDescent="0.3">
      <c r="A19743">
        <v>55.996006530724699</v>
      </c>
      <c r="B19743">
        <v>5.5818029394163603E-2</v>
      </c>
      <c r="C19743">
        <v>0.20654993632691199</v>
      </c>
      <c r="D19743">
        <v>0.27028033872624302</v>
      </c>
      <c r="E19743">
        <v>0.78694459008778805</v>
      </c>
      <c r="F19743">
        <v>0.86859149057075802</v>
      </c>
      <c r="G19743" s="1" t="s">
        <v>12</v>
      </c>
      <c r="H19743" s="1" t="s">
        <v>13</v>
      </c>
      <c r="I19743" s="1" t="s">
        <v>58385</v>
      </c>
      <c r="J19743" s="1" t="s">
        <v>46936</v>
      </c>
      <c r="K19743" s="1" t="s">
        <v>58386</v>
      </c>
      <c r="L19743" s="1" t="s">
        <v>58387</v>
      </c>
    </row>
    <row r="19744" spans="1:12" x14ac:dyDescent="0.3">
      <c r="A19744">
        <v>48.606083428704501</v>
      </c>
      <c r="B19744">
        <v>9.1693108954384997E-2</v>
      </c>
      <c r="C19744">
        <v>6.3702554612804094E-2</v>
      </c>
      <c r="D19744">
        <v>1.43940388608369</v>
      </c>
      <c r="E19744">
        <v>0.150036123973114</v>
      </c>
      <c r="F19744">
        <v>0.27456847880416901</v>
      </c>
      <c r="G19744" s="1" t="s">
        <v>12</v>
      </c>
      <c r="H19744" s="1" t="s">
        <v>13</v>
      </c>
      <c r="I19744" s="1" t="s">
        <v>58388</v>
      </c>
      <c r="J19744" s="1" t="s">
        <v>4711</v>
      </c>
      <c r="K19744" s="1" t="s">
        <v>58389</v>
      </c>
      <c r="L19744" s="1" t="s">
        <v>58390</v>
      </c>
    </row>
    <row r="19745" spans="1:12" x14ac:dyDescent="0.3">
      <c r="A19745">
        <v>26.772920490848801</v>
      </c>
      <c r="B19745">
        <v>-3.0701535709888698E-2</v>
      </c>
      <c r="C19745">
        <v>8.7494106244539196E-2</v>
      </c>
      <c r="D19745">
        <v>-0.35092143534398101</v>
      </c>
      <c r="E19745">
        <v>0.72564728980666104</v>
      </c>
      <c r="F19745">
        <v>0.82613316462835396</v>
      </c>
      <c r="G19745" s="1" t="s">
        <v>12</v>
      </c>
      <c r="H19745" s="1" t="s">
        <v>13</v>
      </c>
      <c r="I19745" s="1" t="s">
        <v>58391</v>
      </c>
      <c r="J19745" s="1" t="s">
        <v>4711</v>
      </c>
      <c r="K19745" s="1" t="s">
        <v>58392</v>
      </c>
      <c r="L19745" s="1" t="s">
        <v>4767</v>
      </c>
    </row>
    <row r="19746" spans="1:12" x14ac:dyDescent="0.3">
      <c r="A19746">
        <v>3.8282578143786399</v>
      </c>
      <c r="B19746">
        <v>0.51245800041800205</v>
      </c>
      <c r="C19746">
        <v>0.16112611736190499</v>
      </c>
      <c r="D19746">
        <v>3.1827151767945501</v>
      </c>
      <c r="E19746">
        <v>1.4590105992598401E-3</v>
      </c>
      <c r="F19746">
        <v>6.3952983134556596E-3</v>
      </c>
      <c r="G19746" s="1" t="s">
        <v>12</v>
      </c>
      <c r="H19746" s="1" t="s">
        <v>13</v>
      </c>
      <c r="I19746" s="1" t="s">
        <v>58393</v>
      </c>
      <c r="J19746" s="1" t="s">
        <v>4711</v>
      </c>
      <c r="K19746" s="1" t="s">
        <v>58394</v>
      </c>
      <c r="L19746" s="1" t="s">
        <v>4767</v>
      </c>
    </row>
    <row r="19747" spans="1:12" x14ac:dyDescent="0.3">
      <c r="A19747">
        <v>1581.62737359737</v>
      </c>
      <c r="B19747">
        <v>-1.49876541897257E-2</v>
      </c>
      <c r="C19747">
        <v>7.6699801408072393E-2</v>
      </c>
      <c r="D19747">
        <v>-0.1954069439393</v>
      </c>
      <c r="E19747">
        <v>0.84507438091958198</v>
      </c>
      <c r="F19747">
        <v>0.90700234330441598</v>
      </c>
      <c r="G19747" s="1" t="s">
        <v>12</v>
      </c>
      <c r="H19747" s="1" t="s">
        <v>13</v>
      </c>
      <c r="I19747" s="1" t="s">
        <v>58395</v>
      </c>
      <c r="J19747" s="1" t="s">
        <v>15</v>
      </c>
      <c r="K19747" s="1" t="s">
        <v>58396</v>
      </c>
      <c r="L19747" s="1" t="s">
        <v>58397</v>
      </c>
    </row>
    <row r="19748" spans="1:12" x14ac:dyDescent="0.3">
      <c r="A19748">
        <v>1.3288621714482201</v>
      </c>
      <c r="B19748">
        <v>1.6692471875489701</v>
      </c>
      <c r="C19748">
        <v>0.22402075743986899</v>
      </c>
      <c r="D19748">
        <v>3.9455812245306801</v>
      </c>
      <c r="E19748">
        <v>7.9606640163086396E-5</v>
      </c>
      <c r="F19748">
        <v>5.1711357938618197E-4</v>
      </c>
      <c r="G19748" s="1" t="s">
        <v>12</v>
      </c>
      <c r="H19748" s="1" t="s">
        <v>13</v>
      </c>
      <c r="I19748" s="1" t="s">
        <v>58398</v>
      </c>
      <c r="J19748" s="1" t="s">
        <v>1197</v>
      </c>
      <c r="K19748" s="1" t="s">
        <v>58399</v>
      </c>
      <c r="L19748" s="1" t="s">
        <v>58400</v>
      </c>
    </row>
    <row r="19749" spans="1:12" x14ac:dyDescent="0.3">
      <c r="A19749">
        <v>16.7119465039844</v>
      </c>
      <c r="B19749">
        <v>3.21461223019767E-2</v>
      </c>
      <c r="C19749">
        <v>0.21831674381468699</v>
      </c>
      <c r="D19749">
        <v>0.14726706343259399</v>
      </c>
      <c r="E19749">
        <v>0.88292122856358402</v>
      </c>
      <c r="F19749">
        <v>0.93123021437634901</v>
      </c>
      <c r="G19749" s="1" t="s">
        <v>12</v>
      </c>
      <c r="H19749" s="1" t="s">
        <v>13</v>
      </c>
      <c r="I19749" s="1" t="s">
        <v>58401</v>
      </c>
      <c r="J19749" s="1" t="s">
        <v>4711</v>
      </c>
      <c r="K19749" s="1" t="s">
        <v>58402</v>
      </c>
      <c r="L19749" s="1" t="s">
        <v>58403</v>
      </c>
    </row>
    <row r="19750" spans="1:12" x14ac:dyDescent="0.3">
      <c r="A19750">
        <v>0.32297818394420702</v>
      </c>
      <c r="B19750">
        <v>0.38651094692843702</v>
      </c>
      <c r="C19750">
        <v>0.26233391189792998</v>
      </c>
      <c r="D19750">
        <v>1.47388449194565</v>
      </c>
      <c r="E19750">
        <v>0.140512693910014</v>
      </c>
      <c r="F19750">
        <v>0.26118656908112398</v>
      </c>
      <c r="G19750" s="1" t="s">
        <v>12</v>
      </c>
      <c r="H19750" s="1" t="s">
        <v>13</v>
      </c>
      <c r="I19750" s="1" t="s">
        <v>58404</v>
      </c>
      <c r="J19750" s="1" t="s">
        <v>1197</v>
      </c>
      <c r="K19750" s="1" t="s">
        <v>58405</v>
      </c>
      <c r="L19750" s="1" t="s">
        <v>4767</v>
      </c>
    </row>
    <row r="19751" spans="1:12" x14ac:dyDescent="0.3">
      <c r="A19751">
        <v>1.6323024762423</v>
      </c>
      <c r="B19751">
        <v>0.44280693439728702</v>
      </c>
      <c r="C19751">
        <v>0.16140549166675999</v>
      </c>
      <c r="D19751">
        <v>0.72325449177180201</v>
      </c>
      <c r="E19751">
        <v>0.469523546153438</v>
      </c>
      <c r="F19751">
        <v>0.621995535354252</v>
      </c>
      <c r="G19751" s="1" t="s">
        <v>12</v>
      </c>
      <c r="H19751" s="1" t="s">
        <v>13</v>
      </c>
      <c r="I19751" s="1" t="s">
        <v>58406</v>
      </c>
      <c r="J19751" s="1" t="s">
        <v>1197</v>
      </c>
      <c r="K19751" s="1" t="s">
        <v>58407</v>
      </c>
      <c r="L19751" s="1" t="s">
        <v>58408</v>
      </c>
    </row>
    <row r="19752" spans="1:12" x14ac:dyDescent="0.3">
      <c r="A19752">
        <v>28.534932897678299</v>
      </c>
      <c r="B19752">
        <v>-0.53714147062169004</v>
      </c>
      <c r="C19752">
        <v>0.20069253976037699</v>
      </c>
      <c r="D19752">
        <v>-1.0106124439614499</v>
      </c>
      <c r="E19752">
        <v>0.31220195754678298</v>
      </c>
      <c r="F19752">
        <v>0.468646868657419</v>
      </c>
      <c r="G19752" s="1" t="s">
        <v>12</v>
      </c>
      <c r="H19752" s="1" t="s">
        <v>13</v>
      </c>
      <c r="I19752" s="1" t="s">
        <v>58409</v>
      </c>
      <c r="J19752" s="1" t="s">
        <v>1145</v>
      </c>
      <c r="K19752" s="1" t="s">
        <v>58410</v>
      </c>
      <c r="L19752" s="1" t="s">
        <v>58411</v>
      </c>
    </row>
    <row r="19753" spans="1:12" x14ac:dyDescent="0.3">
      <c r="A19753">
        <v>0.94084399436029698</v>
      </c>
      <c r="B19753">
        <v>-0.17166466725080701</v>
      </c>
      <c r="C19753">
        <v>0.23155335467119301</v>
      </c>
      <c r="D19753">
        <v>-0.77302739955083</v>
      </c>
      <c r="E19753">
        <v>0.43950616525992398</v>
      </c>
      <c r="F19753">
        <v>0.59425503833941895</v>
      </c>
      <c r="G19753" s="1" t="s">
        <v>12</v>
      </c>
      <c r="H19753" s="1" t="s">
        <v>13</v>
      </c>
      <c r="I19753" s="1" t="s">
        <v>58412</v>
      </c>
      <c r="J19753" s="1" t="s">
        <v>1197</v>
      </c>
      <c r="K19753" s="1" t="s">
        <v>58413</v>
      </c>
      <c r="L19753" s="1" t="s">
        <v>58414</v>
      </c>
    </row>
    <row r="19754" spans="1:12" x14ac:dyDescent="0.3">
      <c r="A19754">
        <v>4.8779764180498404</v>
      </c>
      <c r="B19754">
        <v>0.89012171425683395</v>
      </c>
      <c r="C19754">
        <v>0.19511038852226401</v>
      </c>
      <c r="D19754">
        <v>2.8436969011847699</v>
      </c>
      <c r="E19754">
        <v>4.4593446525732199E-3</v>
      </c>
      <c r="F19754">
        <v>1.6480282951487402E-2</v>
      </c>
      <c r="G19754" s="1" t="s">
        <v>12</v>
      </c>
      <c r="H19754" s="1" t="s">
        <v>13</v>
      </c>
      <c r="I19754" s="1" t="s">
        <v>58415</v>
      </c>
      <c r="J19754" s="1" t="s">
        <v>4711</v>
      </c>
      <c r="K19754" s="1" t="s">
        <v>58416</v>
      </c>
      <c r="L19754" s="1" t="s">
        <v>4767</v>
      </c>
    </row>
    <row r="19755" spans="1:12" x14ac:dyDescent="0.3">
      <c r="A19755">
        <v>1.1897008363483099</v>
      </c>
      <c r="B19755">
        <v>0.28751714099292502</v>
      </c>
      <c r="C19755">
        <v>0.18106692728388701</v>
      </c>
      <c r="D19755">
        <v>1.59110199210173</v>
      </c>
      <c r="E19755">
        <v>0.111586624288846</v>
      </c>
      <c r="F19755">
        <v>0.219594410949913</v>
      </c>
      <c r="G19755" s="1" t="s">
        <v>12</v>
      </c>
      <c r="H19755" s="1" t="s">
        <v>13</v>
      </c>
      <c r="I19755" s="1" t="s">
        <v>58417</v>
      </c>
      <c r="J19755" s="1" t="s">
        <v>1197</v>
      </c>
      <c r="K19755" s="1" t="s">
        <v>58418</v>
      </c>
      <c r="L19755" s="1" t="s">
        <v>4767</v>
      </c>
    </row>
    <row r="19756" spans="1:12" x14ac:dyDescent="0.3">
      <c r="A19756">
        <v>3.6863987214222802</v>
      </c>
      <c r="B19756">
        <v>0.29127713514199699</v>
      </c>
      <c r="C19756">
        <v>0.15022064302735999</v>
      </c>
      <c r="D19756">
        <v>1.9416137429234701</v>
      </c>
      <c r="E19756">
        <v>5.2183877913572797E-2</v>
      </c>
      <c r="F19756">
        <v>0.121550252213322</v>
      </c>
      <c r="G19756" s="1" t="s">
        <v>12</v>
      </c>
      <c r="H19756" s="1" t="s">
        <v>13</v>
      </c>
      <c r="I19756" s="1" t="s">
        <v>58419</v>
      </c>
      <c r="J19756" s="1" t="s">
        <v>4711</v>
      </c>
      <c r="K19756" s="1" t="s">
        <v>58420</v>
      </c>
      <c r="L19756" s="1" t="s">
        <v>4767</v>
      </c>
    </row>
    <row r="19757" spans="1:12" x14ac:dyDescent="0.3">
      <c r="A19757">
        <v>3.1726267305154301</v>
      </c>
      <c r="B19757">
        <v>0.21920357664175399</v>
      </c>
      <c r="C19757">
        <v>0.18457607616391</v>
      </c>
      <c r="D19757">
        <v>1.18844255150769</v>
      </c>
      <c r="E19757">
        <v>0.23465910051838701</v>
      </c>
      <c r="F19757">
        <v>0.38127113374372201</v>
      </c>
      <c r="G19757" s="1" t="s">
        <v>12</v>
      </c>
      <c r="H19757" s="1" t="s">
        <v>13</v>
      </c>
      <c r="I19757" s="1" t="s">
        <v>58421</v>
      </c>
      <c r="J19757" s="1" t="s">
        <v>1197</v>
      </c>
      <c r="K19757" s="1" t="s">
        <v>58422</v>
      </c>
      <c r="L19757" s="1" t="s">
        <v>4767</v>
      </c>
    </row>
    <row r="19758" spans="1:12" x14ac:dyDescent="0.3">
      <c r="A19758">
        <v>4.1371990995658097</v>
      </c>
      <c r="B19758">
        <v>1.7997020953129601</v>
      </c>
      <c r="C19758">
        <v>0.16818000160820101</v>
      </c>
      <c r="D19758">
        <v>5.4385933271617004</v>
      </c>
      <c r="E19758">
        <v>5.3702877135871402E-8</v>
      </c>
      <c r="F19758">
        <v>8.3688856021988699E-7</v>
      </c>
      <c r="G19758" s="1" t="s">
        <v>12</v>
      </c>
      <c r="H19758" s="1" t="s">
        <v>13</v>
      </c>
      <c r="I19758" s="1" t="s">
        <v>58423</v>
      </c>
      <c r="J19758" s="1" t="s">
        <v>1197</v>
      </c>
      <c r="K19758" s="1" t="s">
        <v>58424</v>
      </c>
      <c r="L19758" s="1" t="s">
        <v>58425</v>
      </c>
    </row>
    <row r="19759" spans="1:12" x14ac:dyDescent="0.3">
      <c r="A19759">
        <v>0.29363123160209897</v>
      </c>
      <c r="B19759">
        <v>-5.8625828004067397E-2</v>
      </c>
      <c r="C19759">
        <v>0.245882013857016</v>
      </c>
      <c r="D19759">
        <v>-0.23859734787422701</v>
      </c>
      <c r="E19759">
        <v>0.81141782183301103</v>
      </c>
      <c r="F19759">
        <v>0.88477491507364503</v>
      </c>
      <c r="G19759" s="1" t="s">
        <v>12</v>
      </c>
      <c r="H19759" s="1" t="s">
        <v>13</v>
      </c>
      <c r="I19759" s="1" t="s">
        <v>58426</v>
      </c>
      <c r="J19759" s="1" t="s">
        <v>4711</v>
      </c>
      <c r="K19759" s="1" t="s">
        <v>58427</v>
      </c>
      <c r="L19759" s="1" t="s">
        <v>4767</v>
      </c>
    </row>
    <row r="19760" spans="1:12" x14ac:dyDescent="0.3">
      <c r="A19760">
        <v>860.36034716830204</v>
      </c>
      <c r="B19760">
        <v>0.18262555755362</v>
      </c>
      <c r="C19760">
        <v>0.16997243421810301</v>
      </c>
      <c r="D19760">
        <v>1.07437246677012</v>
      </c>
      <c r="E19760">
        <v>0.28265577760962302</v>
      </c>
      <c r="F19760">
        <v>0.436398394975065</v>
      </c>
      <c r="G19760" s="1" t="s">
        <v>12</v>
      </c>
      <c r="H19760" s="1" t="s">
        <v>13</v>
      </c>
      <c r="I19760" s="1" t="s">
        <v>58428</v>
      </c>
      <c r="J19760" s="1" t="s">
        <v>4711</v>
      </c>
      <c r="K19760" s="1" t="s">
        <v>58429</v>
      </c>
      <c r="L19760" s="1" t="s">
        <v>58430</v>
      </c>
    </row>
    <row r="19761" spans="1:12" x14ac:dyDescent="0.3">
      <c r="A19761">
        <v>3.1814838257275899</v>
      </c>
      <c r="B19761">
        <v>1.1505593495076201</v>
      </c>
      <c r="C19761">
        <v>0.19645657411530101</v>
      </c>
      <c r="D19761">
        <v>4.33730885494984</v>
      </c>
      <c r="E19761">
        <v>1.44237876080377E-5</v>
      </c>
      <c r="F19761">
        <v>1.16861859791465E-4</v>
      </c>
      <c r="G19761" s="1" t="s">
        <v>12</v>
      </c>
      <c r="H19761" s="1" t="s">
        <v>13</v>
      </c>
      <c r="I19761" s="1" t="s">
        <v>58431</v>
      </c>
      <c r="J19761" s="1" t="s">
        <v>4711</v>
      </c>
      <c r="K19761" s="1" t="s">
        <v>58432</v>
      </c>
      <c r="L19761" s="1" t="s">
        <v>4767</v>
      </c>
    </row>
    <row r="19762" spans="1:12" x14ac:dyDescent="0.3">
      <c r="A19762">
        <v>24.706270549693802</v>
      </c>
      <c r="B19762">
        <v>2.05910704862323E-2</v>
      </c>
      <c r="C19762">
        <v>8.6872371192840595E-2</v>
      </c>
      <c r="D19762">
        <v>0.23702794335351601</v>
      </c>
      <c r="E19762">
        <v>0.81263511220802098</v>
      </c>
      <c r="F19762">
        <v>0.88573690808878902</v>
      </c>
      <c r="G19762" s="1" t="s">
        <v>12</v>
      </c>
      <c r="H19762" s="1" t="s">
        <v>13</v>
      </c>
      <c r="I19762" s="1" t="s">
        <v>58433</v>
      </c>
      <c r="J19762" s="1" t="s">
        <v>1197</v>
      </c>
      <c r="K19762" s="1" t="s">
        <v>58434</v>
      </c>
      <c r="L19762" s="1" t="s">
        <v>58435</v>
      </c>
    </row>
    <row r="19763" spans="1:12" x14ac:dyDescent="0.3">
      <c r="A19763">
        <v>374.23903866399797</v>
      </c>
      <c r="B19763">
        <v>0.238283825463625</v>
      </c>
      <c r="C19763">
        <v>8.32611572424279E-2</v>
      </c>
      <c r="D19763">
        <v>2.8619035389110201</v>
      </c>
      <c r="E19763">
        <v>4.2110504838668598E-3</v>
      </c>
      <c r="F19763">
        <v>1.57089972701791E-2</v>
      </c>
      <c r="G19763" s="1" t="s">
        <v>12</v>
      </c>
      <c r="H19763" s="1" t="s">
        <v>13</v>
      </c>
      <c r="I19763" s="1" t="s">
        <v>58436</v>
      </c>
      <c r="J19763" s="1" t="s">
        <v>17439</v>
      </c>
      <c r="K19763" s="1" t="s">
        <v>58437</v>
      </c>
      <c r="L19763" s="1" t="s">
        <v>58438</v>
      </c>
    </row>
    <row r="19764" spans="1:12" x14ac:dyDescent="0.3">
      <c r="A19764">
        <v>3.0233290124084</v>
      </c>
      <c r="B19764">
        <v>2.8803095441491302</v>
      </c>
      <c r="C19764">
        <v>0.19283294768943901</v>
      </c>
      <c r="D19764">
        <v>6.3995449729237697</v>
      </c>
      <c r="E19764">
        <v>1.5584067483079099E-10</v>
      </c>
      <c r="F19764">
        <v>4.9736811774402797E-9</v>
      </c>
      <c r="G19764" s="1" t="s">
        <v>12</v>
      </c>
      <c r="H19764" s="1" t="s">
        <v>13</v>
      </c>
      <c r="I19764" s="1" t="s">
        <v>58439</v>
      </c>
      <c r="J19764" s="1" t="s">
        <v>8464</v>
      </c>
      <c r="K19764" s="1" t="s">
        <v>58440</v>
      </c>
      <c r="L19764" s="1" t="s">
        <v>58441</v>
      </c>
    </row>
    <row r="19765" spans="1:12" x14ac:dyDescent="0.3">
      <c r="A19765">
        <v>0.39792971728306198</v>
      </c>
      <c r="B19765">
        <v>-0.183315943529334</v>
      </c>
      <c r="C19765">
        <v>0.24638248515505001</v>
      </c>
      <c r="D19765">
        <v>-0.74613976373536595</v>
      </c>
      <c r="E19765">
        <v>0.455582991022285</v>
      </c>
      <c r="F19765">
        <v>0.60919207977883505</v>
      </c>
      <c r="G19765" s="1" t="s">
        <v>12</v>
      </c>
      <c r="H19765" s="1" t="s">
        <v>13</v>
      </c>
      <c r="I19765" s="1" t="s">
        <v>58442</v>
      </c>
      <c r="J19765" s="1" t="s">
        <v>1197</v>
      </c>
      <c r="K19765" s="1" t="s">
        <v>58443</v>
      </c>
      <c r="L19765" s="1" t="s">
        <v>58444</v>
      </c>
    </row>
    <row r="19766" spans="1:12" x14ac:dyDescent="0.3">
      <c r="A19766">
        <v>104.142616586278</v>
      </c>
      <c r="B19766">
        <v>0.554177901359028</v>
      </c>
      <c r="C19766">
        <v>9.9020633920103296E-2</v>
      </c>
      <c r="D19766">
        <v>5.5969434624390999</v>
      </c>
      <c r="E19766">
        <v>2.1816381286886E-8</v>
      </c>
      <c r="F19766">
        <v>3.7393056651176598E-7</v>
      </c>
      <c r="G19766" s="1" t="s">
        <v>12</v>
      </c>
      <c r="H19766" s="1" t="s">
        <v>13</v>
      </c>
      <c r="I19766" s="1" t="s">
        <v>58445</v>
      </c>
      <c r="J19766" s="1" t="s">
        <v>4711</v>
      </c>
      <c r="K19766" s="1" t="s">
        <v>58446</v>
      </c>
      <c r="L19766" s="1" t="s">
        <v>58447</v>
      </c>
    </row>
    <row r="19767" spans="1:12" x14ac:dyDescent="0.3">
      <c r="A19767">
        <v>10.5417409018045</v>
      </c>
      <c r="B19767">
        <v>0.111875106454392</v>
      </c>
      <c r="C19767">
        <v>0.152333186613925</v>
      </c>
      <c r="D19767">
        <v>0.73422458553330805</v>
      </c>
      <c r="E19767">
        <v>0.462811871741102</v>
      </c>
      <c r="F19767">
        <v>0.61586438111391395</v>
      </c>
      <c r="G19767" s="1" t="s">
        <v>12</v>
      </c>
      <c r="H19767" s="1" t="s">
        <v>13</v>
      </c>
      <c r="I19767" s="1" t="s">
        <v>58448</v>
      </c>
      <c r="J19767" s="1" t="s">
        <v>4711</v>
      </c>
      <c r="K19767" s="1" t="s">
        <v>58449</v>
      </c>
      <c r="L19767" s="1" t="s">
        <v>4767</v>
      </c>
    </row>
    <row r="19768" spans="1:12" x14ac:dyDescent="0.3">
      <c r="A19768">
        <v>238.58642870044801</v>
      </c>
      <c r="B19768">
        <v>-5.4365250572119602E-3</v>
      </c>
      <c r="C19768">
        <v>7.4333901588450602E-2</v>
      </c>
      <c r="D19768">
        <v>-7.31357976368225E-2</v>
      </c>
      <c r="E19768">
        <v>0.94169805552684804</v>
      </c>
      <c r="F19768">
        <v>0.96613299939222297</v>
      </c>
      <c r="G19768" s="1" t="s">
        <v>12</v>
      </c>
      <c r="H19768" s="1" t="s">
        <v>13</v>
      </c>
      <c r="I19768" s="1" t="s">
        <v>58450</v>
      </c>
      <c r="J19768" s="1" t="s">
        <v>4711</v>
      </c>
      <c r="K19768" s="1" t="s">
        <v>58451</v>
      </c>
      <c r="L19768" s="1" t="s">
        <v>58452</v>
      </c>
    </row>
    <row r="19769" spans="1:12" x14ac:dyDescent="0.3">
      <c r="A19769">
        <v>36.914002903177902</v>
      </c>
      <c r="B19769">
        <v>-1.25878138368627E-2</v>
      </c>
      <c r="C19769">
        <v>9.6600364105667594E-2</v>
      </c>
      <c r="D19769">
        <v>-0.130300633252528</v>
      </c>
      <c r="E19769">
        <v>0.89632857907887098</v>
      </c>
      <c r="F19769">
        <v>0.939549399024182</v>
      </c>
      <c r="G19769" s="1" t="s">
        <v>12</v>
      </c>
      <c r="H19769" s="1" t="s">
        <v>13</v>
      </c>
      <c r="I19769" s="1" t="s">
        <v>58453</v>
      </c>
      <c r="J19769" s="1" t="s">
        <v>1197</v>
      </c>
      <c r="K19769" s="1" t="s">
        <v>58454</v>
      </c>
      <c r="L19769" s="1" t="s">
        <v>58455</v>
      </c>
    </row>
    <row r="19770" spans="1:12" x14ac:dyDescent="0.3">
      <c r="A19770">
        <v>0.33938405777666603</v>
      </c>
      <c r="B19770">
        <v>0.42152293151459103</v>
      </c>
      <c r="C19770">
        <v>0.27044877405161599</v>
      </c>
      <c r="D19770">
        <v>1.59945278644124</v>
      </c>
      <c r="E19770">
        <v>0.10972003132102801</v>
      </c>
      <c r="F19770">
        <v>0.216688189540892</v>
      </c>
      <c r="G19770" s="1" t="s">
        <v>12</v>
      </c>
      <c r="H19770" s="1" t="s">
        <v>13</v>
      </c>
      <c r="I19770" s="1" t="s">
        <v>58456</v>
      </c>
      <c r="J19770" s="1" t="s">
        <v>4711</v>
      </c>
      <c r="K19770" s="1" t="s">
        <v>58457</v>
      </c>
      <c r="L19770" s="1" t="s">
        <v>58458</v>
      </c>
    </row>
    <row r="19771" spans="1:12" x14ac:dyDescent="0.3">
      <c r="A19771">
        <v>7.0504163044677002</v>
      </c>
      <c r="B19771">
        <v>3.4014594550073399E-2</v>
      </c>
      <c r="C19771">
        <v>0.108238276087863</v>
      </c>
      <c r="D19771">
        <v>0.31436088167569198</v>
      </c>
      <c r="E19771">
        <v>0.75324696313149597</v>
      </c>
      <c r="F19771">
        <v>0.84543183022368495</v>
      </c>
      <c r="G19771" s="1" t="s">
        <v>12</v>
      </c>
      <c r="H19771" s="1" t="s">
        <v>13</v>
      </c>
      <c r="I19771" s="1" t="s">
        <v>58459</v>
      </c>
      <c r="J19771" s="1" t="s">
        <v>17439</v>
      </c>
      <c r="K19771" s="1" t="s">
        <v>58460</v>
      </c>
      <c r="L19771" s="1" t="s">
        <v>4767</v>
      </c>
    </row>
    <row r="19772" spans="1:12" x14ac:dyDescent="0.3">
      <c r="A19772">
        <v>303.42856412392899</v>
      </c>
      <c r="B19772">
        <v>-0.80870643759647298</v>
      </c>
      <c r="C19772">
        <v>0.237133657791186</v>
      </c>
      <c r="D19772">
        <v>-1.92589682807435</v>
      </c>
      <c r="E19772">
        <v>5.4117257594603001E-2</v>
      </c>
      <c r="F19772">
        <v>0.12509137088754399</v>
      </c>
      <c r="G19772" s="1" t="s">
        <v>12</v>
      </c>
      <c r="H19772" s="1" t="s">
        <v>13</v>
      </c>
      <c r="I19772" s="1" t="s">
        <v>58461</v>
      </c>
      <c r="J19772" s="1" t="s">
        <v>4711</v>
      </c>
      <c r="K19772" s="1" t="s">
        <v>58462</v>
      </c>
      <c r="L19772" s="1" t="s">
        <v>4767</v>
      </c>
    </row>
    <row r="19773" spans="1:12" x14ac:dyDescent="0.3">
      <c r="A19773">
        <v>0.58105379670028301</v>
      </c>
      <c r="B19773">
        <v>0.28112540296032201</v>
      </c>
      <c r="C19773">
        <v>0.22580151653691299</v>
      </c>
      <c r="D19773">
        <v>1.25575866162062</v>
      </c>
      <c r="E19773">
        <v>0.20920348351062501</v>
      </c>
      <c r="F19773">
        <v>0.34994683926651199</v>
      </c>
      <c r="G19773" s="1" t="s">
        <v>12</v>
      </c>
      <c r="H19773" s="1" t="s">
        <v>13</v>
      </c>
      <c r="I19773" s="1" t="s">
        <v>58463</v>
      </c>
      <c r="J19773" s="1" t="s">
        <v>4711</v>
      </c>
      <c r="K19773" s="1" t="s">
        <v>58464</v>
      </c>
      <c r="L19773" s="1" t="s">
        <v>4767</v>
      </c>
    </row>
    <row r="19774" spans="1:12" x14ac:dyDescent="0.3">
      <c r="A19774">
        <v>1.2057396700879199</v>
      </c>
      <c r="B19774">
        <v>7.84469381770206E-2</v>
      </c>
      <c r="C19774">
        <v>0.21802245872432999</v>
      </c>
      <c r="D19774">
        <v>0.35965666194936402</v>
      </c>
      <c r="E19774">
        <v>0.71910390490405496</v>
      </c>
      <c r="F19774">
        <v>0.82153998153895702</v>
      </c>
      <c r="G19774" s="1" t="s">
        <v>12</v>
      </c>
      <c r="H19774" s="1" t="s">
        <v>13</v>
      </c>
      <c r="I19774" s="1" t="s">
        <v>58465</v>
      </c>
      <c r="J19774" s="1" t="s">
        <v>8464</v>
      </c>
      <c r="K19774" s="1" t="s">
        <v>58466</v>
      </c>
      <c r="L19774" s="1" t="s">
        <v>58467</v>
      </c>
    </row>
    <row r="19775" spans="1:12" x14ac:dyDescent="0.3">
      <c r="A19775">
        <v>0.91376528331366103</v>
      </c>
      <c r="B19775">
        <v>-1.6533606813950701E-2</v>
      </c>
      <c r="C19775">
        <v>0.290754240023957</v>
      </c>
      <c r="D19775">
        <v>-1.64745990925831</v>
      </c>
      <c r="E19775">
        <v>9.94635501078283E-2</v>
      </c>
      <c r="F19775">
        <v>0.20101578619382901</v>
      </c>
      <c r="G19775" s="1" t="s">
        <v>12</v>
      </c>
      <c r="H19775" s="1" t="s">
        <v>13</v>
      </c>
      <c r="I19775" s="1" t="s">
        <v>58468</v>
      </c>
      <c r="J19775" s="1" t="s">
        <v>15</v>
      </c>
      <c r="K19775" s="1" t="s">
        <v>58469</v>
      </c>
      <c r="L19775" s="1" t="s">
        <v>58470</v>
      </c>
    </row>
    <row r="19776" spans="1:12" x14ac:dyDescent="0.3">
      <c r="A19776">
        <v>39.132112301570501</v>
      </c>
      <c r="B19776">
        <v>0.19657526293427599</v>
      </c>
      <c r="C19776">
        <v>0.196560703061917</v>
      </c>
      <c r="D19776">
        <v>1.76578363673299</v>
      </c>
      <c r="E19776">
        <v>7.7432154775561896E-2</v>
      </c>
      <c r="F19776">
        <v>0.16546908053335299</v>
      </c>
      <c r="G19776" s="1" t="s">
        <v>12</v>
      </c>
      <c r="H19776" s="1" t="s">
        <v>13</v>
      </c>
      <c r="I19776" s="1" t="s">
        <v>58471</v>
      </c>
      <c r="J19776" s="1" t="s">
        <v>1197</v>
      </c>
      <c r="K19776" s="1" t="s">
        <v>58472</v>
      </c>
      <c r="L19776" s="1" t="s">
        <v>4767</v>
      </c>
    </row>
    <row r="19777" spans="1:12" x14ac:dyDescent="0.3">
      <c r="A19777">
        <v>7.3184919077091504</v>
      </c>
      <c r="B19777">
        <v>0.91566023622300297</v>
      </c>
      <c r="C19777">
        <v>0.149037959348129</v>
      </c>
      <c r="D19777">
        <v>0.95391836914547201</v>
      </c>
      <c r="E19777">
        <v>0.340124964456896</v>
      </c>
      <c r="F19777">
        <v>0.49822836078018901</v>
      </c>
      <c r="G19777" s="1" t="s">
        <v>12</v>
      </c>
      <c r="H19777" s="1" t="s">
        <v>13</v>
      </c>
      <c r="I19777" s="1" t="s">
        <v>58473</v>
      </c>
      <c r="J19777" s="1" t="s">
        <v>4711</v>
      </c>
      <c r="K19777" s="1" t="s">
        <v>58474</v>
      </c>
      <c r="L19777" s="1" t="s">
        <v>58475</v>
      </c>
    </row>
    <row r="19778" spans="1:12" x14ac:dyDescent="0.3">
      <c r="A19778">
        <v>1.3243176309816</v>
      </c>
      <c r="B19778">
        <v>0.76112840848525198</v>
      </c>
      <c r="C19778">
        <v>0.20947203394038699</v>
      </c>
      <c r="D19778">
        <v>5.3986892746792998</v>
      </c>
      <c r="E19778">
        <v>6.7129522255722906E-8</v>
      </c>
      <c r="F19778">
        <v>1.0200893743020801E-6</v>
      </c>
      <c r="G19778" s="1" t="s">
        <v>12</v>
      </c>
      <c r="H19778" s="1" t="s">
        <v>13</v>
      </c>
      <c r="I19778" s="1" t="s">
        <v>58476</v>
      </c>
      <c r="J19778" s="1" t="s">
        <v>1197</v>
      </c>
      <c r="K19778" s="1" t="s">
        <v>58477</v>
      </c>
      <c r="L19778" s="1" t="s">
        <v>58478</v>
      </c>
    </row>
    <row r="19779" spans="1:12" x14ac:dyDescent="0.3">
      <c r="A19779">
        <v>2.4355831179623899</v>
      </c>
      <c r="B19779">
        <v>1.9566412071408099</v>
      </c>
      <c r="C19779">
        <v>0.27460623875745999</v>
      </c>
      <c r="D19779">
        <v>7.9459868477539901</v>
      </c>
      <c r="E19779">
        <v>1.9265086599461299E-15</v>
      </c>
      <c r="F19779">
        <v>2.6187158773610799E-13</v>
      </c>
      <c r="G19779" s="1" t="s">
        <v>12</v>
      </c>
      <c r="H19779" s="1" t="s">
        <v>13</v>
      </c>
      <c r="I19779" s="1" t="s">
        <v>58479</v>
      </c>
      <c r="J19779" s="1" t="s">
        <v>1197</v>
      </c>
      <c r="K19779" s="1" t="s">
        <v>58480</v>
      </c>
      <c r="L19779" s="1" t="s">
        <v>58481</v>
      </c>
    </row>
    <row r="19780" spans="1:12" x14ac:dyDescent="0.3">
      <c r="A19780">
        <v>8.5655810093154905</v>
      </c>
      <c r="B19780">
        <v>-0.54140891562539595</v>
      </c>
      <c r="C19780">
        <v>0.275511451461182</v>
      </c>
      <c r="D19780">
        <v>-1.9724315872619</v>
      </c>
      <c r="E19780">
        <v>4.8560358909403203E-2</v>
      </c>
      <c r="F19780">
        <v>0.11478995732297</v>
      </c>
      <c r="G19780" s="1" t="s">
        <v>12</v>
      </c>
      <c r="H19780" s="1" t="s">
        <v>13</v>
      </c>
      <c r="I19780" s="1" t="s">
        <v>58482</v>
      </c>
      <c r="J19780" s="1" t="s">
        <v>4711</v>
      </c>
      <c r="K19780" s="1" t="s">
        <v>58483</v>
      </c>
      <c r="L19780" s="1" t="s">
        <v>58484</v>
      </c>
    </row>
    <row r="19781" spans="1:12" x14ac:dyDescent="0.3">
      <c r="A19781">
        <v>9.6150437709752001</v>
      </c>
      <c r="B19781">
        <v>4.1393888021354797E-2</v>
      </c>
      <c r="C19781">
        <v>0.16350199879858801</v>
      </c>
      <c r="D19781">
        <v>-0.31579203003230299</v>
      </c>
      <c r="E19781">
        <v>0.75216036791533103</v>
      </c>
      <c r="F19781">
        <v>0.84470689932484</v>
      </c>
      <c r="G19781" s="1" t="s">
        <v>12</v>
      </c>
      <c r="H19781" s="1" t="s">
        <v>13</v>
      </c>
      <c r="I19781" s="1" t="s">
        <v>58485</v>
      </c>
      <c r="J19781" s="1" t="s">
        <v>1197</v>
      </c>
      <c r="K19781" s="1" t="s">
        <v>58486</v>
      </c>
      <c r="L19781" s="1" t="s">
        <v>58487</v>
      </c>
    </row>
    <row r="19782" spans="1:12" x14ac:dyDescent="0.3">
      <c r="A19782">
        <v>1.1319014140128301</v>
      </c>
      <c r="B19782">
        <v>-0.14141692788163199</v>
      </c>
      <c r="C19782">
        <v>0.19291250053962899</v>
      </c>
      <c r="D19782">
        <v>-0.73399500048859101</v>
      </c>
      <c r="E19782">
        <v>0.46295178512970397</v>
      </c>
      <c r="F19782">
        <v>0.61600654628830098</v>
      </c>
      <c r="G19782" s="1" t="s">
        <v>12</v>
      </c>
      <c r="H19782" s="1" t="s">
        <v>13</v>
      </c>
      <c r="I19782" s="1" t="s">
        <v>58488</v>
      </c>
      <c r="J19782" s="1" t="s">
        <v>4711</v>
      </c>
      <c r="K19782" s="1" t="s">
        <v>58489</v>
      </c>
      <c r="L19782" s="1" t="s">
        <v>4767</v>
      </c>
    </row>
    <row r="19783" spans="1:12" x14ac:dyDescent="0.3">
      <c r="A19783">
        <v>8.4488687067035695</v>
      </c>
      <c r="B19783">
        <v>0.31195010328198203</v>
      </c>
      <c r="C19783">
        <v>0.17290663715169699</v>
      </c>
      <c r="D19783">
        <v>1.8040078415921901</v>
      </c>
      <c r="E19783">
        <v>7.1230077663564595E-2</v>
      </c>
      <c r="F19783">
        <v>0.155198563389462</v>
      </c>
      <c r="G19783" s="1" t="s">
        <v>12</v>
      </c>
      <c r="H19783" s="1" t="s">
        <v>13</v>
      </c>
      <c r="I19783" s="1" t="s">
        <v>58490</v>
      </c>
      <c r="J19783" s="1" t="s">
        <v>4711</v>
      </c>
      <c r="K19783" s="1" t="s">
        <v>58491</v>
      </c>
      <c r="L19783" s="1" t="s">
        <v>58492</v>
      </c>
    </row>
    <row r="19784" spans="1:12" x14ac:dyDescent="0.3">
      <c r="A19784">
        <v>36.758755987745097</v>
      </c>
      <c r="B19784">
        <v>7.2008966650736098E-2</v>
      </c>
      <c r="C19784">
        <v>0.101277859838396</v>
      </c>
      <c r="D19784">
        <v>0.71101770791660301</v>
      </c>
      <c r="E19784">
        <v>0.47707326262932398</v>
      </c>
      <c r="F19784">
        <v>0.62850955631669103</v>
      </c>
      <c r="G19784" s="1" t="s">
        <v>12</v>
      </c>
      <c r="H19784" s="1" t="s">
        <v>13</v>
      </c>
      <c r="I19784" s="1" t="s">
        <v>58493</v>
      </c>
      <c r="J19784" s="1" t="s">
        <v>4711</v>
      </c>
      <c r="K19784" s="1" t="s">
        <v>58494</v>
      </c>
      <c r="L19784" s="1" t="s">
        <v>4767</v>
      </c>
    </row>
    <row r="19785" spans="1:12" x14ac:dyDescent="0.3">
      <c r="A19785">
        <v>62.479783365337703</v>
      </c>
      <c r="B19785">
        <v>5.4064913078699699E-2</v>
      </c>
      <c r="C19785">
        <v>6.6903878638678999E-2</v>
      </c>
      <c r="D19785">
        <v>0.80812745667695196</v>
      </c>
      <c r="E19785">
        <v>0.41901721312983398</v>
      </c>
      <c r="F19785">
        <v>0.575661951246771</v>
      </c>
      <c r="G19785" s="1" t="s">
        <v>12</v>
      </c>
      <c r="H19785" s="1" t="s">
        <v>13</v>
      </c>
      <c r="I19785" s="1" t="s">
        <v>58495</v>
      </c>
      <c r="J19785" s="1" t="s">
        <v>4711</v>
      </c>
      <c r="K19785" s="1" t="s">
        <v>58496</v>
      </c>
      <c r="L19785" s="1" t="s">
        <v>4767</v>
      </c>
    </row>
    <row r="19786" spans="1:12" x14ac:dyDescent="0.3">
      <c r="A19786">
        <v>0.59559030964300097</v>
      </c>
      <c r="B19786">
        <v>3.9609052312285703E-2</v>
      </c>
      <c r="C19786">
        <v>0.25401783228227598</v>
      </c>
      <c r="D19786">
        <v>0.16093625238765399</v>
      </c>
      <c r="E19786">
        <v>0.87214360917464995</v>
      </c>
      <c r="F19786">
        <v>0.92396758493965303</v>
      </c>
      <c r="G19786" s="1" t="s">
        <v>12</v>
      </c>
      <c r="H19786" s="1" t="s">
        <v>13</v>
      </c>
      <c r="I19786" s="1" t="s">
        <v>58497</v>
      </c>
      <c r="J19786" s="1" t="s">
        <v>4711</v>
      </c>
      <c r="K19786" s="1" t="s">
        <v>58498</v>
      </c>
      <c r="L19786" s="1" t="s">
        <v>58499</v>
      </c>
    </row>
    <row r="19787" spans="1:12" x14ac:dyDescent="0.3">
      <c r="A19787">
        <v>0.52539178914864404</v>
      </c>
      <c r="B19787">
        <v>0.24753007441373501</v>
      </c>
      <c r="C19787">
        <v>0.25123469665232201</v>
      </c>
      <c r="D19787">
        <v>1.0018633863547</v>
      </c>
      <c r="E19787">
        <v>0.31640957814267501</v>
      </c>
      <c r="F19787">
        <v>0.47303314486107401</v>
      </c>
      <c r="G19787" s="1" t="s">
        <v>12</v>
      </c>
      <c r="H19787" s="1" t="s">
        <v>13</v>
      </c>
      <c r="I19787" s="1" t="s">
        <v>58500</v>
      </c>
      <c r="J19787" s="1" t="s">
        <v>1197</v>
      </c>
      <c r="K19787" s="1" t="s">
        <v>58501</v>
      </c>
      <c r="L19787" s="1" t="s">
        <v>4767</v>
      </c>
    </row>
    <row r="19788" spans="1:12" x14ac:dyDescent="0.3">
      <c r="A19788">
        <v>3.3434134389641899</v>
      </c>
      <c r="B19788">
        <v>-9.3296726512494793E-2</v>
      </c>
      <c r="C19788">
        <v>0.14665608304321701</v>
      </c>
      <c r="D19788">
        <v>-0.63637326526924798</v>
      </c>
      <c r="E19788">
        <v>0.52453316192263899</v>
      </c>
      <c r="F19788">
        <v>0.67015085125578699</v>
      </c>
      <c r="G19788" s="1" t="s">
        <v>12</v>
      </c>
      <c r="H19788" s="1" t="s">
        <v>13</v>
      </c>
      <c r="I19788" s="1" t="s">
        <v>58502</v>
      </c>
      <c r="J19788" s="1" t="s">
        <v>4711</v>
      </c>
      <c r="K19788" s="1" t="s">
        <v>58503</v>
      </c>
      <c r="L19788" s="1" t="s">
        <v>58504</v>
      </c>
    </row>
    <row r="19789" spans="1:12" x14ac:dyDescent="0.3">
      <c r="A19789">
        <v>0.96830697912085995</v>
      </c>
      <c r="B19789">
        <v>-0.34121928552812197</v>
      </c>
      <c r="C19789">
        <v>0.20237036972278399</v>
      </c>
      <c r="D19789">
        <v>-1.6880964704789301</v>
      </c>
      <c r="E19789">
        <v>9.1392711884825603E-2</v>
      </c>
      <c r="F19789">
        <v>0.18818672899990799</v>
      </c>
      <c r="G19789" s="1" t="s">
        <v>12</v>
      </c>
      <c r="H19789" s="1" t="s">
        <v>13</v>
      </c>
      <c r="I19789" s="1" t="s">
        <v>58505</v>
      </c>
      <c r="J19789" s="1" t="s">
        <v>1197</v>
      </c>
      <c r="K19789" s="1" t="s">
        <v>58506</v>
      </c>
      <c r="L19789" s="1" t="s">
        <v>58507</v>
      </c>
    </row>
    <row r="19790" spans="1:12" x14ac:dyDescent="0.3">
      <c r="A19790">
        <v>0.76738625875769295</v>
      </c>
      <c r="B19790">
        <v>0.38213211244225898</v>
      </c>
      <c r="C19790">
        <v>0.20816576595655301</v>
      </c>
      <c r="D19790">
        <v>1.85050589100836</v>
      </c>
      <c r="E19790">
        <v>6.4240669759823593E-2</v>
      </c>
      <c r="F19790">
        <v>0.14352130917189301</v>
      </c>
      <c r="G19790" s="1" t="s">
        <v>12</v>
      </c>
      <c r="H19790" s="1" t="s">
        <v>13</v>
      </c>
      <c r="I19790" s="1" t="s">
        <v>58508</v>
      </c>
      <c r="J19790" s="1" t="s">
        <v>1197</v>
      </c>
      <c r="K19790" s="1" t="s">
        <v>58509</v>
      </c>
      <c r="L19790" s="1" t="s">
        <v>58510</v>
      </c>
    </row>
    <row r="19791" spans="1:12" x14ac:dyDescent="0.3">
      <c r="A19791">
        <v>0.70636750570963902</v>
      </c>
      <c r="B19791">
        <v>0.78995532258279599</v>
      </c>
      <c r="C19791">
        <v>0.27810424809969903</v>
      </c>
      <c r="D19791">
        <v>1.3977839168305799</v>
      </c>
      <c r="E19791">
        <v>0.162177965463118</v>
      </c>
      <c r="F19791">
        <v>0.29070739838645798</v>
      </c>
      <c r="G19791" s="1" t="s">
        <v>12</v>
      </c>
      <c r="H19791" s="1" t="s">
        <v>13</v>
      </c>
      <c r="I19791" s="1" t="s">
        <v>58511</v>
      </c>
      <c r="J19791" s="1" t="s">
        <v>8464</v>
      </c>
      <c r="K19791" s="1" t="s">
        <v>58512</v>
      </c>
      <c r="L19791" s="1" t="s">
        <v>4767</v>
      </c>
    </row>
    <row r="19792" spans="1:12" x14ac:dyDescent="0.3">
      <c r="A19792">
        <v>0.81493677661901098</v>
      </c>
      <c r="B19792">
        <v>3.79530089157318E-3</v>
      </c>
      <c r="C19792">
        <v>0.203592598595664</v>
      </c>
      <c r="D19792">
        <v>1.8675477563586299E-2</v>
      </c>
      <c r="E19792">
        <v>0.98509999091272105</v>
      </c>
      <c r="F19792">
        <v>0.99127466461903402</v>
      </c>
      <c r="G19792" s="1" t="s">
        <v>12</v>
      </c>
      <c r="H19792" s="1" t="s">
        <v>13</v>
      </c>
      <c r="I19792" s="1" t="s">
        <v>58513</v>
      </c>
      <c r="J19792" s="1" t="s">
        <v>4711</v>
      </c>
      <c r="K19792" s="1" t="s">
        <v>58514</v>
      </c>
      <c r="L19792" s="1" t="s">
        <v>58515</v>
      </c>
    </row>
    <row r="19793" spans="1:12" x14ac:dyDescent="0.3">
      <c r="A19793">
        <v>26.8432413650985</v>
      </c>
      <c r="B19793">
        <v>2.64932499368754E-2</v>
      </c>
      <c r="C19793">
        <v>9.5550729315846794E-2</v>
      </c>
      <c r="D19793">
        <v>0.27732129203792699</v>
      </c>
      <c r="E19793">
        <v>0.78153341179637503</v>
      </c>
      <c r="F19793">
        <v>0.86490007197610996</v>
      </c>
      <c r="G19793" s="1" t="s">
        <v>12</v>
      </c>
      <c r="H19793" s="1" t="s">
        <v>13</v>
      </c>
      <c r="I19793" s="1" t="s">
        <v>58516</v>
      </c>
      <c r="J19793" s="1" t="s">
        <v>4711</v>
      </c>
      <c r="K19793" s="1" t="s">
        <v>58517</v>
      </c>
      <c r="L19793" s="1" t="s">
        <v>58518</v>
      </c>
    </row>
    <row r="19794" spans="1:12" x14ac:dyDescent="0.3">
      <c r="A19794">
        <v>6.0198588694671598</v>
      </c>
      <c r="B19794">
        <v>0.266033363377084</v>
      </c>
      <c r="C19794">
        <v>0.15253397042542799</v>
      </c>
      <c r="D19794">
        <v>1.74789720831388</v>
      </c>
      <c r="E19794">
        <v>8.0481828353323501E-2</v>
      </c>
      <c r="F19794">
        <v>0.17034870786111</v>
      </c>
      <c r="G19794" s="1" t="s">
        <v>12</v>
      </c>
      <c r="H19794" s="1" t="s">
        <v>13</v>
      </c>
      <c r="I19794" s="1" t="s">
        <v>58519</v>
      </c>
      <c r="J19794" s="1" t="s">
        <v>4711</v>
      </c>
      <c r="K19794" s="1" t="s">
        <v>58520</v>
      </c>
      <c r="L19794" s="1" t="s">
        <v>58521</v>
      </c>
    </row>
    <row r="19795" spans="1:12" x14ac:dyDescent="0.3">
      <c r="A19795">
        <v>1.64718976479664</v>
      </c>
      <c r="B19795">
        <v>0.240763289938009</v>
      </c>
      <c r="C19795">
        <v>0.17556889265042699</v>
      </c>
      <c r="D19795">
        <v>1.3760251167651001</v>
      </c>
      <c r="E19795">
        <v>0.16881385729203499</v>
      </c>
      <c r="F19795">
        <v>0.29936781644174498</v>
      </c>
      <c r="G19795" s="1" t="s">
        <v>12</v>
      </c>
      <c r="H19795" s="1" t="s">
        <v>13</v>
      </c>
      <c r="I19795" s="1" t="s">
        <v>58522</v>
      </c>
      <c r="J19795" s="1" t="s">
        <v>1197</v>
      </c>
      <c r="K19795" s="1" t="s">
        <v>58523</v>
      </c>
      <c r="L19795" s="1" t="s">
        <v>4767</v>
      </c>
    </row>
    <row r="19796" spans="1:12" x14ac:dyDescent="0.3">
      <c r="A19796">
        <v>3.6264722986359401</v>
      </c>
      <c r="B19796">
        <v>0.61518312100753003</v>
      </c>
      <c r="C19796">
        <v>0.25219470474076</v>
      </c>
      <c r="D19796">
        <v>2.4404669757788802</v>
      </c>
      <c r="E19796">
        <v>1.4668287024122E-2</v>
      </c>
      <c r="F19796">
        <v>4.4019043607559899E-2</v>
      </c>
      <c r="G19796" s="1" t="s">
        <v>12</v>
      </c>
      <c r="H19796" s="1" t="s">
        <v>13</v>
      </c>
      <c r="I19796" s="1" t="s">
        <v>58524</v>
      </c>
      <c r="J19796" s="1" t="s">
        <v>4711</v>
      </c>
      <c r="K19796" s="1" t="s">
        <v>58525</v>
      </c>
      <c r="L19796" s="1" t="s">
        <v>58526</v>
      </c>
    </row>
    <row r="19797" spans="1:12" x14ac:dyDescent="0.3">
      <c r="A19797">
        <v>12.8978187478868</v>
      </c>
      <c r="B19797">
        <v>8.51137347126497E-2</v>
      </c>
      <c r="C19797">
        <v>0.155044034620724</v>
      </c>
      <c r="D19797">
        <v>0.54901281267292301</v>
      </c>
      <c r="E19797">
        <v>0.58299665697174696</v>
      </c>
      <c r="F19797">
        <v>0.71921137057112094</v>
      </c>
      <c r="G19797" s="1" t="s">
        <v>12</v>
      </c>
      <c r="H19797" s="1" t="s">
        <v>13</v>
      </c>
      <c r="I19797" s="1" t="s">
        <v>58527</v>
      </c>
      <c r="J19797" s="1" t="s">
        <v>4711</v>
      </c>
      <c r="K19797" s="1" t="s">
        <v>58528</v>
      </c>
      <c r="L19797" s="1" t="s">
        <v>58529</v>
      </c>
    </row>
    <row r="19798" spans="1:12" x14ac:dyDescent="0.3">
      <c r="A19798">
        <v>2.8455662193979498</v>
      </c>
      <c r="B19798">
        <v>-2.4174646024565299E-2</v>
      </c>
      <c r="C19798">
        <v>0.12696661791480299</v>
      </c>
      <c r="D19798">
        <v>-0.19029548651275299</v>
      </c>
      <c r="E19798">
        <v>0.84907759027325602</v>
      </c>
      <c r="F19798">
        <v>0.90947201565708002</v>
      </c>
      <c r="G19798" s="1" t="s">
        <v>12</v>
      </c>
      <c r="H19798" s="1" t="s">
        <v>13</v>
      </c>
      <c r="I19798" s="1" t="s">
        <v>58530</v>
      </c>
      <c r="J19798" s="1" t="s">
        <v>1197</v>
      </c>
      <c r="K19798" s="1" t="s">
        <v>58531</v>
      </c>
      <c r="L19798" s="1" t="s">
        <v>58532</v>
      </c>
    </row>
    <row r="19799" spans="1:12" x14ac:dyDescent="0.3">
      <c r="A19799">
        <v>4.3902792897239804</v>
      </c>
      <c r="B19799">
        <v>0.47669722530632502</v>
      </c>
      <c r="C19799">
        <v>0.17665172277751601</v>
      </c>
      <c r="D19799">
        <v>2.70269070959105</v>
      </c>
      <c r="E19799">
        <v>6.8780714685976801E-3</v>
      </c>
      <c r="F19799">
        <v>2.3656272217925999E-2</v>
      </c>
      <c r="G19799" s="1" t="s">
        <v>12</v>
      </c>
      <c r="H19799" s="1" t="s">
        <v>13</v>
      </c>
      <c r="I19799" s="1" t="s">
        <v>58533</v>
      </c>
      <c r="J19799" s="1" t="s">
        <v>4711</v>
      </c>
      <c r="K19799" s="1" t="s">
        <v>58534</v>
      </c>
      <c r="L19799" s="1" t="s">
        <v>58535</v>
      </c>
    </row>
    <row r="19800" spans="1:12" x14ac:dyDescent="0.3">
      <c r="A19800">
        <v>0.54414044443811704</v>
      </c>
      <c r="B19800">
        <v>-5.9607467518276801E-2</v>
      </c>
      <c r="C19800">
        <v>0.25494741043048302</v>
      </c>
      <c r="D19800">
        <v>-0.23522297071884199</v>
      </c>
      <c r="E19800">
        <v>0.81403567805905297</v>
      </c>
      <c r="F19800">
        <v>0.88655275925691102</v>
      </c>
      <c r="G19800" s="1" t="s">
        <v>12</v>
      </c>
      <c r="H19800" s="1" t="s">
        <v>13</v>
      </c>
      <c r="I19800" s="1" t="s">
        <v>58536</v>
      </c>
      <c r="J19800" s="1" t="s">
        <v>1197</v>
      </c>
      <c r="K19800" s="1" t="s">
        <v>58537</v>
      </c>
      <c r="L19800" s="1" t="s">
        <v>58538</v>
      </c>
    </row>
    <row r="19801" spans="1:12" x14ac:dyDescent="0.3">
      <c r="A19801">
        <v>53.081849815079401</v>
      </c>
      <c r="B19801">
        <v>0.28188619799716103</v>
      </c>
      <c r="C19801">
        <v>7.9858865783047697E-2</v>
      </c>
      <c r="D19801">
        <v>3.5299629514220698</v>
      </c>
      <c r="E19801">
        <v>4.1561786253420998E-4</v>
      </c>
      <c r="F19801">
        <v>2.1680234299841302E-3</v>
      </c>
      <c r="G19801" s="1" t="s">
        <v>12</v>
      </c>
      <c r="H19801" s="1" t="s">
        <v>13</v>
      </c>
      <c r="I19801" s="1" t="s">
        <v>58539</v>
      </c>
      <c r="J19801" s="1" t="s">
        <v>4711</v>
      </c>
      <c r="K19801" s="1" t="s">
        <v>58540</v>
      </c>
      <c r="L19801" s="1" t="s">
        <v>58541</v>
      </c>
    </row>
    <row r="19802" spans="1:12" x14ac:dyDescent="0.3">
      <c r="A19802">
        <v>463.99061831934199</v>
      </c>
      <c r="B19802">
        <v>0.97462682299791004</v>
      </c>
      <c r="C19802">
        <v>0.155904871155536</v>
      </c>
      <c r="D19802">
        <v>6.2499393597235198</v>
      </c>
      <c r="E19802">
        <v>4.1061207811400401E-10</v>
      </c>
      <c r="F19802">
        <v>1.1612184395866401E-8</v>
      </c>
      <c r="G19802" s="1" t="s">
        <v>12</v>
      </c>
      <c r="H19802" s="1" t="s">
        <v>13</v>
      </c>
      <c r="I19802" s="1" t="s">
        <v>58542</v>
      </c>
      <c r="J19802" s="1" t="s">
        <v>4711</v>
      </c>
      <c r="K19802" s="1" t="s">
        <v>58543</v>
      </c>
      <c r="L19802" s="1" t="s">
        <v>58544</v>
      </c>
    </row>
    <row r="19803" spans="1:12" x14ac:dyDescent="0.3">
      <c r="A19803">
        <v>10.964053471691299</v>
      </c>
      <c r="B19803">
        <v>0.318122482071452</v>
      </c>
      <c r="C19803">
        <v>0.10282826226297501</v>
      </c>
      <c r="D19803">
        <v>3.0945808944611501</v>
      </c>
      <c r="E19803">
        <v>1.970911798517E-3</v>
      </c>
      <c r="F19803">
        <v>8.2479337006478304E-3</v>
      </c>
      <c r="G19803" s="1" t="s">
        <v>12</v>
      </c>
      <c r="H19803" s="1" t="s">
        <v>13</v>
      </c>
      <c r="I19803" s="1" t="s">
        <v>58545</v>
      </c>
      <c r="J19803" s="1" t="s">
        <v>4711</v>
      </c>
      <c r="K19803" s="1" t="s">
        <v>58546</v>
      </c>
      <c r="L19803" s="1" t="s">
        <v>4767</v>
      </c>
    </row>
    <row r="19804" spans="1:12" x14ac:dyDescent="0.3">
      <c r="A19804">
        <v>5.4153370234444296</v>
      </c>
      <c r="B19804">
        <v>-0.161833237601235</v>
      </c>
      <c r="C19804">
        <v>0.172491551245577</v>
      </c>
      <c r="D19804">
        <v>-0.93807650268688303</v>
      </c>
      <c r="E19804">
        <v>0.348205096266337</v>
      </c>
      <c r="F19804">
        <v>0.50632071564143499</v>
      </c>
      <c r="G19804" s="1" t="s">
        <v>12</v>
      </c>
      <c r="H19804" s="1" t="s">
        <v>13</v>
      </c>
      <c r="I19804" s="1" t="s">
        <v>58547</v>
      </c>
      <c r="J19804" s="1" t="s">
        <v>1145</v>
      </c>
      <c r="K19804" s="1" t="s">
        <v>58548</v>
      </c>
      <c r="L19804" s="1" t="s">
        <v>4767</v>
      </c>
    </row>
    <row r="19805" spans="1:12" x14ac:dyDescent="0.3">
      <c r="A19805">
        <v>6.4671355016361796</v>
      </c>
      <c r="B19805">
        <v>0.73371177003149302</v>
      </c>
      <c r="C19805">
        <v>0.12773152597551701</v>
      </c>
      <c r="D19805">
        <v>4.0083591737299296</v>
      </c>
      <c r="E19805">
        <v>6.1142081382903798E-5</v>
      </c>
      <c r="F19805">
        <v>4.1149924486921801E-4</v>
      </c>
      <c r="G19805" s="1" t="s">
        <v>12</v>
      </c>
      <c r="H19805" s="1" t="s">
        <v>13</v>
      </c>
      <c r="I19805" s="1" t="s">
        <v>58549</v>
      </c>
      <c r="J19805" s="1" t="s">
        <v>1197</v>
      </c>
      <c r="K19805" s="1" t="s">
        <v>58550</v>
      </c>
      <c r="L19805" s="1" t="s">
        <v>58551</v>
      </c>
    </row>
    <row r="19806" spans="1:12" x14ac:dyDescent="0.3">
      <c r="A19806">
        <v>0.61589622890912898</v>
      </c>
      <c r="B19806">
        <v>0.230805822369474</v>
      </c>
      <c r="C19806">
        <v>0.23121936925920999</v>
      </c>
      <c r="D19806">
        <v>3.4139381199639902</v>
      </c>
      <c r="E19806">
        <v>6.4031116942059297E-4</v>
      </c>
      <c r="F19806">
        <v>3.13382253680289E-3</v>
      </c>
      <c r="G19806" s="1" t="s">
        <v>12</v>
      </c>
      <c r="H19806" s="1" t="s">
        <v>13</v>
      </c>
      <c r="I19806" s="1" t="s">
        <v>58552</v>
      </c>
      <c r="J19806" s="1" t="s">
        <v>4711</v>
      </c>
      <c r="K19806" s="1" t="s">
        <v>58553</v>
      </c>
      <c r="L19806" s="1" t="s">
        <v>58554</v>
      </c>
    </row>
    <row r="19807" spans="1:12" x14ac:dyDescent="0.3">
      <c r="A19807">
        <v>0.51347557710182301</v>
      </c>
      <c r="B19807">
        <v>-0.28752318826788398</v>
      </c>
      <c r="C19807">
        <v>0.23450085942425999</v>
      </c>
      <c r="D19807">
        <v>-1.23375896467166</v>
      </c>
      <c r="E19807">
        <v>0.217292734591434</v>
      </c>
      <c r="F19807">
        <v>0.35975586325826597</v>
      </c>
      <c r="G19807" s="1" t="s">
        <v>12</v>
      </c>
      <c r="H19807" s="1" t="s">
        <v>13</v>
      </c>
      <c r="I19807" s="1" t="s">
        <v>58555</v>
      </c>
      <c r="J19807" s="1" t="s">
        <v>4711</v>
      </c>
      <c r="K19807" s="1" t="s">
        <v>58556</v>
      </c>
      <c r="L19807" s="1" t="s">
        <v>4767</v>
      </c>
    </row>
    <row r="19808" spans="1:12" x14ac:dyDescent="0.3">
      <c r="A19808">
        <v>1.7261941002253001</v>
      </c>
      <c r="B19808">
        <v>0.40935218549066998</v>
      </c>
      <c r="C19808">
        <v>0.204650996708136</v>
      </c>
      <c r="D19808">
        <v>2.01346137368078</v>
      </c>
      <c r="E19808">
        <v>4.4066114594415298E-2</v>
      </c>
      <c r="F19808">
        <v>0.106449762489882</v>
      </c>
      <c r="G19808" s="1" t="s">
        <v>12</v>
      </c>
      <c r="H19808" s="1" t="s">
        <v>13</v>
      </c>
      <c r="I19808" s="1" t="s">
        <v>58557</v>
      </c>
      <c r="J19808" s="1" t="s">
        <v>4711</v>
      </c>
      <c r="K19808" s="1" t="s">
        <v>58558</v>
      </c>
      <c r="L19808" s="1" t="s">
        <v>4767</v>
      </c>
    </row>
    <row r="19809" spans="1:12" x14ac:dyDescent="0.3">
      <c r="A19809">
        <v>1.2709591802400999</v>
      </c>
      <c r="B19809">
        <v>1.71586091702907</v>
      </c>
      <c r="C19809">
        <v>0.27017476515357097</v>
      </c>
      <c r="D19809">
        <v>6.4036329926582898</v>
      </c>
      <c r="E19809">
        <v>1.51722573349568E-10</v>
      </c>
      <c r="F19809">
        <v>4.8606616961095001E-9</v>
      </c>
      <c r="G19809" s="1" t="s">
        <v>12</v>
      </c>
      <c r="H19809" s="1" t="s">
        <v>13</v>
      </c>
      <c r="I19809" s="1" t="s">
        <v>58559</v>
      </c>
      <c r="J19809" s="1" t="s">
        <v>4711</v>
      </c>
      <c r="K19809" s="1" t="s">
        <v>58560</v>
      </c>
      <c r="L19809" s="1" t="s">
        <v>4767</v>
      </c>
    </row>
    <row r="19810" spans="1:12" x14ac:dyDescent="0.3">
      <c r="A19810">
        <v>3.5194175332995399</v>
      </c>
      <c r="B19810">
        <v>0.62050430828912495</v>
      </c>
      <c r="C19810">
        <v>0.19812947614585499</v>
      </c>
      <c r="D19810">
        <v>3.14258981207777</v>
      </c>
      <c r="E19810">
        <v>1.67460330339306E-3</v>
      </c>
      <c r="F19810">
        <v>7.1930111907363096E-3</v>
      </c>
      <c r="G19810" s="1" t="s">
        <v>12</v>
      </c>
      <c r="H19810" s="1" t="s">
        <v>13</v>
      </c>
      <c r="I19810" s="1" t="s">
        <v>58561</v>
      </c>
      <c r="J19810" s="1" t="s">
        <v>4711</v>
      </c>
      <c r="K19810" s="1" t="s">
        <v>58562</v>
      </c>
      <c r="L19810" s="1" t="s">
        <v>58563</v>
      </c>
    </row>
    <row r="19811" spans="1:12" x14ac:dyDescent="0.3">
      <c r="A19811">
        <v>0.81331694288134004</v>
      </c>
      <c r="B19811">
        <v>0.44196861103875301</v>
      </c>
      <c r="C19811">
        <v>0.25519225311558003</v>
      </c>
      <c r="D19811">
        <v>1.7624486096188501</v>
      </c>
      <c r="E19811">
        <v>7.7993531872435198E-2</v>
      </c>
      <c r="F19811">
        <v>0.16634090856109299</v>
      </c>
      <c r="G19811" s="1" t="s">
        <v>12</v>
      </c>
      <c r="H19811" s="1" t="s">
        <v>13</v>
      </c>
      <c r="I19811" s="1" t="s">
        <v>58564</v>
      </c>
      <c r="J19811" s="1" t="s">
        <v>1197</v>
      </c>
      <c r="K19811" s="1" t="s">
        <v>58565</v>
      </c>
      <c r="L19811" s="1" t="s">
        <v>58566</v>
      </c>
    </row>
    <row r="19812" spans="1:12" x14ac:dyDescent="0.3">
      <c r="A19812">
        <v>0.89074759736053999</v>
      </c>
      <c r="B19812">
        <v>0.31371016729083001</v>
      </c>
      <c r="C19812">
        <v>0.217792943266744</v>
      </c>
      <c r="D19812">
        <v>1.4547761661852401</v>
      </c>
      <c r="E19812">
        <v>0.14573123846813699</v>
      </c>
      <c r="F19812">
        <v>0.26831578312055798</v>
      </c>
      <c r="G19812" s="1" t="s">
        <v>12</v>
      </c>
      <c r="H19812" s="1" t="s">
        <v>13</v>
      </c>
      <c r="I19812" s="1" t="s">
        <v>58567</v>
      </c>
      <c r="J19812" s="1" t="s">
        <v>4711</v>
      </c>
      <c r="K19812" s="1" t="s">
        <v>58568</v>
      </c>
      <c r="L19812" s="1" t="s">
        <v>58569</v>
      </c>
    </row>
    <row r="19813" spans="1:12" x14ac:dyDescent="0.3">
      <c r="A19813">
        <v>0.557392010476774</v>
      </c>
      <c r="B19813">
        <v>-0.193541087774703</v>
      </c>
      <c r="C19813">
        <v>0.23224108564246501</v>
      </c>
      <c r="D19813">
        <v>-0.83971817555527895</v>
      </c>
      <c r="E19813">
        <v>0.40106642070162701</v>
      </c>
      <c r="F19813">
        <v>0.55825916307044299</v>
      </c>
      <c r="G19813" s="1" t="s">
        <v>12</v>
      </c>
      <c r="H19813" s="1" t="s">
        <v>13</v>
      </c>
      <c r="I19813" s="1" t="s">
        <v>58570</v>
      </c>
      <c r="J19813" s="1" t="s">
        <v>1197</v>
      </c>
      <c r="K19813" s="1" t="s">
        <v>58571</v>
      </c>
      <c r="L19813" s="1" t="s">
        <v>58572</v>
      </c>
    </row>
    <row r="19814" spans="1:12" x14ac:dyDescent="0.3">
      <c r="A19814">
        <v>0.43143393844251698</v>
      </c>
      <c r="B19814">
        <v>0.29523101184780698</v>
      </c>
      <c r="C19814">
        <v>0.238881865066565</v>
      </c>
      <c r="D19814">
        <v>1.2436673402959599</v>
      </c>
      <c r="E19814">
        <v>0.21362202086700999</v>
      </c>
      <c r="F19814">
        <v>0.35513087695017798</v>
      </c>
      <c r="G19814" s="1" t="s">
        <v>12</v>
      </c>
      <c r="H19814" s="1" t="s">
        <v>13</v>
      </c>
      <c r="I19814" s="1" t="s">
        <v>58573</v>
      </c>
      <c r="J19814" s="1" t="s">
        <v>4711</v>
      </c>
      <c r="K19814" s="1" t="s">
        <v>58574</v>
      </c>
      <c r="L19814" s="1" t="s">
        <v>4767</v>
      </c>
    </row>
    <row r="19815" spans="1:12" x14ac:dyDescent="0.3">
      <c r="A19815">
        <v>3.6562347537172002</v>
      </c>
      <c r="B19815">
        <v>0.29899102490519402</v>
      </c>
      <c r="C19815">
        <v>0.13986216463256801</v>
      </c>
      <c r="D19815">
        <v>2.13782362507555</v>
      </c>
      <c r="E19815">
        <v>3.2531060800577299E-2</v>
      </c>
      <c r="F19815">
        <v>8.3554193470622901E-2</v>
      </c>
      <c r="G19815" s="1" t="s">
        <v>12</v>
      </c>
      <c r="H19815" s="1" t="s">
        <v>13</v>
      </c>
      <c r="I19815" s="1" t="s">
        <v>58575</v>
      </c>
      <c r="J19815" s="1" t="s">
        <v>1197</v>
      </c>
      <c r="K19815" s="1" t="s">
        <v>58576</v>
      </c>
      <c r="L19815" s="1" t="s">
        <v>58577</v>
      </c>
    </row>
    <row r="19816" spans="1:12" x14ac:dyDescent="0.3">
      <c r="A19816">
        <v>2.92733056885527</v>
      </c>
      <c r="B19816">
        <v>0.103868414494422</v>
      </c>
      <c r="C19816">
        <v>0.12594152410530901</v>
      </c>
      <c r="D19816">
        <v>0.82516731914561803</v>
      </c>
      <c r="E19816">
        <v>0.409276604632545</v>
      </c>
      <c r="F19816">
        <v>0.56642904420531104</v>
      </c>
      <c r="G19816" s="1" t="s">
        <v>12</v>
      </c>
      <c r="H19816" s="1" t="s">
        <v>13</v>
      </c>
      <c r="I19816" s="1" t="s">
        <v>58578</v>
      </c>
      <c r="J19816" s="1" t="s">
        <v>1197</v>
      </c>
      <c r="K19816" s="1" t="s">
        <v>58579</v>
      </c>
      <c r="L19816" s="1" t="s">
        <v>58580</v>
      </c>
    </row>
    <row r="19817" spans="1:12" x14ac:dyDescent="0.3">
      <c r="A19817">
        <v>24.8177931495972</v>
      </c>
      <c r="B19817">
        <v>0.15231150549745001</v>
      </c>
      <c r="C19817">
        <v>0.25159857072817499</v>
      </c>
      <c r="D19817">
        <v>0.60545824898452405</v>
      </c>
      <c r="E19817">
        <v>0.54487455787310601</v>
      </c>
      <c r="F19817">
        <v>0.687321442389211</v>
      </c>
      <c r="G19817" s="1" t="s">
        <v>12</v>
      </c>
      <c r="H19817" s="1" t="s">
        <v>13</v>
      </c>
      <c r="I19817" s="1" t="s">
        <v>58581</v>
      </c>
      <c r="J19817" s="1" t="s">
        <v>1197</v>
      </c>
      <c r="K19817" s="1" t="s">
        <v>58582</v>
      </c>
      <c r="L19817" s="1" t="s">
        <v>58583</v>
      </c>
    </row>
    <row r="19818" spans="1:12" x14ac:dyDescent="0.3">
      <c r="A19818">
        <v>2.9272476149865798</v>
      </c>
      <c r="B19818">
        <v>1.46720416568929</v>
      </c>
      <c r="C19818">
        <v>0.23747958104828901</v>
      </c>
      <c r="D19818">
        <v>7.1525806143944397</v>
      </c>
      <c r="E19818">
        <v>8.5161487437252699E-13</v>
      </c>
      <c r="F19818">
        <v>5.1303446268264598E-11</v>
      </c>
      <c r="G19818" s="1" t="s">
        <v>12</v>
      </c>
      <c r="H19818" s="1" t="s">
        <v>13</v>
      </c>
      <c r="I19818" s="1" t="s">
        <v>58584</v>
      </c>
      <c r="J19818" s="1" t="s">
        <v>4711</v>
      </c>
      <c r="K19818" s="1" t="s">
        <v>58585</v>
      </c>
      <c r="L19818" s="1" t="s">
        <v>58586</v>
      </c>
    </row>
    <row r="19819" spans="1:12" x14ac:dyDescent="0.3">
      <c r="A19819">
        <v>0.91914851064352798</v>
      </c>
      <c r="B19819">
        <v>6.7414936519862398E-2</v>
      </c>
      <c r="C19819">
        <v>0.21292008644252</v>
      </c>
      <c r="D19819">
        <v>0.31615870412927999</v>
      </c>
      <c r="E19819">
        <v>0.75188205060679403</v>
      </c>
      <c r="F19819">
        <v>0.84450684483866201</v>
      </c>
      <c r="G19819" s="1" t="s">
        <v>12</v>
      </c>
      <c r="H19819" s="1" t="s">
        <v>13</v>
      </c>
      <c r="I19819" s="1" t="s">
        <v>58587</v>
      </c>
      <c r="J19819" s="1" t="s">
        <v>4711</v>
      </c>
      <c r="K19819" s="1" t="s">
        <v>58588</v>
      </c>
      <c r="L19819" s="1" t="s">
        <v>4767</v>
      </c>
    </row>
    <row r="19820" spans="1:12" x14ac:dyDescent="0.3">
      <c r="A19820">
        <v>2.9701486179369101</v>
      </c>
      <c r="B19820">
        <v>9.4465422240998603E-2</v>
      </c>
      <c r="C19820">
        <v>0.25772425664816001</v>
      </c>
      <c r="D19820">
        <v>0.636681758627759</v>
      </c>
      <c r="E19820">
        <v>0.52433215781918396</v>
      </c>
      <c r="F19820">
        <v>0.67004110890653401</v>
      </c>
      <c r="G19820" s="1" t="s">
        <v>12</v>
      </c>
      <c r="H19820" s="1" t="s">
        <v>13</v>
      </c>
      <c r="I19820" s="1" t="s">
        <v>58589</v>
      </c>
      <c r="J19820" s="1" t="s">
        <v>4711</v>
      </c>
      <c r="K19820" s="1" t="s">
        <v>58590</v>
      </c>
      <c r="L19820" s="1" t="s">
        <v>58591</v>
      </c>
    </row>
    <row r="19821" spans="1:12" x14ac:dyDescent="0.3">
      <c r="A19821">
        <v>4.0957936461159798</v>
      </c>
      <c r="B19821">
        <v>1.63186015599432</v>
      </c>
      <c r="C19821">
        <v>0.229279850258201</v>
      </c>
      <c r="D19821">
        <v>6.1867698157387201</v>
      </c>
      <c r="E19821">
        <v>6.1409533005695E-10</v>
      </c>
      <c r="F19821">
        <v>1.64310205229677E-8</v>
      </c>
      <c r="G19821" s="1" t="s">
        <v>12</v>
      </c>
      <c r="H19821" s="1" t="s">
        <v>13</v>
      </c>
      <c r="I19821" s="1" t="s">
        <v>58592</v>
      </c>
      <c r="J19821" s="1" t="s">
        <v>8464</v>
      </c>
      <c r="K19821" s="1" t="s">
        <v>58593</v>
      </c>
      <c r="L19821" s="1" t="s">
        <v>4767</v>
      </c>
    </row>
    <row r="19822" spans="1:12" x14ac:dyDescent="0.3">
      <c r="A19822">
        <v>2.7664487248282299</v>
      </c>
      <c r="B19822">
        <v>0.54948077223234104</v>
      </c>
      <c r="C19822">
        <v>0.185223275711451</v>
      </c>
      <c r="D19822">
        <v>2.9669028305981402</v>
      </c>
      <c r="E19822">
        <v>3.00816012057525E-3</v>
      </c>
      <c r="F19822">
        <v>1.18209457365293E-2</v>
      </c>
      <c r="G19822" s="1" t="s">
        <v>12</v>
      </c>
      <c r="H19822" s="1" t="s">
        <v>13</v>
      </c>
      <c r="I19822" s="1" t="s">
        <v>58594</v>
      </c>
      <c r="J19822" s="1" t="s">
        <v>4711</v>
      </c>
      <c r="K19822" s="1" t="s">
        <v>58595</v>
      </c>
      <c r="L19822" s="1" t="s">
        <v>4767</v>
      </c>
    </row>
    <row r="19823" spans="1:12" x14ac:dyDescent="0.3">
      <c r="A19823">
        <v>0.69787505124849902</v>
      </c>
      <c r="B19823">
        <v>0.51457715811712001</v>
      </c>
      <c r="C19823">
        <v>0.23734865870733499</v>
      </c>
      <c r="D19823">
        <v>2.2344986300179999</v>
      </c>
      <c r="E19823">
        <v>2.5450282586460399E-2</v>
      </c>
      <c r="F19823">
        <v>6.8688099632805602E-2</v>
      </c>
      <c r="G19823" s="1" t="s">
        <v>12</v>
      </c>
      <c r="H19823" s="1" t="s">
        <v>13</v>
      </c>
      <c r="I19823" s="1" t="s">
        <v>58596</v>
      </c>
      <c r="J19823" s="1" t="s">
        <v>1197</v>
      </c>
      <c r="K19823" s="1" t="s">
        <v>58597</v>
      </c>
      <c r="L19823" s="1" t="s">
        <v>58598</v>
      </c>
    </row>
    <row r="19824" spans="1:12" x14ac:dyDescent="0.3">
      <c r="A19824">
        <v>0.52153789042158405</v>
      </c>
      <c r="B19824">
        <v>0.75780367662690795</v>
      </c>
      <c r="C19824">
        <v>0.26805001971158898</v>
      </c>
      <c r="D19824">
        <v>3.0600676815530798</v>
      </c>
      <c r="E19824">
        <v>2.2128697818314998E-3</v>
      </c>
      <c r="F19824">
        <v>9.1002827518558808E-3</v>
      </c>
      <c r="G19824" s="1" t="s">
        <v>12</v>
      </c>
      <c r="H19824" s="1" t="s">
        <v>13</v>
      </c>
      <c r="I19824" s="1" t="s">
        <v>58599</v>
      </c>
      <c r="J19824" s="1" t="s">
        <v>1197</v>
      </c>
      <c r="K19824" s="1" t="s">
        <v>58600</v>
      </c>
      <c r="L19824" s="1" t="s">
        <v>4767</v>
      </c>
    </row>
    <row r="19825" spans="1:12" x14ac:dyDescent="0.3">
      <c r="A19825">
        <v>695.866700242859</v>
      </c>
      <c r="B19825">
        <v>0.223898093116248</v>
      </c>
      <c r="C19825">
        <v>0.11521948361876699</v>
      </c>
      <c r="D19825">
        <v>1.9432168506005101</v>
      </c>
      <c r="E19825">
        <v>5.1989962960970297E-2</v>
      </c>
      <c r="F19825">
        <v>0.121197106495671</v>
      </c>
      <c r="G19825" s="1" t="s">
        <v>12</v>
      </c>
      <c r="H19825" s="1" t="s">
        <v>13</v>
      </c>
      <c r="I19825" s="1" t="s">
        <v>58601</v>
      </c>
      <c r="J19825" s="1" t="s">
        <v>4711</v>
      </c>
      <c r="K19825" s="1" t="s">
        <v>58602</v>
      </c>
      <c r="L19825" s="1" t="s">
        <v>58603</v>
      </c>
    </row>
    <row r="19826" spans="1:12" x14ac:dyDescent="0.3">
      <c r="A19826">
        <v>10.373248382463199</v>
      </c>
      <c r="B19826">
        <v>-4.8736695970793997E-2</v>
      </c>
      <c r="C19826">
        <v>0.10107367728261001</v>
      </c>
      <c r="D19826">
        <v>-0.48230361716474301</v>
      </c>
      <c r="E19826">
        <v>0.62959027808566104</v>
      </c>
      <c r="F19826">
        <v>0.75525283133536603</v>
      </c>
      <c r="G19826" s="1" t="s">
        <v>12</v>
      </c>
      <c r="H19826" s="1" t="s">
        <v>13</v>
      </c>
      <c r="I19826" s="1" t="s">
        <v>58604</v>
      </c>
      <c r="J19826" s="1" t="s">
        <v>1197</v>
      </c>
      <c r="K19826" s="1" t="s">
        <v>58605</v>
      </c>
      <c r="L19826" s="1" t="s">
        <v>58606</v>
      </c>
    </row>
    <row r="19827" spans="1:12" x14ac:dyDescent="0.3">
      <c r="A19827">
        <v>0.53930360333752403</v>
      </c>
      <c r="B19827">
        <v>7.5831697816010304E-2</v>
      </c>
      <c r="C19827">
        <v>0.26050927303057603</v>
      </c>
      <c r="D19827">
        <v>0.29368018245895</v>
      </c>
      <c r="E19827">
        <v>0.76900229898851302</v>
      </c>
      <c r="F19827">
        <v>0.85599194936722001</v>
      </c>
      <c r="G19827" s="1" t="s">
        <v>12</v>
      </c>
      <c r="H19827" s="1" t="s">
        <v>13</v>
      </c>
      <c r="I19827" s="1" t="s">
        <v>58607</v>
      </c>
      <c r="J19827" s="1" t="s">
        <v>4711</v>
      </c>
      <c r="K19827" s="1" t="s">
        <v>58608</v>
      </c>
      <c r="L19827" s="1" t="s">
        <v>58609</v>
      </c>
    </row>
    <row r="19828" spans="1:12" x14ac:dyDescent="0.3">
      <c r="A19828">
        <v>4.0920889330284496</v>
      </c>
      <c r="B19828">
        <v>7.0647140739839298E-2</v>
      </c>
      <c r="C19828">
        <v>0.15902135271152601</v>
      </c>
      <c r="D19828">
        <v>0.44407626279141099</v>
      </c>
      <c r="E19828">
        <v>0.65698744758022798</v>
      </c>
      <c r="F19828">
        <v>0.775971887014828</v>
      </c>
      <c r="G19828" s="1" t="s">
        <v>12</v>
      </c>
      <c r="H19828" s="1" t="s">
        <v>13</v>
      </c>
      <c r="I19828" s="1" t="s">
        <v>58610</v>
      </c>
      <c r="J19828" s="1" t="s">
        <v>4711</v>
      </c>
      <c r="K19828" s="1" t="s">
        <v>58611</v>
      </c>
      <c r="L19828" s="1" t="s">
        <v>4767</v>
      </c>
    </row>
    <row r="19829" spans="1:12" x14ac:dyDescent="0.3">
      <c r="A19829">
        <v>15.659175137152999</v>
      </c>
      <c r="B19829">
        <v>-0.51507333534966604</v>
      </c>
      <c r="C19829">
        <v>0.26533940068309397</v>
      </c>
      <c r="D19829">
        <v>-1.9461285915209401</v>
      </c>
      <c r="E19829">
        <v>5.1639294903868101E-2</v>
      </c>
      <c r="F19829">
        <v>0.120530521946141</v>
      </c>
      <c r="G19829" s="1" t="s">
        <v>12</v>
      </c>
      <c r="H19829" s="1" t="s">
        <v>13</v>
      </c>
      <c r="I19829" s="1" t="s">
        <v>58612</v>
      </c>
      <c r="J19829" s="1" t="s">
        <v>4711</v>
      </c>
      <c r="K19829" s="1" t="s">
        <v>58613</v>
      </c>
      <c r="L19829" s="1" t="s">
        <v>4767</v>
      </c>
    </row>
    <row r="19830" spans="1:12" x14ac:dyDescent="0.3">
      <c r="A19830">
        <v>335.46535057374001</v>
      </c>
      <c r="B19830">
        <v>-0.17837035793379399</v>
      </c>
      <c r="C19830">
        <v>0.12680777317182701</v>
      </c>
      <c r="D19830">
        <v>-1.40663754965452</v>
      </c>
      <c r="E19830">
        <v>0.15953489261949599</v>
      </c>
      <c r="F19830">
        <v>0.287033335375738</v>
      </c>
      <c r="G19830" s="1" t="s">
        <v>12</v>
      </c>
      <c r="H19830" s="1" t="s">
        <v>13</v>
      </c>
      <c r="I19830" s="1" t="s">
        <v>58614</v>
      </c>
      <c r="J19830" s="1" t="s">
        <v>4711</v>
      </c>
      <c r="K19830" s="1" t="s">
        <v>58615</v>
      </c>
      <c r="L19830" s="1" t="s">
        <v>4767</v>
      </c>
    </row>
    <row r="19831" spans="1:12" x14ac:dyDescent="0.3">
      <c r="A19831">
        <v>1.15011098700326</v>
      </c>
      <c r="B19831">
        <v>0.26892089281819598</v>
      </c>
      <c r="C19831">
        <v>0.199236322999152</v>
      </c>
      <c r="D19831">
        <v>1.3487640223378199</v>
      </c>
      <c r="E19831">
        <v>0.177412774138691</v>
      </c>
      <c r="F19831">
        <v>0.31057241834910498</v>
      </c>
      <c r="G19831" s="1" t="s">
        <v>12</v>
      </c>
      <c r="H19831" s="1" t="s">
        <v>13</v>
      </c>
      <c r="I19831" s="1" t="s">
        <v>58616</v>
      </c>
      <c r="J19831" s="1" t="s">
        <v>1145</v>
      </c>
      <c r="K19831" s="1" t="s">
        <v>58617</v>
      </c>
      <c r="L19831" s="1" t="s">
        <v>4767</v>
      </c>
    </row>
    <row r="19832" spans="1:12" x14ac:dyDescent="0.3">
      <c r="A19832">
        <v>14.497103920523699</v>
      </c>
      <c r="B19832">
        <v>0.40299524515187002</v>
      </c>
      <c r="C19832">
        <v>0.15725670462383501</v>
      </c>
      <c r="D19832">
        <v>2.5628539200991698</v>
      </c>
      <c r="E19832">
        <v>1.03815718020692E-2</v>
      </c>
      <c r="F19832">
        <v>3.3218354103785902E-2</v>
      </c>
      <c r="G19832" s="1" t="s">
        <v>12</v>
      </c>
      <c r="H19832" s="1" t="s">
        <v>13</v>
      </c>
      <c r="I19832" s="1" t="s">
        <v>58618</v>
      </c>
      <c r="J19832" s="1" t="s">
        <v>4711</v>
      </c>
      <c r="K19832" s="1" t="s">
        <v>58619</v>
      </c>
      <c r="L19832" s="1" t="s">
        <v>58620</v>
      </c>
    </row>
    <row r="19833" spans="1:12" x14ac:dyDescent="0.3">
      <c r="A19833">
        <v>2.51808674272749</v>
      </c>
      <c r="B19833">
        <v>0.239030805896397</v>
      </c>
      <c r="C19833">
        <v>0.20196492967556601</v>
      </c>
      <c r="D19833">
        <v>1.1996477740370901</v>
      </c>
      <c r="E19833">
        <v>0.23027616409465601</v>
      </c>
      <c r="F19833">
        <v>0.375822081929164</v>
      </c>
      <c r="G19833" s="1" t="s">
        <v>12</v>
      </c>
      <c r="H19833" s="1" t="s">
        <v>13</v>
      </c>
      <c r="I19833" s="1" t="s">
        <v>58621</v>
      </c>
      <c r="J19833" s="1" t="s">
        <v>1197</v>
      </c>
      <c r="K19833" s="1" t="s">
        <v>58622</v>
      </c>
      <c r="L19833" s="1" t="s">
        <v>4767</v>
      </c>
    </row>
    <row r="19834" spans="1:12" x14ac:dyDescent="0.3">
      <c r="A19834">
        <v>39.817858127718402</v>
      </c>
      <c r="B19834">
        <v>0.102478719918053</v>
      </c>
      <c r="C19834">
        <v>7.3706899002832796E-2</v>
      </c>
      <c r="D19834">
        <v>1.3904056342772499</v>
      </c>
      <c r="E19834">
        <v>0.16440573652333099</v>
      </c>
      <c r="F19834">
        <v>0.29354226542720402</v>
      </c>
      <c r="G19834" s="1" t="s">
        <v>12</v>
      </c>
      <c r="H19834" s="1" t="s">
        <v>13</v>
      </c>
      <c r="I19834" s="1" t="s">
        <v>58623</v>
      </c>
      <c r="J19834" s="1" t="s">
        <v>4711</v>
      </c>
      <c r="K19834" s="1" t="s">
        <v>58624</v>
      </c>
      <c r="L19834" s="1" t="s">
        <v>58625</v>
      </c>
    </row>
    <row r="19835" spans="1:12" x14ac:dyDescent="0.3">
      <c r="A19835">
        <v>3.7428419183015098</v>
      </c>
      <c r="B19835">
        <v>0.22006813627010399</v>
      </c>
      <c r="C19835">
        <v>0.153777495347903</v>
      </c>
      <c r="D19835">
        <v>1.43657998836047</v>
      </c>
      <c r="E19835">
        <v>0.150837373147132</v>
      </c>
      <c r="F19835">
        <v>0.27578115766849498</v>
      </c>
      <c r="G19835" s="1" t="s">
        <v>12</v>
      </c>
      <c r="H19835" s="1" t="s">
        <v>13</v>
      </c>
      <c r="I19835" s="1" t="s">
        <v>58626</v>
      </c>
      <c r="J19835" s="1" t="s">
        <v>1197</v>
      </c>
      <c r="K19835" s="1" t="s">
        <v>58627</v>
      </c>
      <c r="L19835" s="1" t="s">
        <v>4767</v>
      </c>
    </row>
    <row r="19836" spans="1:12" x14ac:dyDescent="0.3">
      <c r="A19836">
        <v>0.53464186858298701</v>
      </c>
      <c r="B19836">
        <v>0.118334668200911</v>
      </c>
      <c r="C19836">
        <v>0.26719004788369799</v>
      </c>
      <c r="D19836">
        <v>0.46015642642891602</v>
      </c>
      <c r="E19836">
        <v>0.64540394468747198</v>
      </c>
      <c r="F19836">
        <v>0.76720862514592303</v>
      </c>
      <c r="G19836" s="1" t="s">
        <v>12</v>
      </c>
      <c r="H19836" s="1" t="s">
        <v>13</v>
      </c>
      <c r="I19836" s="1" t="s">
        <v>58628</v>
      </c>
      <c r="J19836" s="1" t="s">
        <v>4711</v>
      </c>
      <c r="K19836" s="1" t="s">
        <v>58629</v>
      </c>
      <c r="L19836" s="1" t="s">
        <v>58630</v>
      </c>
    </row>
    <row r="19837" spans="1:12" x14ac:dyDescent="0.3">
      <c r="A19837">
        <v>4.34563533116828</v>
      </c>
      <c r="B19837">
        <v>7.9041593077124606E-2</v>
      </c>
      <c r="C19837">
        <v>0.118925171288414</v>
      </c>
      <c r="D19837">
        <v>0.66436925586362905</v>
      </c>
      <c r="E19837">
        <v>0.50645400502461702</v>
      </c>
      <c r="F19837">
        <v>0.65453087560631196</v>
      </c>
      <c r="G19837" s="1" t="s">
        <v>12</v>
      </c>
      <c r="H19837" s="1" t="s">
        <v>13</v>
      </c>
      <c r="I19837" s="1" t="s">
        <v>58631</v>
      </c>
      <c r="J19837" s="1" t="s">
        <v>17439</v>
      </c>
      <c r="K19837" s="1" t="s">
        <v>58632</v>
      </c>
      <c r="L19837" s="1" t="s">
        <v>58633</v>
      </c>
    </row>
    <row r="19838" spans="1:12" x14ac:dyDescent="0.3">
      <c r="A19838">
        <v>0.79184657998115904</v>
      </c>
      <c r="B19838">
        <v>-3.3788592518081001E-2</v>
      </c>
      <c r="C19838">
        <v>0.29045623741344501</v>
      </c>
      <c r="D19838">
        <v>-1.18168655332034</v>
      </c>
      <c r="E19838">
        <v>0.237330095753926</v>
      </c>
      <c r="F19838">
        <v>0.38444001978769499</v>
      </c>
      <c r="G19838" s="1" t="s">
        <v>12</v>
      </c>
      <c r="H19838" s="1" t="s">
        <v>13</v>
      </c>
      <c r="I19838" s="1" t="s">
        <v>58634</v>
      </c>
      <c r="J19838" s="1" t="s">
        <v>1197</v>
      </c>
      <c r="K19838" s="1" t="s">
        <v>58635</v>
      </c>
      <c r="L19838" s="1" t="s">
        <v>58636</v>
      </c>
    </row>
    <row r="19839" spans="1:12" x14ac:dyDescent="0.3">
      <c r="A19839">
        <v>7.0333591874710697</v>
      </c>
      <c r="B19839">
        <v>-0.112336577853244</v>
      </c>
      <c r="C19839">
        <v>0.12593892537753801</v>
      </c>
      <c r="D19839">
        <v>-0.89187623006681405</v>
      </c>
      <c r="E19839">
        <v>0.37245927659283801</v>
      </c>
      <c r="F19839">
        <v>0.53089344648680603</v>
      </c>
      <c r="G19839" s="1" t="s">
        <v>12</v>
      </c>
      <c r="H19839" s="1" t="s">
        <v>13</v>
      </c>
      <c r="I19839" s="1" t="s">
        <v>58637</v>
      </c>
      <c r="J19839" s="1" t="s">
        <v>4711</v>
      </c>
      <c r="K19839" s="1" t="s">
        <v>58638</v>
      </c>
      <c r="L19839" s="1" t="s">
        <v>4767</v>
      </c>
    </row>
    <row r="19840" spans="1:12" x14ac:dyDescent="0.3">
      <c r="A19840">
        <v>0.76054535666131695</v>
      </c>
      <c r="B19840">
        <v>1.06553527718219</v>
      </c>
      <c r="C19840">
        <v>0.28631761047684501</v>
      </c>
      <c r="D19840">
        <v>0.41574603368105201</v>
      </c>
      <c r="E19840">
        <v>0.67759585232751496</v>
      </c>
      <c r="F19840">
        <v>0.79141715219768405</v>
      </c>
      <c r="G19840" s="1" t="s">
        <v>12</v>
      </c>
      <c r="H19840" s="1" t="s">
        <v>13</v>
      </c>
      <c r="I19840" s="1" t="s">
        <v>58639</v>
      </c>
      <c r="J19840" s="1" t="s">
        <v>4711</v>
      </c>
      <c r="K19840" s="1" t="s">
        <v>58640</v>
      </c>
      <c r="L19840" s="1" t="s">
        <v>58641</v>
      </c>
    </row>
    <row r="19841" spans="1:12" x14ac:dyDescent="0.3">
      <c r="A19841">
        <v>2.3600047489770999</v>
      </c>
      <c r="B19841">
        <v>0.23871232991991301</v>
      </c>
      <c r="C19841">
        <v>0.157371236646388</v>
      </c>
      <c r="D19841">
        <v>1.5170104659658501</v>
      </c>
      <c r="E19841">
        <v>0.129264041639227</v>
      </c>
      <c r="F19841">
        <v>0.245221781228187</v>
      </c>
      <c r="G19841" s="1" t="s">
        <v>12</v>
      </c>
      <c r="H19841" s="1" t="s">
        <v>13</v>
      </c>
      <c r="I19841" s="1" t="s">
        <v>58642</v>
      </c>
      <c r="J19841" s="1" t="s">
        <v>40166</v>
      </c>
      <c r="K19841" s="1" t="s">
        <v>58643</v>
      </c>
      <c r="L19841" s="1" t="s">
        <v>58644</v>
      </c>
    </row>
    <row r="19842" spans="1:12" x14ac:dyDescent="0.3">
      <c r="A19842">
        <v>0.31417614560715901</v>
      </c>
      <c r="B19842">
        <v>-0.22821223890939599</v>
      </c>
      <c r="C19842">
        <v>0.24495114107917501</v>
      </c>
      <c r="D19842">
        <v>-0.925492768740104</v>
      </c>
      <c r="E19842">
        <v>0.354709643440346</v>
      </c>
      <c r="F19842">
        <v>0.51279589604998299</v>
      </c>
      <c r="G19842" s="1" t="s">
        <v>12</v>
      </c>
      <c r="H19842" s="1" t="s">
        <v>13</v>
      </c>
      <c r="I19842" s="1" t="s">
        <v>58645</v>
      </c>
      <c r="J19842" s="1" t="s">
        <v>1197</v>
      </c>
      <c r="K19842" s="1" t="s">
        <v>58646</v>
      </c>
      <c r="L19842" s="1" t="s">
        <v>4767</v>
      </c>
    </row>
    <row r="19843" spans="1:12" x14ac:dyDescent="0.3">
      <c r="A19843">
        <v>7.6184767553116304</v>
      </c>
      <c r="B19843">
        <v>0.43705240030221199</v>
      </c>
      <c r="C19843">
        <v>0.16131979534971899</v>
      </c>
      <c r="D19843">
        <v>2.70830385323907</v>
      </c>
      <c r="E19843">
        <v>6.7628074419592496E-3</v>
      </c>
      <c r="F19843">
        <v>2.3311500525291299E-2</v>
      </c>
      <c r="G19843" s="1" t="s">
        <v>12</v>
      </c>
      <c r="H19843" s="1" t="s">
        <v>13</v>
      </c>
      <c r="I19843" s="1" t="s">
        <v>58647</v>
      </c>
      <c r="J19843" s="1" t="s">
        <v>4711</v>
      </c>
      <c r="K19843" s="1" t="s">
        <v>58648</v>
      </c>
      <c r="L19843" s="1" t="s">
        <v>4767</v>
      </c>
    </row>
    <row r="19844" spans="1:12" x14ac:dyDescent="0.3">
      <c r="A19844">
        <v>0.32570553397413499</v>
      </c>
      <c r="B19844">
        <v>0.72742444677546003</v>
      </c>
      <c r="C19844">
        <v>0.27617978902101298</v>
      </c>
      <c r="D19844">
        <v>2.4653672260072401</v>
      </c>
      <c r="E19844">
        <v>1.3687289216418101E-2</v>
      </c>
      <c r="F19844">
        <v>4.1676184341521497E-2</v>
      </c>
      <c r="G19844" s="1" t="s">
        <v>12</v>
      </c>
      <c r="H19844" s="1" t="s">
        <v>13</v>
      </c>
      <c r="I19844" s="1" t="s">
        <v>58649</v>
      </c>
      <c r="J19844" s="1" t="s">
        <v>4711</v>
      </c>
      <c r="K19844" s="1" t="s">
        <v>58650</v>
      </c>
      <c r="L19844" s="1" t="s">
        <v>58651</v>
      </c>
    </row>
    <row r="19845" spans="1:12" x14ac:dyDescent="0.3">
      <c r="A19845">
        <v>2.1189008134899301</v>
      </c>
      <c r="B19845">
        <v>0.47387517377076999</v>
      </c>
      <c r="C19845">
        <v>0.2069109833542</v>
      </c>
      <c r="D19845">
        <v>2.2914129805529999</v>
      </c>
      <c r="E19845">
        <v>2.19395395279906E-2</v>
      </c>
      <c r="F19845">
        <v>6.0966809648587E-2</v>
      </c>
      <c r="G19845" s="1" t="s">
        <v>12</v>
      </c>
      <c r="H19845" s="1" t="s">
        <v>13</v>
      </c>
      <c r="I19845" s="1" t="s">
        <v>58652</v>
      </c>
      <c r="J19845" s="1" t="s">
        <v>8464</v>
      </c>
      <c r="K19845" s="1" t="s">
        <v>58653</v>
      </c>
      <c r="L19845" s="1" t="s">
        <v>58654</v>
      </c>
    </row>
    <row r="19846" spans="1:12" x14ac:dyDescent="0.3">
      <c r="A19846">
        <v>4.1500100762898597</v>
      </c>
      <c r="B19846">
        <v>0.96545312208688605</v>
      </c>
      <c r="C19846">
        <v>0.15941216448568801</v>
      </c>
      <c r="D19846">
        <v>6.0641463225833503</v>
      </c>
      <c r="E19846">
        <v>1.3265634526835299E-9</v>
      </c>
      <c r="F19846">
        <v>3.2062203630887902E-8</v>
      </c>
      <c r="G19846" s="1" t="s">
        <v>12</v>
      </c>
      <c r="H19846" s="1" t="s">
        <v>13</v>
      </c>
      <c r="I19846" s="1" t="s">
        <v>58655</v>
      </c>
      <c r="J19846" s="1" t="s">
        <v>1197</v>
      </c>
      <c r="K19846" s="1" t="s">
        <v>58656</v>
      </c>
      <c r="L19846" s="1" t="s">
        <v>58657</v>
      </c>
    </row>
    <row r="19847" spans="1:12" x14ac:dyDescent="0.3">
      <c r="A19847">
        <v>7.1658479779238897</v>
      </c>
      <c r="B19847">
        <v>0.14386185172176499</v>
      </c>
      <c r="C19847">
        <v>0.13224533666057101</v>
      </c>
      <c r="D19847">
        <v>1.0877423666047501</v>
      </c>
      <c r="E19847">
        <v>0.27670885882625901</v>
      </c>
      <c r="F19847">
        <v>0.42986533668337801</v>
      </c>
      <c r="G19847" s="1" t="s">
        <v>12</v>
      </c>
      <c r="H19847" s="1" t="s">
        <v>13</v>
      </c>
      <c r="I19847" s="1" t="s">
        <v>58658</v>
      </c>
      <c r="J19847" s="1" t="s">
        <v>8464</v>
      </c>
      <c r="K19847" s="1" t="s">
        <v>58659</v>
      </c>
      <c r="L19847" s="1" t="s">
        <v>58660</v>
      </c>
    </row>
    <row r="19848" spans="1:12" x14ac:dyDescent="0.3">
      <c r="A19848">
        <v>1.1886443251404599</v>
      </c>
      <c r="B19848">
        <v>-0.22835378309614701</v>
      </c>
      <c r="C19848">
        <v>0.22402363946626599</v>
      </c>
      <c r="D19848">
        <v>-1.0243790753424</v>
      </c>
      <c r="E19848">
        <v>0.30565626135475699</v>
      </c>
      <c r="F19848">
        <v>0.46128965736690902</v>
      </c>
      <c r="G19848" s="1" t="s">
        <v>12</v>
      </c>
      <c r="H19848" s="1" t="s">
        <v>13</v>
      </c>
      <c r="I19848" s="1" t="s">
        <v>58661</v>
      </c>
      <c r="J19848" s="1" t="s">
        <v>4711</v>
      </c>
      <c r="K19848" s="1" t="s">
        <v>58662</v>
      </c>
      <c r="L19848" s="1" t="s">
        <v>58663</v>
      </c>
    </row>
    <row r="19849" spans="1:12" x14ac:dyDescent="0.3">
      <c r="A19849">
        <v>17.9544531846234</v>
      </c>
      <c r="B19849">
        <v>-0.28099922941347599</v>
      </c>
      <c r="C19849">
        <v>0.117026244230654</v>
      </c>
      <c r="D19849">
        <v>-2.4011216897860601</v>
      </c>
      <c r="E19849">
        <v>1.6344899990943199E-2</v>
      </c>
      <c r="F19849">
        <v>4.80857662055829E-2</v>
      </c>
      <c r="G19849" s="1" t="s">
        <v>12</v>
      </c>
      <c r="H19849" s="1" t="s">
        <v>13</v>
      </c>
      <c r="I19849" s="1" t="s">
        <v>58664</v>
      </c>
      <c r="J19849" s="1" t="s">
        <v>1197</v>
      </c>
      <c r="K19849" s="1" t="s">
        <v>58665</v>
      </c>
      <c r="L19849" s="1" t="s">
        <v>58666</v>
      </c>
    </row>
    <row r="19850" spans="1:12" x14ac:dyDescent="0.3">
      <c r="A19850">
        <v>9.4845046948370602</v>
      </c>
      <c r="B19850">
        <v>1.59763617865693</v>
      </c>
      <c r="C19850">
        <v>0.265227724236551</v>
      </c>
      <c r="D19850">
        <v>6.0031660411551</v>
      </c>
      <c r="E19850">
        <v>1.9350654814105801E-9</v>
      </c>
      <c r="F19850">
        <v>4.4653973887941302E-8</v>
      </c>
      <c r="G19850" s="1" t="s">
        <v>12</v>
      </c>
      <c r="H19850" s="1" t="s">
        <v>13</v>
      </c>
      <c r="I19850" s="1" t="s">
        <v>58667</v>
      </c>
      <c r="J19850" s="1" t="s">
        <v>4711</v>
      </c>
      <c r="K19850" s="1" t="s">
        <v>58668</v>
      </c>
      <c r="L19850" s="1" t="s">
        <v>4767</v>
      </c>
    </row>
    <row r="19851" spans="1:12" x14ac:dyDescent="0.3">
      <c r="A19851">
        <v>2.52866644409806</v>
      </c>
      <c r="B19851">
        <v>0.63386110036916898</v>
      </c>
      <c r="C19851">
        <v>0.16087379812768099</v>
      </c>
      <c r="D19851">
        <v>3.9431662170002602</v>
      </c>
      <c r="E19851">
        <v>8.0412881500567597E-5</v>
      </c>
      <c r="F19851">
        <v>5.2150056964802996E-4</v>
      </c>
      <c r="G19851" s="1" t="s">
        <v>12</v>
      </c>
      <c r="H19851" s="1" t="s">
        <v>13</v>
      </c>
      <c r="I19851" s="1" t="s">
        <v>58669</v>
      </c>
      <c r="J19851" s="1" t="s">
        <v>1197</v>
      </c>
      <c r="K19851" s="1" t="s">
        <v>58670</v>
      </c>
      <c r="L19851" s="1" t="s">
        <v>58671</v>
      </c>
    </row>
    <row r="19852" spans="1:12" x14ac:dyDescent="0.3">
      <c r="A19852">
        <v>4.3692872655491399</v>
      </c>
      <c r="B19852">
        <v>0.35946425415434902</v>
      </c>
      <c r="C19852">
        <v>0.139864208985962</v>
      </c>
      <c r="D19852">
        <v>2.5739720348970101</v>
      </c>
      <c r="E19852">
        <v>1.00538399065211E-2</v>
      </c>
      <c r="F19852">
        <v>3.2367124843839301E-2</v>
      </c>
      <c r="G19852" s="1" t="s">
        <v>12</v>
      </c>
      <c r="H19852" s="1" t="s">
        <v>13</v>
      </c>
      <c r="I19852" s="1" t="s">
        <v>58672</v>
      </c>
      <c r="J19852" s="1" t="s">
        <v>1197</v>
      </c>
      <c r="K19852" s="1" t="s">
        <v>58673</v>
      </c>
      <c r="L19852" s="1" t="s">
        <v>4767</v>
      </c>
    </row>
    <row r="19853" spans="1:12" x14ac:dyDescent="0.3">
      <c r="A19853">
        <v>0.585317378502062</v>
      </c>
      <c r="B19853">
        <v>0.24053038238642799</v>
      </c>
      <c r="C19853">
        <v>0.23451609102790599</v>
      </c>
      <c r="D19853">
        <v>1.0417660939189599</v>
      </c>
      <c r="E19853">
        <v>0.29752013750876999</v>
      </c>
      <c r="F19853">
        <v>0.45229132740874001</v>
      </c>
      <c r="G19853" s="1" t="s">
        <v>12</v>
      </c>
      <c r="H19853" s="1" t="s">
        <v>13</v>
      </c>
      <c r="I19853" s="1" t="s">
        <v>58674</v>
      </c>
      <c r="J19853" s="1" t="s">
        <v>1197</v>
      </c>
      <c r="K19853" s="1" t="s">
        <v>58675</v>
      </c>
      <c r="L19853" s="1" t="s">
        <v>58676</v>
      </c>
    </row>
    <row r="19854" spans="1:12" x14ac:dyDescent="0.3">
      <c r="A19854">
        <v>5.4774756420783</v>
      </c>
      <c r="B19854">
        <v>-4.8220072830072796E-3</v>
      </c>
      <c r="C19854">
        <v>0.10024078706684</v>
      </c>
      <c r="D19854">
        <v>-4.8114221713072398E-2</v>
      </c>
      <c r="E19854">
        <v>0.96162521204477402</v>
      </c>
      <c r="F19854">
        <v>0.97801073216481305</v>
      </c>
      <c r="G19854" s="1" t="s">
        <v>12</v>
      </c>
      <c r="H19854" s="1" t="s">
        <v>13</v>
      </c>
      <c r="I19854" s="1" t="s">
        <v>58677</v>
      </c>
      <c r="J19854" s="1" t="s">
        <v>1197</v>
      </c>
      <c r="K19854" s="1" t="s">
        <v>58678</v>
      </c>
      <c r="L19854" s="1" t="s">
        <v>4767</v>
      </c>
    </row>
    <row r="19855" spans="1:12" x14ac:dyDescent="0.3">
      <c r="A19855">
        <v>1.0487312534106801</v>
      </c>
      <c r="B19855">
        <v>1.26899579679654</v>
      </c>
      <c r="C19855">
        <v>0.264207963106313</v>
      </c>
      <c r="D19855">
        <v>4.9087342677621804</v>
      </c>
      <c r="E19855">
        <v>9.1666084105994705E-7</v>
      </c>
      <c r="F19855">
        <v>1.0342633452068399E-5</v>
      </c>
      <c r="G19855" s="1" t="s">
        <v>12</v>
      </c>
      <c r="H19855" s="1" t="s">
        <v>13</v>
      </c>
      <c r="I19855" s="1" t="s">
        <v>58679</v>
      </c>
      <c r="J19855" s="1" t="s">
        <v>1197</v>
      </c>
      <c r="K19855" s="1" t="s">
        <v>58680</v>
      </c>
      <c r="L19855" s="1" t="s">
        <v>4767</v>
      </c>
    </row>
    <row r="19856" spans="1:12" x14ac:dyDescent="0.3">
      <c r="A19856">
        <v>1.2566520785811099</v>
      </c>
      <c r="B19856">
        <v>0.366394930981849</v>
      </c>
      <c r="C19856">
        <v>0.22582835968842299</v>
      </c>
      <c r="D19856">
        <v>1.66387995940638</v>
      </c>
      <c r="E19856">
        <v>9.6136420673191295E-2</v>
      </c>
      <c r="F19856">
        <v>0.19574682855745701</v>
      </c>
      <c r="G19856" s="1" t="s">
        <v>12</v>
      </c>
      <c r="H19856" s="1" t="s">
        <v>13</v>
      </c>
      <c r="I19856" s="1" t="s">
        <v>58681</v>
      </c>
      <c r="J19856" s="1" t="s">
        <v>1197</v>
      </c>
      <c r="K19856" s="1" t="s">
        <v>58682</v>
      </c>
      <c r="L19856" s="1" t="s">
        <v>58683</v>
      </c>
    </row>
    <row r="19857" spans="1:12" x14ac:dyDescent="0.3">
      <c r="A19857">
        <v>0.51873272491904898</v>
      </c>
      <c r="B19857">
        <v>7.2045462784352698E-2</v>
      </c>
      <c r="C19857">
        <v>0.21995930429414601</v>
      </c>
      <c r="D19857">
        <v>0.32990061191396303</v>
      </c>
      <c r="E19857">
        <v>0.74147506112240102</v>
      </c>
      <c r="F19857">
        <v>0.83751557747024397</v>
      </c>
      <c r="G19857" s="1" t="s">
        <v>12</v>
      </c>
      <c r="H19857" s="1" t="s">
        <v>13</v>
      </c>
      <c r="I19857" s="1" t="s">
        <v>58684</v>
      </c>
      <c r="J19857" s="1" t="s">
        <v>4711</v>
      </c>
      <c r="K19857" s="1" t="s">
        <v>58685</v>
      </c>
      <c r="L19857" s="1" t="s">
        <v>58686</v>
      </c>
    </row>
    <row r="19858" spans="1:12" x14ac:dyDescent="0.3">
      <c r="A19858">
        <v>1.3175580649043199</v>
      </c>
      <c r="B19858">
        <v>2.2422841438500201</v>
      </c>
      <c r="C19858">
        <v>0.28976075089383502</v>
      </c>
      <c r="D19858">
        <v>5.8632788376877203</v>
      </c>
      <c r="E19858">
        <v>4.5381517717476497E-9</v>
      </c>
      <c r="F19858">
        <v>9.4691015539911095E-8</v>
      </c>
      <c r="G19858" s="1" t="s">
        <v>12</v>
      </c>
      <c r="H19858" s="1" t="s">
        <v>13</v>
      </c>
      <c r="I19858" s="1" t="s">
        <v>58687</v>
      </c>
      <c r="J19858" s="1" t="s">
        <v>1197</v>
      </c>
      <c r="K19858" s="1" t="s">
        <v>58688</v>
      </c>
      <c r="L19858" s="1" t="s">
        <v>58689</v>
      </c>
    </row>
    <row r="19859" spans="1:12" x14ac:dyDescent="0.3">
      <c r="A19859">
        <v>9.7508444290508898</v>
      </c>
      <c r="B19859">
        <v>0.78636090930924996</v>
      </c>
      <c r="C19859">
        <v>0.141857142968844</v>
      </c>
      <c r="D19859">
        <v>3.5938571602340601</v>
      </c>
      <c r="E19859">
        <v>3.2581850268671898E-4</v>
      </c>
      <c r="F19859">
        <v>1.7625432291309901E-3</v>
      </c>
      <c r="G19859" s="1" t="s">
        <v>12</v>
      </c>
      <c r="H19859" s="1" t="s">
        <v>13</v>
      </c>
      <c r="I19859" s="1" t="s">
        <v>58690</v>
      </c>
      <c r="J19859" s="1" t="s">
        <v>4711</v>
      </c>
      <c r="K19859" s="1" t="s">
        <v>58691</v>
      </c>
      <c r="L19859" s="1" t="s">
        <v>4767</v>
      </c>
    </row>
    <row r="19860" spans="1:12" x14ac:dyDescent="0.3">
      <c r="A19860">
        <v>8.0855631316327408</v>
      </c>
      <c r="B19860">
        <v>0.234997838825629</v>
      </c>
      <c r="C19860">
        <v>0.121767076623556</v>
      </c>
      <c r="D19860">
        <v>1.93023284579826</v>
      </c>
      <c r="E19860">
        <v>5.3577993512513598E-2</v>
      </c>
      <c r="F19860">
        <v>0.12411446500644201</v>
      </c>
      <c r="G19860" s="1" t="s">
        <v>12</v>
      </c>
      <c r="H19860" s="1" t="s">
        <v>13</v>
      </c>
      <c r="I19860" s="1" t="s">
        <v>58692</v>
      </c>
      <c r="J19860" s="1" t="s">
        <v>4711</v>
      </c>
      <c r="K19860" s="1" t="s">
        <v>58693</v>
      </c>
      <c r="L19860" s="1" t="s">
        <v>58694</v>
      </c>
    </row>
    <row r="19861" spans="1:12" x14ac:dyDescent="0.3">
      <c r="A19861">
        <v>14.569564138745999</v>
      </c>
      <c r="B19861">
        <v>0.243417288394118</v>
      </c>
      <c r="C19861">
        <v>0.13066875753023499</v>
      </c>
      <c r="D19861">
        <v>1.8629673132953399</v>
      </c>
      <c r="E19861">
        <v>6.2466865156373098E-2</v>
      </c>
      <c r="F19861">
        <v>0.14034978541045501</v>
      </c>
      <c r="G19861" s="1" t="s">
        <v>12</v>
      </c>
      <c r="H19861" s="1" t="s">
        <v>13</v>
      </c>
      <c r="I19861" s="1" t="s">
        <v>58695</v>
      </c>
      <c r="J19861" s="1" t="s">
        <v>76</v>
      </c>
      <c r="K19861" s="1" t="s">
        <v>58696</v>
      </c>
      <c r="L19861" s="1" t="s">
        <v>58697</v>
      </c>
    </row>
    <row r="19862" spans="1:12" x14ac:dyDescent="0.3">
      <c r="A19862">
        <v>800.75822263907799</v>
      </c>
      <c r="B19862">
        <v>-0.158614855136404</v>
      </c>
      <c r="C19862">
        <v>0.205225836819454</v>
      </c>
      <c r="D19862">
        <v>-0.77300146521986302</v>
      </c>
      <c r="E19862">
        <v>0.43952151349673801</v>
      </c>
      <c r="F19862">
        <v>0.59425503833941895</v>
      </c>
      <c r="G19862" s="1" t="s">
        <v>12</v>
      </c>
      <c r="H19862" s="1" t="s">
        <v>13</v>
      </c>
      <c r="I19862" s="1" t="s">
        <v>58698</v>
      </c>
      <c r="J19862" s="1" t="s">
        <v>46936</v>
      </c>
      <c r="K19862" s="1" t="s">
        <v>58699</v>
      </c>
      <c r="L19862" s="1" t="s">
        <v>58700</v>
      </c>
    </row>
    <row r="19863" spans="1:12" x14ac:dyDescent="0.3">
      <c r="A19863">
        <v>3.40649800770078</v>
      </c>
      <c r="B19863">
        <v>-0.317823034122384</v>
      </c>
      <c r="C19863">
        <v>0.174781071396268</v>
      </c>
      <c r="D19863">
        <v>-1.81894426182886</v>
      </c>
      <c r="E19863">
        <v>6.8919934141649902E-2</v>
      </c>
      <c r="F19863">
        <v>0.151414082882425</v>
      </c>
      <c r="G19863" s="1" t="s">
        <v>12</v>
      </c>
      <c r="H19863" s="1" t="s">
        <v>13</v>
      </c>
      <c r="I19863" s="1" t="s">
        <v>58701</v>
      </c>
      <c r="J19863" s="1" t="s">
        <v>4711</v>
      </c>
      <c r="K19863" s="1" t="s">
        <v>58702</v>
      </c>
      <c r="L19863" s="1" t="s">
        <v>4767</v>
      </c>
    </row>
    <row r="19864" spans="1:12" x14ac:dyDescent="0.3">
      <c r="A19864">
        <v>18.7105816637952</v>
      </c>
      <c r="B19864">
        <v>7.95844858799995E-2</v>
      </c>
      <c r="C19864">
        <v>0.111710081471394</v>
      </c>
      <c r="D19864">
        <v>0.71249475644841198</v>
      </c>
      <c r="E19864">
        <v>0.47615845731094503</v>
      </c>
      <c r="F19864">
        <v>0.62765959095898605</v>
      </c>
      <c r="G19864" s="1" t="s">
        <v>12</v>
      </c>
      <c r="H19864" s="1" t="s">
        <v>13</v>
      </c>
      <c r="I19864" s="1" t="s">
        <v>58703</v>
      </c>
      <c r="J19864" s="1" t="s">
        <v>4711</v>
      </c>
      <c r="K19864" s="1" t="s">
        <v>58704</v>
      </c>
      <c r="L19864" s="1" t="s">
        <v>4767</v>
      </c>
    </row>
    <row r="19865" spans="1:12" x14ac:dyDescent="0.3">
      <c r="A19865">
        <v>35.190667627045997</v>
      </c>
      <c r="B19865">
        <v>1.06028224144924E-2</v>
      </c>
      <c r="C19865">
        <v>9.7484279667052698E-2</v>
      </c>
      <c r="D19865">
        <v>0.108761372904322</v>
      </c>
      <c r="E19865">
        <v>0.91339176197118699</v>
      </c>
      <c r="F19865">
        <v>0.94994069514734902</v>
      </c>
      <c r="G19865" s="1" t="s">
        <v>12</v>
      </c>
      <c r="H19865" s="1" t="s">
        <v>13</v>
      </c>
      <c r="I19865" s="1" t="s">
        <v>58705</v>
      </c>
      <c r="J19865" s="1" t="s">
        <v>15</v>
      </c>
      <c r="K19865" s="1" t="s">
        <v>58706</v>
      </c>
      <c r="L19865" s="1" t="s">
        <v>58707</v>
      </c>
    </row>
    <row r="19866" spans="1:12" x14ac:dyDescent="0.3">
      <c r="A19866">
        <v>1.04361912516633</v>
      </c>
      <c r="B19866">
        <v>-4.9956243479446598E-2</v>
      </c>
      <c r="C19866">
        <v>0.216210168724113</v>
      </c>
      <c r="D19866">
        <v>1.31657399839745</v>
      </c>
      <c r="E19866">
        <v>0.18798145922624501</v>
      </c>
      <c r="F19866">
        <v>0.32395749809742302</v>
      </c>
      <c r="G19866" s="1" t="s">
        <v>12</v>
      </c>
      <c r="H19866" s="1" t="s">
        <v>13</v>
      </c>
      <c r="I19866" s="1" t="s">
        <v>58708</v>
      </c>
      <c r="J19866" s="1" t="s">
        <v>4711</v>
      </c>
      <c r="K19866" s="1" t="s">
        <v>58709</v>
      </c>
      <c r="L19866" s="1" t="s">
        <v>4767</v>
      </c>
    </row>
    <row r="19867" spans="1:12" x14ac:dyDescent="0.3">
      <c r="A19867">
        <v>212.817178982087</v>
      </c>
      <c r="B19867">
        <v>0.37390126328267598</v>
      </c>
      <c r="C19867">
        <v>0.145314947660212</v>
      </c>
      <c r="D19867">
        <v>2.57279990546051</v>
      </c>
      <c r="E19867">
        <v>1.00879512061968E-2</v>
      </c>
      <c r="F19867">
        <v>3.2465716985638902E-2</v>
      </c>
      <c r="G19867" s="1" t="s">
        <v>12</v>
      </c>
      <c r="H19867" s="1" t="s">
        <v>13</v>
      </c>
      <c r="I19867" s="1" t="s">
        <v>58710</v>
      </c>
      <c r="J19867" s="1" t="s">
        <v>15</v>
      </c>
      <c r="K19867" s="1" t="s">
        <v>58711</v>
      </c>
      <c r="L19867" s="1" t="s">
        <v>58712</v>
      </c>
    </row>
    <row r="19868" spans="1:12" x14ac:dyDescent="0.3">
      <c r="A19868">
        <v>198.05603557238001</v>
      </c>
      <c r="B19868">
        <v>9.4554626476371903E-2</v>
      </c>
      <c r="C19868">
        <v>0.105397350236403</v>
      </c>
      <c r="D19868">
        <v>0.89713296258815001</v>
      </c>
      <c r="E19868">
        <v>0.369647971501393</v>
      </c>
      <c r="F19868">
        <v>0.52820021862917199</v>
      </c>
      <c r="G19868" s="1" t="s">
        <v>12</v>
      </c>
      <c r="H19868" s="1" t="s">
        <v>13</v>
      </c>
      <c r="I19868" s="1" t="s">
        <v>58713</v>
      </c>
      <c r="J19868" s="1" t="s">
        <v>4711</v>
      </c>
      <c r="K19868" s="1" t="s">
        <v>58714</v>
      </c>
      <c r="L19868" s="1" t="s">
        <v>58715</v>
      </c>
    </row>
    <row r="19869" spans="1:12" x14ac:dyDescent="0.3">
      <c r="A19869">
        <v>5.37652670441945</v>
      </c>
      <c r="B19869">
        <v>1.31225445886283</v>
      </c>
      <c r="C19869">
        <v>0.15497630292983999</v>
      </c>
      <c r="D19869">
        <v>6.9801120271603798</v>
      </c>
      <c r="E19869">
        <v>2.9494477899488101E-12</v>
      </c>
      <c r="F19869">
        <v>1.5299746927109099E-10</v>
      </c>
      <c r="G19869" s="1" t="s">
        <v>12</v>
      </c>
      <c r="H19869" s="1" t="s">
        <v>13</v>
      </c>
      <c r="I19869" s="1" t="s">
        <v>58716</v>
      </c>
      <c r="J19869" s="1" t="s">
        <v>1197</v>
      </c>
      <c r="K19869" s="1" t="s">
        <v>58717</v>
      </c>
      <c r="L19869" s="1" t="s">
        <v>58718</v>
      </c>
    </row>
    <row r="19870" spans="1:12" x14ac:dyDescent="0.3">
      <c r="A19870">
        <v>0.96519831789870403</v>
      </c>
      <c r="B19870">
        <v>0.11380914082450699</v>
      </c>
      <c r="C19870">
        <v>0.220562629227715</v>
      </c>
      <c r="D19870">
        <v>0.52195157273302595</v>
      </c>
      <c r="E19870">
        <v>0.60170404893837504</v>
      </c>
      <c r="F19870">
        <v>0.73426386103698305</v>
      </c>
      <c r="G19870" s="1" t="s">
        <v>12</v>
      </c>
      <c r="H19870" s="1" t="s">
        <v>13</v>
      </c>
      <c r="I19870" s="1" t="s">
        <v>58719</v>
      </c>
      <c r="J19870" s="1" t="s">
        <v>76</v>
      </c>
      <c r="K19870" s="1" t="s">
        <v>58720</v>
      </c>
      <c r="L19870" s="1" t="s">
        <v>58721</v>
      </c>
    </row>
    <row r="19871" spans="1:12" x14ac:dyDescent="0.3">
      <c r="A19871">
        <v>0.32765769905762498</v>
      </c>
      <c r="B19871">
        <v>0.153672471754806</v>
      </c>
      <c r="C19871">
        <v>0.25896535106066498</v>
      </c>
      <c r="D19871">
        <v>0.59371848724508303</v>
      </c>
      <c r="E19871">
        <v>0.55270041590542396</v>
      </c>
      <c r="F19871">
        <v>0.694207229973275</v>
      </c>
      <c r="G19871" s="1" t="s">
        <v>12</v>
      </c>
      <c r="H19871" s="1" t="s">
        <v>13</v>
      </c>
      <c r="I19871" s="1" t="s">
        <v>58722</v>
      </c>
      <c r="J19871" s="1" t="s">
        <v>1197</v>
      </c>
      <c r="K19871" s="1" t="s">
        <v>58723</v>
      </c>
      <c r="L19871" s="1" t="s">
        <v>58724</v>
      </c>
    </row>
    <row r="19872" spans="1:12" x14ac:dyDescent="0.3">
      <c r="A19872">
        <v>0.549683051227841</v>
      </c>
      <c r="B19872">
        <v>-0.26484178124392399</v>
      </c>
      <c r="C19872">
        <v>0.235790447593902</v>
      </c>
      <c r="D19872">
        <v>-1.1152064848619601</v>
      </c>
      <c r="E19872">
        <v>0.26476194777871898</v>
      </c>
      <c r="F19872">
        <v>0.41639467718175799</v>
      </c>
      <c r="G19872" s="1" t="s">
        <v>12</v>
      </c>
      <c r="H19872" s="1" t="s">
        <v>13</v>
      </c>
      <c r="I19872" s="1" t="s">
        <v>58725</v>
      </c>
      <c r="J19872" s="1" t="s">
        <v>4711</v>
      </c>
      <c r="K19872" s="1" t="s">
        <v>58726</v>
      </c>
      <c r="L19872" s="1" t="s">
        <v>4767</v>
      </c>
    </row>
    <row r="19873" spans="1:12" x14ac:dyDescent="0.3">
      <c r="A19873">
        <v>42.681422814026199</v>
      </c>
      <c r="B19873">
        <v>-1.6797602514566599E-2</v>
      </c>
      <c r="C19873">
        <v>0.13169165721972101</v>
      </c>
      <c r="D19873">
        <v>-0.127622522942271</v>
      </c>
      <c r="E19873">
        <v>0.89844770615399605</v>
      </c>
      <c r="F19873">
        <v>0.94067084082763397</v>
      </c>
      <c r="G19873" s="1" t="s">
        <v>12</v>
      </c>
      <c r="H19873" s="1" t="s">
        <v>13</v>
      </c>
      <c r="I19873" s="1" t="s">
        <v>58727</v>
      </c>
      <c r="J19873" s="1" t="s">
        <v>1197</v>
      </c>
      <c r="K19873" s="1" t="s">
        <v>58728</v>
      </c>
      <c r="L19873" s="1" t="s">
        <v>58729</v>
      </c>
    </row>
    <row r="19874" spans="1:12" x14ac:dyDescent="0.3">
      <c r="A19874">
        <v>1.85046550168308</v>
      </c>
      <c r="B19874">
        <v>-0.206063480914913</v>
      </c>
      <c r="C19874">
        <v>0.16923432927471199</v>
      </c>
      <c r="D19874">
        <v>-1.2160874843447</v>
      </c>
      <c r="E19874">
        <v>0.22395159769510201</v>
      </c>
      <c r="F19874">
        <v>0.36809696629100003</v>
      </c>
      <c r="G19874" s="1" t="s">
        <v>12</v>
      </c>
      <c r="H19874" s="1" t="s">
        <v>13</v>
      </c>
      <c r="I19874" s="1" t="s">
        <v>58730</v>
      </c>
      <c r="J19874" s="1" t="s">
        <v>4711</v>
      </c>
      <c r="K19874" s="1" t="s">
        <v>58731</v>
      </c>
      <c r="L19874" s="1" t="s">
        <v>4767</v>
      </c>
    </row>
    <row r="19875" spans="1:12" x14ac:dyDescent="0.3">
      <c r="A19875">
        <v>23.611017818172598</v>
      </c>
      <c r="B19875">
        <v>0.37818147526971002</v>
      </c>
      <c r="C19875">
        <v>0.13222483481014199</v>
      </c>
      <c r="D19875">
        <v>-1.2230975964794699</v>
      </c>
      <c r="E19875">
        <v>0.221292836334714</v>
      </c>
      <c r="F19875">
        <v>0.36470552195116002</v>
      </c>
      <c r="G19875" s="1" t="s">
        <v>12</v>
      </c>
      <c r="H19875" s="1" t="s">
        <v>13</v>
      </c>
      <c r="I19875" s="1" t="s">
        <v>58732</v>
      </c>
      <c r="J19875" s="1" t="s">
        <v>1197</v>
      </c>
      <c r="K19875" s="1" t="s">
        <v>58733</v>
      </c>
      <c r="L19875" s="1" t="s">
        <v>4767</v>
      </c>
    </row>
    <row r="19876" spans="1:12" x14ac:dyDescent="0.3">
      <c r="A19876">
        <v>44.915060985660602</v>
      </c>
      <c r="B19876">
        <v>-0.24032987085742299</v>
      </c>
      <c r="C19876">
        <v>0.164508347038515</v>
      </c>
      <c r="D19876">
        <v>-1.46087255690983</v>
      </c>
      <c r="E19876">
        <v>0.14405041914495001</v>
      </c>
      <c r="F19876">
        <v>0.26598373214286097</v>
      </c>
      <c r="G19876" s="1" t="s">
        <v>12</v>
      </c>
      <c r="H19876" s="1" t="s">
        <v>13</v>
      </c>
      <c r="I19876" s="1" t="s">
        <v>58734</v>
      </c>
      <c r="J19876" s="1" t="s">
        <v>4711</v>
      </c>
      <c r="K19876" s="1" t="s">
        <v>58735</v>
      </c>
      <c r="L19876" s="1" t="s">
        <v>4767</v>
      </c>
    </row>
    <row r="19877" spans="1:12" x14ac:dyDescent="0.3">
      <c r="A19877">
        <v>14.781702120740499</v>
      </c>
      <c r="B19877">
        <v>-6.7457605991640093E-2</v>
      </c>
      <c r="C19877">
        <v>0.10243360869771299</v>
      </c>
      <c r="D19877">
        <v>-0.65855173035181802</v>
      </c>
      <c r="E19877">
        <v>0.51018366796012904</v>
      </c>
      <c r="F19877">
        <v>0.65811625785941896</v>
      </c>
      <c r="G19877" s="1" t="s">
        <v>12</v>
      </c>
      <c r="H19877" s="1" t="s">
        <v>13</v>
      </c>
      <c r="I19877" s="1" t="s">
        <v>58736</v>
      </c>
      <c r="J19877" s="1" t="s">
        <v>4711</v>
      </c>
      <c r="K19877" s="1" t="s">
        <v>58737</v>
      </c>
      <c r="L19877" s="1" t="s">
        <v>58738</v>
      </c>
    </row>
    <row r="19878" spans="1:12" x14ac:dyDescent="0.3">
      <c r="A19878">
        <v>1.34429064283179</v>
      </c>
      <c r="B19878">
        <v>0.24486084528885299</v>
      </c>
      <c r="C19878">
        <v>0.18207939629970801</v>
      </c>
      <c r="D19878">
        <v>1.34950205071969</v>
      </c>
      <c r="E19878">
        <v>0.177175762091345</v>
      </c>
      <c r="F19878">
        <v>0.31024419960613098</v>
      </c>
      <c r="G19878" s="1" t="s">
        <v>12</v>
      </c>
      <c r="H19878" s="1" t="s">
        <v>13</v>
      </c>
      <c r="I19878" s="1" t="s">
        <v>58739</v>
      </c>
      <c r="J19878" s="1" t="s">
        <v>1197</v>
      </c>
      <c r="K19878" s="1" t="s">
        <v>58740</v>
      </c>
      <c r="L19878" s="1" t="s">
        <v>58741</v>
      </c>
    </row>
    <row r="19879" spans="1:12" x14ac:dyDescent="0.3">
      <c r="A19879">
        <v>39.4153015987389</v>
      </c>
      <c r="B19879">
        <v>0.44754221890774298</v>
      </c>
      <c r="C19879">
        <v>0.123013171345235</v>
      </c>
      <c r="D19879">
        <v>3.63818393555565</v>
      </c>
      <c r="E19879">
        <v>2.74567311870325E-4</v>
      </c>
      <c r="F19879">
        <v>1.5197294591485001E-3</v>
      </c>
      <c r="G19879" s="1" t="s">
        <v>12</v>
      </c>
      <c r="H19879" s="1" t="s">
        <v>13</v>
      </c>
      <c r="I19879" s="1" t="s">
        <v>58742</v>
      </c>
      <c r="J19879" s="1" t="s">
        <v>15</v>
      </c>
      <c r="K19879" s="1" t="s">
        <v>58743</v>
      </c>
      <c r="L19879" s="1" t="s">
        <v>58744</v>
      </c>
    </row>
    <row r="19880" spans="1:12" x14ac:dyDescent="0.3">
      <c r="A19880">
        <v>46.198921689664502</v>
      </c>
      <c r="B19880">
        <v>-0.372289797824784</v>
      </c>
      <c r="C19880">
        <v>8.43043720806472E-2</v>
      </c>
      <c r="D19880">
        <v>-4.4158532721529902</v>
      </c>
      <c r="E19880">
        <v>1.00612316543637E-5</v>
      </c>
      <c r="F19880">
        <v>8.51466877906787E-5</v>
      </c>
      <c r="G19880" s="1" t="s">
        <v>12</v>
      </c>
      <c r="H19880" s="1" t="s">
        <v>13</v>
      </c>
      <c r="I19880" s="1" t="s">
        <v>58745</v>
      </c>
      <c r="J19880" s="1" t="s">
        <v>4711</v>
      </c>
      <c r="K19880" s="1" t="s">
        <v>58746</v>
      </c>
      <c r="L19880" s="1" t="s">
        <v>58747</v>
      </c>
    </row>
    <row r="19881" spans="1:12" x14ac:dyDescent="0.3">
      <c r="A19881">
        <v>1.17019045385124</v>
      </c>
      <c r="B19881">
        <v>-0.15879962661040301</v>
      </c>
      <c r="C19881">
        <v>0.25418820877739801</v>
      </c>
      <c r="D19881">
        <v>-0.62570745331138</v>
      </c>
      <c r="E19881">
        <v>0.53150684364409895</v>
      </c>
      <c r="F19881">
        <v>0.67629256332923904</v>
      </c>
      <c r="G19881" s="1" t="s">
        <v>12</v>
      </c>
      <c r="H19881" s="1" t="s">
        <v>13</v>
      </c>
      <c r="I19881" s="1" t="s">
        <v>58748</v>
      </c>
      <c r="J19881" s="1" t="s">
        <v>1197</v>
      </c>
      <c r="K19881" s="1" t="s">
        <v>58749</v>
      </c>
      <c r="L19881" s="1" t="s">
        <v>58750</v>
      </c>
    </row>
    <row r="19882" spans="1:12" x14ac:dyDescent="0.3">
      <c r="A19882">
        <v>0.748645308615562</v>
      </c>
      <c r="B19882">
        <v>0.297124900364927</v>
      </c>
      <c r="C19882">
        <v>0.20172148966384701</v>
      </c>
      <c r="D19882">
        <v>1.4818327790768799</v>
      </c>
      <c r="E19882">
        <v>0.13838479483937499</v>
      </c>
      <c r="F19882">
        <v>0.25814593227449201</v>
      </c>
      <c r="G19882" s="1" t="s">
        <v>12</v>
      </c>
      <c r="H19882" s="1" t="s">
        <v>13</v>
      </c>
      <c r="I19882" s="1" t="s">
        <v>58751</v>
      </c>
      <c r="J19882" s="1" t="s">
        <v>1197</v>
      </c>
      <c r="K19882" s="1" t="s">
        <v>58752</v>
      </c>
      <c r="L19882" s="1" t="s">
        <v>58753</v>
      </c>
    </row>
    <row r="19883" spans="1:12" x14ac:dyDescent="0.3">
      <c r="A19883">
        <v>4.0112417707936903</v>
      </c>
      <c r="B19883">
        <v>1.58982543361289E-2</v>
      </c>
      <c r="C19883">
        <v>0.14296392614789499</v>
      </c>
      <c r="D19883">
        <v>0.111609872221674</v>
      </c>
      <c r="E19883">
        <v>0.91113274403359401</v>
      </c>
      <c r="F19883">
        <v>0.94855763422039296</v>
      </c>
      <c r="G19883" s="1" t="s">
        <v>12</v>
      </c>
      <c r="H19883" s="1" t="s">
        <v>13</v>
      </c>
      <c r="I19883" s="1" t="s">
        <v>58754</v>
      </c>
      <c r="J19883" s="1" t="s">
        <v>1197</v>
      </c>
      <c r="K19883" s="1" t="s">
        <v>58755</v>
      </c>
      <c r="L19883" s="1" t="s">
        <v>4767</v>
      </c>
    </row>
    <row r="19884" spans="1:12" x14ac:dyDescent="0.3">
      <c r="A19884">
        <v>62.201682907773701</v>
      </c>
      <c r="B19884">
        <v>0.15216238259496201</v>
      </c>
      <c r="C19884">
        <v>9.0174476686842905E-2</v>
      </c>
      <c r="D19884">
        <v>1.6875764553588199</v>
      </c>
      <c r="E19884">
        <v>9.1492562037980105E-2</v>
      </c>
      <c r="F19884">
        <v>0.188371502106389</v>
      </c>
      <c r="G19884" s="1" t="s">
        <v>12</v>
      </c>
      <c r="H19884" s="1" t="s">
        <v>13</v>
      </c>
      <c r="I19884" s="1" t="s">
        <v>58756</v>
      </c>
      <c r="J19884" s="1" t="s">
        <v>4711</v>
      </c>
      <c r="K19884" s="1" t="s">
        <v>58757</v>
      </c>
      <c r="L19884" s="1" t="s">
        <v>58758</v>
      </c>
    </row>
    <row r="19885" spans="1:12" x14ac:dyDescent="0.3">
      <c r="A19885">
        <v>4.9107821408314196</v>
      </c>
      <c r="B19885">
        <v>1.0360732081270601</v>
      </c>
      <c r="C19885">
        <v>0.18498389142602401</v>
      </c>
      <c r="D19885">
        <v>4.5750704232650401</v>
      </c>
      <c r="E19885">
        <v>4.7605982481793001E-6</v>
      </c>
      <c r="F19885">
        <v>4.4073696682435499E-5</v>
      </c>
      <c r="G19885" s="1" t="s">
        <v>12</v>
      </c>
      <c r="H19885" s="1" t="s">
        <v>13</v>
      </c>
      <c r="I19885" s="1" t="s">
        <v>58759</v>
      </c>
      <c r="J19885" s="1" t="s">
        <v>1197</v>
      </c>
      <c r="K19885" s="1" t="s">
        <v>58760</v>
      </c>
      <c r="L19885" s="1" t="s">
        <v>58761</v>
      </c>
    </row>
    <row r="19886" spans="1:12" x14ac:dyDescent="0.3">
      <c r="A19886">
        <v>11.343145997142001</v>
      </c>
      <c r="B19886">
        <v>0.88679241566190803</v>
      </c>
      <c r="C19886">
        <v>0.14888326396590801</v>
      </c>
      <c r="D19886">
        <v>2.8878462507198099</v>
      </c>
      <c r="E19886">
        <v>3.8788942232424401E-3</v>
      </c>
      <c r="F19886">
        <v>1.46863286921485E-2</v>
      </c>
      <c r="G19886" s="1" t="s">
        <v>12</v>
      </c>
      <c r="H19886" s="1" t="s">
        <v>13</v>
      </c>
      <c r="I19886" s="1" t="s">
        <v>58762</v>
      </c>
      <c r="J19886" s="1" t="s">
        <v>1197</v>
      </c>
      <c r="K19886" s="1" t="s">
        <v>58763</v>
      </c>
      <c r="L19886" s="1" t="s">
        <v>4767</v>
      </c>
    </row>
    <row r="19887" spans="1:12" x14ac:dyDescent="0.3">
      <c r="A19887">
        <v>1.5197883583849301</v>
      </c>
      <c r="B19887">
        <v>-7.3047768387924497E-2</v>
      </c>
      <c r="C19887">
        <v>0.19480903818894199</v>
      </c>
      <c r="D19887">
        <v>-0.37720041979227398</v>
      </c>
      <c r="E19887">
        <v>0.70602466834642796</v>
      </c>
      <c r="F19887">
        <v>0.81160150532601005</v>
      </c>
      <c r="G19887" s="1" t="s">
        <v>12</v>
      </c>
      <c r="H19887" s="1" t="s">
        <v>13</v>
      </c>
      <c r="I19887" s="1" t="s">
        <v>58764</v>
      </c>
      <c r="J19887" s="1" t="s">
        <v>1197</v>
      </c>
      <c r="K19887" s="1" t="s">
        <v>58765</v>
      </c>
      <c r="L19887" s="1" t="s">
        <v>58766</v>
      </c>
    </row>
    <row r="19888" spans="1:12" x14ac:dyDescent="0.3">
      <c r="A19888">
        <v>1.03787706102901</v>
      </c>
      <c r="B19888">
        <v>3.2758250720887699E-2</v>
      </c>
      <c r="C19888">
        <v>0.231283104151526</v>
      </c>
      <c r="D19888">
        <v>0.14699320214466099</v>
      </c>
      <c r="E19888">
        <v>0.88313738593982505</v>
      </c>
      <c r="F19888">
        <v>0.93134898035871605</v>
      </c>
      <c r="G19888" s="1" t="s">
        <v>12</v>
      </c>
      <c r="H19888" s="1" t="s">
        <v>13</v>
      </c>
      <c r="I19888" s="1" t="s">
        <v>58767</v>
      </c>
      <c r="J19888" s="1" t="s">
        <v>1197</v>
      </c>
      <c r="K19888" s="1" t="s">
        <v>58768</v>
      </c>
      <c r="L19888" s="1" t="s">
        <v>58769</v>
      </c>
    </row>
    <row r="19889" spans="1:12" x14ac:dyDescent="0.3">
      <c r="A19889">
        <v>0.79125861508452999</v>
      </c>
      <c r="B19889">
        <v>0.52155207771269496</v>
      </c>
      <c r="C19889">
        <v>0.22044019145361901</v>
      </c>
      <c r="D19889">
        <v>2.4147048494170802</v>
      </c>
      <c r="E19889">
        <v>1.5747964879049101E-2</v>
      </c>
      <c r="F19889">
        <v>4.6609420845532698E-2</v>
      </c>
      <c r="G19889" s="1" t="s">
        <v>12</v>
      </c>
      <c r="H19889" s="1" t="s">
        <v>13</v>
      </c>
      <c r="I19889" s="1" t="s">
        <v>58770</v>
      </c>
      <c r="J19889" s="1" t="s">
        <v>1197</v>
      </c>
      <c r="K19889" s="1" t="s">
        <v>58771</v>
      </c>
      <c r="L19889" s="1" t="s">
        <v>58772</v>
      </c>
    </row>
    <row r="19890" spans="1:12" x14ac:dyDescent="0.3">
      <c r="A19890">
        <v>0.48956101771272398</v>
      </c>
      <c r="B19890">
        <v>0.91021883756752697</v>
      </c>
      <c r="C19890">
        <v>0.27956870880902801</v>
      </c>
      <c r="D19890">
        <v>1.28334514926959</v>
      </c>
      <c r="E19890">
        <v>0.19937118140215701</v>
      </c>
      <c r="F19890">
        <v>0.337833469122991</v>
      </c>
      <c r="G19890" s="1" t="s">
        <v>12</v>
      </c>
      <c r="H19890" s="1" t="s">
        <v>13</v>
      </c>
      <c r="I19890" s="1" t="s">
        <v>58773</v>
      </c>
      <c r="J19890" s="1" t="s">
        <v>1197</v>
      </c>
      <c r="K19890" s="1" t="s">
        <v>58774</v>
      </c>
      <c r="L19890" s="1" t="s">
        <v>58775</v>
      </c>
    </row>
    <row r="19891" spans="1:12" x14ac:dyDescent="0.3">
      <c r="A19891">
        <v>3.19397180768485</v>
      </c>
      <c r="B19891">
        <v>0.32501195680001699</v>
      </c>
      <c r="C19891">
        <v>0.13966937132125301</v>
      </c>
      <c r="D19891">
        <v>2.3290257129321099</v>
      </c>
      <c r="E19891">
        <v>1.98577035684998E-2</v>
      </c>
      <c r="F19891">
        <v>5.6299015712017501E-2</v>
      </c>
      <c r="G19891" s="1" t="s">
        <v>12</v>
      </c>
      <c r="H19891" s="1" t="s">
        <v>13</v>
      </c>
      <c r="I19891" s="1" t="s">
        <v>58776</v>
      </c>
      <c r="J19891" s="1" t="s">
        <v>1197</v>
      </c>
      <c r="K19891" s="1" t="s">
        <v>58777</v>
      </c>
      <c r="L19891" s="1" t="s">
        <v>4767</v>
      </c>
    </row>
    <row r="19892" spans="1:12" x14ac:dyDescent="0.3">
      <c r="A19892">
        <v>0.85013560255751697</v>
      </c>
      <c r="B19892">
        <v>1.66263914788978</v>
      </c>
      <c r="C19892">
        <v>0.28817211847240698</v>
      </c>
      <c r="D19892">
        <v>5.3181013743362504</v>
      </c>
      <c r="E19892">
        <v>1.04855646333549E-7</v>
      </c>
      <c r="F19892">
        <v>1.51840923316214E-6</v>
      </c>
      <c r="G19892" s="1" t="s">
        <v>12</v>
      </c>
      <c r="H19892" s="1" t="s">
        <v>13</v>
      </c>
      <c r="I19892" s="1" t="s">
        <v>58778</v>
      </c>
      <c r="J19892" s="1" t="s">
        <v>1197</v>
      </c>
      <c r="K19892" s="1" t="s">
        <v>58779</v>
      </c>
      <c r="L19892" s="1" t="s">
        <v>58780</v>
      </c>
    </row>
    <row r="19893" spans="1:12" x14ac:dyDescent="0.3">
      <c r="A19893">
        <v>11.628584118838299</v>
      </c>
      <c r="B19893">
        <v>-4.51656588440945E-2</v>
      </c>
      <c r="C19893">
        <v>0.113663782542114</v>
      </c>
      <c r="D19893">
        <v>-0.39743011485805602</v>
      </c>
      <c r="E19893">
        <v>0.69105031181931098</v>
      </c>
      <c r="F19893">
        <v>0.80061493292616104</v>
      </c>
      <c r="G19893" s="1" t="s">
        <v>12</v>
      </c>
      <c r="H19893" s="1" t="s">
        <v>13</v>
      </c>
      <c r="I19893" s="1" t="s">
        <v>58781</v>
      </c>
      <c r="J19893" s="1" t="s">
        <v>1197</v>
      </c>
      <c r="K19893" s="1" t="s">
        <v>58782</v>
      </c>
      <c r="L19893" s="1" t="s">
        <v>58783</v>
      </c>
    </row>
    <row r="19894" spans="1:12" x14ac:dyDescent="0.3">
      <c r="A19894">
        <v>0.25675130557241499</v>
      </c>
      <c r="B19894">
        <v>2.9505654042198601E-2</v>
      </c>
      <c r="C19894">
        <v>0.26283333461367803</v>
      </c>
      <c r="D19894">
        <v>0.112195037074363</v>
      </c>
      <c r="E19894">
        <v>0.91066876416687703</v>
      </c>
      <c r="F19894">
        <v>0.94839114864685103</v>
      </c>
      <c r="G19894" s="1" t="s">
        <v>12</v>
      </c>
      <c r="H19894" s="1" t="s">
        <v>13</v>
      </c>
      <c r="I19894" s="1" t="s">
        <v>58784</v>
      </c>
      <c r="J19894" s="1" t="s">
        <v>4711</v>
      </c>
      <c r="K19894" s="1" t="s">
        <v>58785</v>
      </c>
      <c r="L19894" s="1" t="s">
        <v>58786</v>
      </c>
    </row>
    <row r="19895" spans="1:12" x14ac:dyDescent="0.3">
      <c r="A19895">
        <v>0.69701017551984001</v>
      </c>
      <c r="B19895">
        <v>0.81255748854014098</v>
      </c>
      <c r="C19895">
        <v>0.28905060705756302</v>
      </c>
      <c r="D19895">
        <v>3.8171344204834798</v>
      </c>
      <c r="E19895">
        <v>1.3501062232916601E-4</v>
      </c>
      <c r="F19895">
        <v>8.1923600988103402E-4</v>
      </c>
      <c r="G19895" s="1" t="s">
        <v>12</v>
      </c>
      <c r="H19895" s="1" t="s">
        <v>13</v>
      </c>
      <c r="I19895" s="1" t="s">
        <v>58787</v>
      </c>
      <c r="J19895" s="1" t="s">
        <v>8464</v>
      </c>
      <c r="K19895" s="1" t="s">
        <v>58788</v>
      </c>
      <c r="L19895" s="1" t="s">
        <v>58789</v>
      </c>
    </row>
    <row r="19896" spans="1:12" x14ac:dyDescent="0.3">
      <c r="A19896">
        <v>0.89195421513598705</v>
      </c>
      <c r="B19896">
        <v>0.83958534373693305</v>
      </c>
      <c r="C19896">
        <v>0.26353516974796898</v>
      </c>
      <c r="D19896">
        <v>3.2715619592576801</v>
      </c>
      <c r="E19896">
        <v>1.0695514960035E-3</v>
      </c>
      <c r="F19896">
        <v>4.8998087907319099E-3</v>
      </c>
      <c r="G19896" s="1" t="s">
        <v>12</v>
      </c>
      <c r="H19896" s="1" t="s">
        <v>13</v>
      </c>
      <c r="I19896" s="1" t="s">
        <v>58790</v>
      </c>
      <c r="J19896" s="1" t="s">
        <v>1197</v>
      </c>
      <c r="K19896" s="1" t="s">
        <v>58791</v>
      </c>
      <c r="L19896" s="1" t="s">
        <v>58792</v>
      </c>
    </row>
    <row r="19897" spans="1:12" x14ac:dyDescent="0.3">
      <c r="A19897">
        <v>1.0355155685866599</v>
      </c>
      <c r="B19897">
        <v>1.27911578351803</v>
      </c>
      <c r="C19897">
        <v>0.24080657370105099</v>
      </c>
      <c r="D19897">
        <v>5.3712356153106899</v>
      </c>
      <c r="E19897">
        <v>7.8198954655230307E-8</v>
      </c>
      <c r="F19897">
        <v>1.16640771571248E-6</v>
      </c>
      <c r="G19897" s="1" t="s">
        <v>12</v>
      </c>
      <c r="H19897" s="1" t="s">
        <v>13</v>
      </c>
      <c r="I19897" s="1" t="s">
        <v>58793</v>
      </c>
      <c r="J19897" s="1" t="s">
        <v>1197</v>
      </c>
      <c r="K19897" s="1" t="s">
        <v>58794</v>
      </c>
      <c r="L19897" s="1" t="s">
        <v>58795</v>
      </c>
    </row>
    <row r="19898" spans="1:12" x14ac:dyDescent="0.3">
      <c r="A19898">
        <v>7.69758493754677</v>
      </c>
      <c r="B19898">
        <v>0.409823716523877</v>
      </c>
      <c r="C19898">
        <v>0.131964139789984</v>
      </c>
      <c r="D19898">
        <v>3.10692861047665</v>
      </c>
      <c r="E19898">
        <v>1.89042044711015E-3</v>
      </c>
      <c r="F19898">
        <v>7.9674900478236207E-3</v>
      </c>
      <c r="G19898" s="1" t="s">
        <v>12</v>
      </c>
      <c r="H19898" s="1" t="s">
        <v>13</v>
      </c>
      <c r="I19898" s="1" t="s">
        <v>58796</v>
      </c>
      <c r="J19898" s="1" t="s">
        <v>4711</v>
      </c>
      <c r="K19898" s="1" t="s">
        <v>58797</v>
      </c>
      <c r="L19898" s="1" t="s">
        <v>58798</v>
      </c>
    </row>
    <row r="19899" spans="1:12" x14ac:dyDescent="0.3">
      <c r="A19899">
        <v>0.71869083387371802</v>
      </c>
      <c r="B19899">
        <v>0.476856419856522</v>
      </c>
      <c r="C19899">
        <v>0.28026723697302802</v>
      </c>
      <c r="D19899">
        <v>1.9102498472321801</v>
      </c>
      <c r="E19899">
        <v>5.6101051831859101E-2</v>
      </c>
      <c r="F19899">
        <v>0.128749995408072</v>
      </c>
      <c r="G19899" s="1" t="s">
        <v>12</v>
      </c>
      <c r="H19899" s="1" t="s">
        <v>13</v>
      </c>
      <c r="I19899" s="1" t="s">
        <v>58799</v>
      </c>
      <c r="J19899" s="1" t="s">
        <v>1197</v>
      </c>
      <c r="K19899" s="1" t="s">
        <v>58800</v>
      </c>
      <c r="L19899" s="1" t="s">
        <v>4767</v>
      </c>
    </row>
    <row r="19900" spans="1:12" x14ac:dyDescent="0.3">
      <c r="A19900">
        <v>2080.6073112505101</v>
      </c>
      <c r="B19900">
        <v>-5.7944740063933999E-2</v>
      </c>
      <c r="C19900">
        <v>5.2226629322172702E-2</v>
      </c>
      <c r="D19900">
        <v>-1.1094857205061801</v>
      </c>
      <c r="E19900">
        <v>0.26722070116997498</v>
      </c>
      <c r="F19900">
        <v>0.419243788736124</v>
      </c>
      <c r="G19900" s="1" t="s">
        <v>12</v>
      </c>
      <c r="H19900" s="1" t="s">
        <v>13</v>
      </c>
      <c r="I19900" s="1" t="s">
        <v>58801</v>
      </c>
      <c r="J19900" s="1" t="s">
        <v>15</v>
      </c>
      <c r="K19900" s="1" t="s">
        <v>58802</v>
      </c>
      <c r="L19900" s="1" t="s">
        <v>58803</v>
      </c>
    </row>
    <row r="19901" spans="1:12" x14ac:dyDescent="0.3">
      <c r="A19901">
        <v>0.58637261896469395</v>
      </c>
      <c r="B19901">
        <v>0.24409081748988401</v>
      </c>
      <c r="C19901">
        <v>0.229900718256699</v>
      </c>
      <c r="D19901">
        <v>1.0750005525122199</v>
      </c>
      <c r="E19901">
        <v>0.28237448096366802</v>
      </c>
      <c r="F19901">
        <v>0.43612734259323799</v>
      </c>
      <c r="G19901" s="1" t="s">
        <v>12</v>
      </c>
      <c r="H19901" s="1" t="s">
        <v>13</v>
      </c>
      <c r="I19901" s="1" t="s">
        <v>58804</v>
      </c>
      <c r="J19901" s="1" t="s">
        <v>1197</v>
      </c>
      <c r="K19901" s="1" t="s">
        <v>58805</v>
      </c>
      <c r="L19901" s="1" t="s">
        <v>58806</v>
      </c>
    </row>
    <row r="19902" spans="1:12" x14ac:dyDescent="0.3">
      <c r="A19902">
        <v>0.65816283913593499</v>
      </c>
      <c r="B19902">
        <v>0.22538433362235</v>
      </c>
      <c r="C19902">
        <v>0.20526898898514201</v>
      </c>
      <c r="D19902">
        <v>1.1019942722501099</v>
      </c>
      <c r="E19902">
        <v>0.27046416173579402</v>
      </c>
      <c r="F19902">
        <v>0.42280052033805199</v>
      </c>
      <c r="G19902" s="1" t="s">
        <v>12</v>
      </c>
      <c r="H19902" s="1" t="s">
        <v>13</v>
      </c>
      <c r="I19902" s="1" t="s">
        <v>58807</v>
      </c>
      <c r="J19902" s="1" t="s">
        <v>1197</v>
      </c>
      <c r="K19902" s="1" t="s">
        <v>58808</v>
      </c>
      <c r="L19902" s="1" t="s">
        <v>4767</v>
      </c>
    </row>
    <row r="19903" spans="1:12" x14ac:dyDescent="0.3">
      <c r="A19903">
        <v>3.47385274850856</v>
      </c>
      <c r="B19903">
        <v>0.77876583734812399</v>
      </c>
      <c r="C19903">
        <v>0.19175813972143299</v>
      </c>
      <c r="D19903">
        <v>4.0859050627832403</v>
      </c>
      <c r="E19903">
        <v>4.39053295605158E-5</v>
      </c>
      <c r="F19903">
        <v>3.08480286640522E-4</v>
      </c>
      <c r="G19903" s="1" t="s">
        <v>12</v>
      </c>
      <c r="H19903" s="1" t="s">
        <v>13</v>
      </c>
      <c r="I19903" s="1" t="s">
        <v>58809</v>
      </c>
      <c r="J19903" s="1" t="s">
        <v>1197</v>
      </c>
      <c r="K19903" s="1" t="s">
        <v>58810</v>
      </c>
      <c r="L19903" s="1" t="s">
        <v>58811</v>
      </c>
    </row>
    <row r="19904" spans="1:12" x14ac:dyDescent="0.3">
      <c r="A19904">
        <v>0.82851206268655897</v>
      </c>
      <c r="B19904">
        <v>0.18396193172124101</v>
      </c>
      <c r="C19904">
        <v>0.21066275201377699</v>
      </c>
      <c r="D19904">
        <v>0.87700554100580896</v>
      </c>
      <c r="E19904">
        <v>0.38048362844149602</v>
      </c>
      <c r="F19904">
        <v>0.53852078086980804</v>
      </c>
      <c r="G19904" s="1" t="s">
        <v>12</v>
      </c>
      <c r="H19904" s="1" t="s">
        <v>13</v>
      </c>
      <c r="I19904" s="1" t="s">
        <v>58812</v>
      </c>
      <c r="J19904" s="1" t="s">
        <v>4711</v>
      </c>
      <c r="K19904" s="1" t="s">
        <v>58813</v>
      </c>
      <c r="L19904" s="1" t="s">
        <v>4767</v>
      </c>
    </row>
    <row r="19905" spans="1:12" x14ac:dyDescent="0.3">
      <c r="A19905">
        <v>8.0350145545979199</v>
      </c>
      <c r="B19905">
        <v>9.8774423456484503E-2</v>
      </c>
      <c r="C19905">
        <v>0.13707768338703</v>
      </c>
      <c r="D19905">
        <v>0.72088231242270195</v>
      </c>
      <c r="E19905">
        <v>0.47098192616079898</v>
      </c>
      <c r="F19905">
        <v>0.62335249692492001</v>
      </c>
      <c r="G19905" s="1" t="s">
        <v>12</v>
      </c>
      <c r="H19905" s="1" t="s">
        <v>13</v>
      </c>
      <c r="I19905" s="1" t="s">
        <v>58814</v>
      </c>
      <c r="J19905" s="1" t="s">
        <v>76</v>
      </c>
      <c r="K19905" s="1" t="s">
        <v>58815</v>
      </c>
      <c r="L19905" s="1" t="s">
        <v>4767</v>
      </c>
    </row>
    <row r="19906" spans="1:12" x14ac:dyDescent="0.3">
      <c r="A19906">
        <v>1.6219103963272401</v>
      </c>
      <c r="B19906">
        <v>0.13673799494919001</v>
      </c>
      <c r="C19906">
        <v>0.16404813576206101</v>
      </c>
      <c r="D19906">
        <v>0.83414210126995603</v>
      </c>
      <c r="E19906">
        <v>0.40420091303766098</v>
      </c>
      <c r="F19906">
        <v>0.56145556614801195</v>
      </c>
      <c r="G19906" s="1" t="s">
        <v>12</v>
      </c>
      <c r="H19906" s="1" t="s">
        <v>13</v>
      </c>
      <c r="I19906" s="1" t="s">
        <v>58816</v>
      </c>
      <c r="J19906" s="1" t="s">
        <v>4711</v>
      </c>
      <c r="K19906" s="1" t="s">
        <v>58817</v>
      </c>
      <c r="L19906" s="1" t="s">
        <v>4767</v>
      </c>
    </row>
    <row r="19907" spans="1:12" x14ac:dyDescent="0.3">
      <c r="A19907">
        <v>2.151589271707</v>
      </c>
      <c r="B19907">
        <v>1.7830730107964201</v>
      </c>
      <c r="C19907">
        <v>0.22144439608017299</v>
      </c>
      <c r="D19907">
        <v>7.4458497606630498</v>
      </c>
      <c r="E19907">
        <v>9.6322375309698406E-14</v>
      </c>
      <c r="F19907">
        <v>7.7989714530645998E-12</v>
      </c>
      <c r="G19907" s="1" t="s">
        <v>12</v>
      </c>
      <c r="H19907" s="1" t="s">
        <v>13</v>
      </c>
      <c r="I19907" s="1" t="s">
        <v>58818</v>
      </c>
      <c r="J19907" s="1" t="s">
        <v>4711</v>
      </c>
      <c r="K19907" s="1" t="s">
        <v>58819</v>
      </c>
      <c r="L19907" s="1" t="s">
        <v>58820</v>
      </c>
    </row>
    <row r="19908" spans="1:12" x14ac:dyDescent="0.3">
      <c r="A19908">
        <v>0.71309154139692699</v>
      </c>
      <c r="B19908">
        <v>-0.13030568808671</v>
      </c>
      <c r="C19908">
        <v>0.222330484756805</v>
      </c>
      <c r="D19908">
        <v>-0.59305598841384399</v>
      </c>
      <c r="E19908">
        <v>0.55314368331540098</v>
      </c>
      <c r="F19908">
        <v>0.69442597875712297</v>
      </c>
      <c r="G19908" s="1" t="s">
        <v>12</v>
      </c>
      <c r="H19908" s="1" t="s">
        <v>13</v>
      </c>
      <c r="I19908" s="1" t="s">
        <v>58821</v>
      </c>
      <c r="J19908" s="1" t="s">
        <v>1197</v>
      </c>
      <c r="K19908" s="1" t="s">
        <v>58822</v>
      </c>
      <c r="L19908" s="1" t="s">
        <v>58823</v>
      </c>
    </row>
    <row r="19909" spans="1:12" x14ac:dyDescent="0.3">
      <c r="A19909">
        <v>5.1688235246612102</v>
      </c>
      <c r="B19909">
        <v>0.636068563423004</v>
      </c>
      <c r="C19909">
        <v>0.16371807698888499</v>
      </c>
      <c r="D19909">
        <v>1.4685501412200901</v>
      </c>
      <c r="E19909">
        <v>0.14195484672577699</v>
      </c>
      <c r="F19909">
        <v>0.26317929718511901</v>
      </c>
      <c r="G19909" s="1" t="s">
        <v>12</v>
      </c>
      <c r="H19909" s="1" t="s">
        <v>13</v>
      </c>
      <c r="I19909" s="1" t="s">
        <v>58824</v>
      </c>
      <c r="J19909" s="1" t="s">
        <v>4711</v>
      </c>
      <c r="K19909" s="1" t="s">
        <v>58825</v>
      </c>
      <c r="L19909" s="1" t="s">
        <v>4767</v>
      </c>
    </row>
    <row r="19910" spans="1:12" x14ac:dyDescent="0.3">
      <c r="A19910">
        <v>1.06749331509432</v>
      </c>
      <c r="B19910">
        <v>0.43981485472072601</v>
      </c>
      <c r="C19910">
        <v>0.18662150170973599</v>
      </c>
      <c r="D19910">
        <v>2.3587087550002401</v>
      </c>
      <c r="E19910">
        <v>1.8338642069214602E-2</v>
      </c>
      <c r="F19910">
        <v>5.2755288782567099E-2</v>
      </c>
      <c r="G19910" s="1" t="s">
        <v>12</v>
      </c>
      <c r="H19910" s="1" t="s">
        <v>13</v>
      </c>
      <c r="I19910" s="1" t="s">
        <v>58826</v>
      </c>
      <c r="J19910" s="1" t="s">
        <v>4711</v>
      </c>
      <c r="K19910" s="1" t="s">
        <v>58827</v>
      </c>
      <c r="L19910" s="1" t="s">
        <v>58828</v>
      </c>
    </row>
    <row r="19911" spans="1:12" x14ac:dyDescent="0.3">
      <c r="A19911">
        <v>83.277588336708902</v>
      </c>
      <c r="B19911">
        <v>-0.32100333777600398</v>
      </c>
      <c r="C19911">
        <v>0.13218478346892201</v>
      </c>
      <c r="D19911">
        <v>-2.42842669336116</v>
      </c>
      <c r="E19911">
        <v>1.5164490405087499E-2</v>
      </c>
      <c r="F19911">
        <v>4.5209432893418999E-2</v>
      </c>
      <c r="G19911" s="1" t="s">
        <v>12</v>
      </c>
      <c r="H19911" s="1" t="s">
        <v>13</v>
      </c>
      <c r="I19911" s="1" t="s">
        <v>58829</v>
      </c>
      <c r="J19911" s="1" t="s">
        <v>4711</v>
      </c>
      <c r="K19911" s="1" t="s">
        <v>58830</v>
      </c>
      <c r="L19911" s="1" t="s">
        <v>58831</v>
      </c>
    </row>
    <row r="19912" spans="1:12" x14ac:dyDescent="0.3">
      <c r="A19912">
        <v>161.18624169509701</v>
      </c>
      <c r="B19912">
        <v>0.102911842167015</v>
      </c>
      <c r="C19912">
        <v>0.122652814344179</v>
      </c>
      <c r="D19912">
        <v>0.83905873602636205</v>
      </c>
      <c r="E19912">
        <v>0.40143635019453899</v>
      </c>
      <c r="F19912">
        <v>0.55853774377061505</v>
      </c>
      <c r="G19912" s="1" t="s">
        <v>12</v>
      </c>
      <c r="H19912" s="1" t="s">
        <v>13</v>
      </c>
      <c r="I19912" s="1" t="s">
        <v>58832</v>
      </c>
      <c r="J19912" s="1" t="s">
        <v>1197</v>
      </c>
      <c r="K19912" s="1" t="s">
        <v>58833</v>
      </c>
      <c r="L19912" s="1" t="s">
        <v>58834</v>
      </c>
    </row>
    <row r="19913" spans="1:12" x14ac:dyDescent="0.3">
      <c r="A19913">
        <v>1.06408855104</v>
      </c>
      <c r="B19913">
        <v>0.505404824581006</v>
      </c>
      <c r="C19913">
        <v>0.26178330723300203</v>
      </c>
      <c r="D19913">
        <v>4.7801873507590704</v>
      </c>
      <c r="E19913">
        <v>1.7513191418907999E-6</v>
      </c>
      <c r="F19913">
        <v>1.81997437052798E-5</v>
      </c>
      <c r="G19913" s="1" t="s">
        <v>12</v>
      </c>
      <c r="H19913" s="1" t="s">
        <v>13</v>
      </c>
      <c r="I19913" s="1" t="s">
        <v>58835</v>
      </c>
      <c r="J19913" s="1" t="s">
        <v>1197</v>
      </c>
      <c r="K19913" s="1" t="s">
        <v>58836</v>
      </c>
      <c r="L19913" s="1" t="s">
        <v>58837</v>
      </c>
    </row>
    <row r="19914" spans="1:12" x14ac:dyDescent="0.3">
      <c r="A19914">
        <v>734.24454460672996</v>
      </c>
      <c r="B19914">
        <v>8.0320376722458106E-2</v>
      </c>
      <c r="C19914">
        <v>4.9603241594948201E-2</v>
      </c>
      <c r="D19914">
        <v>1.61925684250444</v>
      </c>
      <c r="E19914">
        <v>0.105392012288011</v>
      </c>
      <c r="F19914">
        <v>0.21024775027675199</v>
      </c>
      <c r="G19914" s="1" t="s">
        <v>12</v>
      </c>
      <c r="H19914" s="1" t="s">
        <v>13</v>
      </c>
      <c r="I19914" s="1" t="s">
        <v>58838</v>
      </c>
      <c r="J19914" s="1" t="s">
        <v>15</v>
      </c>
      <c r="K19914" s="1" t="s">
        <v>58839</v>
      </c>
      <c r="L19914" s="1" t="s">
        <v>58840</v>
      </c>
    </row>
    <row r="19915" spans="1:12" x14ac:dyDescent="0.3">
      <c r="A19915">
        <v>0.75309055666424596</v>
      </c>
      <c r="B19915">
        <v>0.111084217906451</v>
      </c>
      <c r="C19915">
        <v>0.22047569142166701</v>
      </c>
      <c r="D19915">
        <v>0.50612707226133702</v>
      </c>
      <c r="E19915">
        <v>0.61276744668942695</v>
      </c>
      <c r="F19915">
        <v>0.74286710632275599</v>
      </c>
      <c r="G19915" s="1" t="s">
        <v>12</v>
      </c>
      <c r="H19915" s="1" t="s">
        <v>13</v>
      </c>
      <c r="I19915" s="1" t="s">
        <v>58841</v>
      </c>
      <c r="J19915" s="1" t="s">
        <v>4711</v>
      </c>
      <c r="K19915" s="1" t="s">
        <v>58842</v>
      </c>
      <c r="L19915" s="1" t="s">
        <v>4767</v>
      </c>
    </row>
    <row r="19916" spans="1:12" x14ac:dyDescent="0.3">
      <c r="A19916">
        <v>2.54418252046126</v>
      </c>
      <c r="B19916">
        <v>0.87381230845245295</v>
      </c>
      <c r="C19916">
        <v>0.18898275889600899</v>
      </c>
      <c r="D19916">
        <v>6.1403236101433798</v>
      </c>
      <c r="E19916">
        <v>8.2353536009080597E-10</v>
      </c>
      <c r="F19916">
        <v>2.12708560933301E-8</v>
      </c>
      <c r="G19916" s="1" t="s">
        <v>12</v>
      </c>
      <c r="H19916" s="1" t="s">
        <v>13</v>
      </c>
      <c r="I19916" s="1" t="s">
        <v>58843</v>
      </c>
      <c r="J19916" s="1" t="s">
        <v>4711</v>
      </c>
      <c r="K19916" s="1" t="s">
        <v>58844</v>
      </c>
      <c r="L19916" s="1" t="s">
        <v>58845</v>
      </c>
    </row>
    <row r="19917" spans="1:12" x14ac:dyDescent="0.3">
      <c r="A19917">
        <v>0.37869452674846699</v>
      </c>
      <c r="B19917">
        <v>3.2166824481442001E-2</v>
      </c>
      <c r="C19917">
        <v>0.265362009972061</v>
      </c>
      <c r="D19917">
        <v>0.12080880265291601</v>
      </c>
      <c r="E19917">
        <v>0.90384247766760395</v>
      </c>
      <c r="F19917">
        <v>0.94412980588889905</v>
      </c>
      <c r="G19917" s="1" t="s">
        <v>12</v>
      </c>
      <c r="H19917" s="1" t="s">
        <v>13</v>
      </c>
      <c r="I19917" s="1" t="s">
        <v>58846</v>
      </c>
      <c r="J19917" s="1" t="s">
        <v>4711</v>
      </c>
      <c r="K19917" s="1" t="s">
        <v>58847</v>
      </c>
      <c r="L19917" s="1" t="s">
        <v>58848</v>
      </c>
    </row>
    <row r="19918" spans="1:12" x14ac:dyDescent="0.3">
      <c r="A19918">
        <v>100.028800393927</v>
      </c>
      <c r="B19918">
        <v>7.2245636372464297E-2</v>
      </c>
      <c r="C19918">
        <v>9.0357783854645102E-2</v>
      </c>
      <c r="D19918">
        <v>0.79955555838070502</v>
      </c>
      <c r="E19918">
        <v>0.42396834490718699</v>
      </c>
      <c r="F19918">
        <v>0.58017786699739804</v>
      </c>
      <c r="G19918" s="1" t="s">
        <v>12</v>
      </c>
      <c r="H19918" s="1" t="s">
        <v>13</v>
      </c>
      <c r="I19918" s="1" t="s">
        <v>58849</v>
      </c>
      <c r="J19918" s="1" t="s">
        <v>4711</v>
      </c>
      <c r="K19918" s="1" t="s">
        <v>58850</v>
      </c>
      <c r="L19918" s="1" t="s">
        <v>4767</v>
      </c>
    </row>
    <row r="19919" spans="1:12" x14ac:dyDescent="0.3">
      <c r="A19919">
        <v>7.94840302481016</v>
      </c>
      <c r="B19919">
        <v>-0.68733891825777205</v>
      </c>
      <c r="C19919">
        <v>0.19473080239101401</v>
      </c>
      <c r="D19919">
        <v>-3.52742398616481</v>
      </c>
      <c r="E19919">
        <v>4.19624229443055E-4</v>
      </c>
      <c r="F19919">
        <v>2.1843421819767298E-3</v>
      </c>
      <c r="G19919" s="1" t="s">
        <v>12</v>
      </c>
      <c r="H19919" s="1" t="s">
        <v>13</v>
      </c>
      <c r="I19919" s="1" t="s">
        <v>58851</v>
      </c>
      <c r="J19919" s="1" t="s">
        <v>8464</v>
      </c>
      <c r="K19919" s="1" t="s">
        <v>58852</v>
      </c>
      <c r="L19919" s="1" t="s">
        <v>58853</v>
      </c>
    </row>
    <row r="19920" spans="1:12" x14ac:dyDescent="0.3">
      <c r="A19920">
        <v>0.46644471615345801</v>
      </c>
      <c r="B19920">
        <v>9.9961101752929798E-2</v>
      </c>
      <c r="C19920">
        <v>0.23514823743162699</v>
      </c>
      <c r="D19920">
        <v>0.42937873199057602</v>
      </c>
      <c r="E19920">
        <v>0.66764762878132999</v>
      </c>
      <c r="F19920">
        <v>0.78383050716594005</v>
      </c>
      <c r="G19920" s="1" t="s">
        <v>12</v>
      </c>
      <c r="H19920" s="1" t="s">
        <v>13</v>
      </c>
      <c r="I19920" s="1" t="s">
        <v>58854</v>
      </c>
      <c r="J19920" s="1" t="s">
        <v>1197</v>
      </c>
      <c r="K19920" s="1" t="s">
        <v>58855</v>
      </c>
      <c r="L19920" s="1" t="s">
        <v>58856</v>
      </c>
    </row>
    <row r="19921" spans="1:12" x14ac:dyDescent="0.3">
      <c r="A19921">
        <v>3.06038392727553</v>
      </c>
      <c r="B19921">
        <v>1.6017262506767</v>
      </c>
      <c r="C19921">
        <v>0.208818089450962</v>
      </c>
      <c r="D19921">
        <v>6.2076174589965101</v>
      </c>
      <c r="E19921">
        <v>5.3793900163759799E-10</v>
      </c>
      <c r="F19921">
        <v>1.45819054701545E-8</v>
      </c>
      <c r="G19921" s="1" t="s">
        <v>12</v>
      </c>
      <c r="H19921" s="1" t="s">
        <v>13</v>
      </c>
      <c r="I19921" s="1" t="s">
        <v>58857</v>
      </c>
      <c r="J19921" s="1" t="s">
        <v>4711</v>
      </c>
      <c r="K19921" s="1" t="s">
        <v>58858</v>
      </c>
      <c r="L19921" s="1" t="s">
        <v>4767</v>
      </c>
    </row>
    <row r="19922" spans="1:12" x14ac:dyDescent="0.3">
      <c r="A19922">
        <v>19.797643953729001</v>
      </c>
      <c r="B19922">
        <v>0.62616331943830505</v>
      </c>
      <c r="C19922">
        <v>0.122582454640784</v>
      </c>
      <c r="D19922">
        <v>3.3994466244316599</v>
      </c>
      <c r="E19922">
        <v>6.7522357499584301E-4</v>
      </c>
      <c r="F19922">
        <v>3.2814068437787302E-3</v>
      </c>
      <c r="G19922" s="1" t="s">
        <v>12</v>
      </c>
      <c r="H19922" s="1" t="s">
        <v>13</v>
      </c>
      <c r="I19922" s="1" t="s">
        <v>58859</v>
      </c>
      <c r="J19922" s="1" t="s">
        <v>1197</v>
      </c>
      <c r="K19922" s="1" t="s">
        <v>58860</v>
      </c>
      <c r="L19922" s="1" t="s">
        <v>58861</v>
      </c>
    </row>
    <row r="19923" spans="1:12" x14ac:dyDescent="0.3">
      <c r="A19923">
        <v>0.87173684657722805</v>
      </c>
      <c r="B19923">
        <v>1.0905223413720799</v>
      </c>
      <c r="C19923">
        <v>0.26413649770645697</v>
      </c>
      <c r="D19923">
        <v>4.1919010522732902</v>
      </c>
      <c r="E19923">
        <v>2.7662664917733398E-5</v>
      </c>
      <c r="F19923">
        <v>2.0630675908309601E-4</v>
      </c>
      <c r="G19923" s="1" t="s">
        <v>12</v>
      </c>
      <c r="H19923" s="1" t="s">
        <v>13</v>
      </c>
      <c r="I19923" s="1" t="s">
        <v>58862</v>
      </c>
      <c r="J19923" s="1" t="s">
        <v>1197</v>
      </c>
      <c r="K19923" s="1" t="s">
        <v>58863</v>
      </c>
      <c r="L19923" s="1" t="s">
        <v>4767</v>
      </c>
    </row>
    <row r="19924" spans="1:12" x14ac:dyDescent="0.3">
      <c r="A19924">
        <v>56.8172929950005</v>
      </c>
      <c r="B19924">
        <v>-0.19877595696462599</v>
      </c>
      <c r="C19924">
        <v>9.6046125876059193E-2</v>
      </c>
      <c r="D19924">
        <v>-2.0695305857988902</v>
      </c>
      <c r="E19924">
        <v>3.8496324237124901E-2</v>
      </c>
      <c r="F19924">
        <v>9.55953199673448E-2</v>
      </c>
      <c r="G19924" s="1" t="s">
        <v>12</v>
      </c>
      <c r="H19924" s="1" t="s">
        <v>13</v>
      </c>
      <c r="I19924" s="1" t="s">
        <v>58864</v>
      </c>
      <c r="J19924" s="1" t="s">
        <v>1197</v>
      </c>
      <c r="K19924" s="1" t="s">
        <v>58865</v>
      </c>
      <c r="L19924" s="1" t="s">
        <v>58866</v>
      </c>
    </row>
    <row r="19925" spans="1:12" x14ac:dyDescent="0.3">
      <c r="A19925">
        <v>15.968378498364499</v>
      </c>
      <c r="B19925">
        <v>0.25896052013628601</v>
      </c>
      <c r="C19925">
        <v>0.15405104684704499</v>
      </c>
      <c r="D19925">
        <v>0.20344174858030001</v>
      </c>
      <c r="E19925">
        <v>0.83878977137675603</v>
      </c>
      <c r="F19925">
        <v>0.90296332258879997</v>
      </c>
      <c r="G19925" s="1" t="s">
        <v>12</v>
      </c>
      <c r="H19925" s="1" t="s">
        <v>13</v>
      </c>
      <c r="I19925" s="1" t="s">
        <v>58867</v>
      </c>
      <c r="J19925" s="1" t="s">
        <v>1197</v>
      </c>
      <c r="K19925" s="1" t="s">
        <v>58868</v>
      </c>
      <c r="L19925" s="1" t="s">
        <v>58869</v>
      </c>
    </row>
    <row r="19926" spans="1:12" x14ac:dyDescent="0.3">
      <c r="A19926">
        <v>3.1260224701946999</v>
      </c>
      <c r="B19926">
        <v>0.418575002181724</v>
      </c>
      <c r="C19926">
        <v>0.170323848164113</v>
      </c>
      <c r="D19926">
        <v>2.46754819079236</v>
      </c>
      <c r="E19926">
        <v>1.36041908153145E-2</v>
      </c>
      <c r="F19926">
        <v>4.1484205576910897E-2</v>
      </c>
      <c r="G19926" s="1" t="s">
        <v>12</v>
      </c>
      <c r="H19926" s="1" t="s">
        <v>13</v>
      </c>
      <c r="I19926" s="1" t="s">
        <v>58870</v>
      </c>
      <c r="J19926" s="1" t="s">
        <v>1197</v>
      </c>
      <c r="K19926" s="1" t="s">
        <v>58871</v>
      </c>
      <c r="L19926" s="1" t="s">
        <v>58872</v>
      </c>
    </row>
    <row r="19927" spans="1:12" x14ac:dyDescent="0.3">
      <c r="A19927">
        <v>1.05571027136518</v>
      </c>
      <c r="B19927">
        <v>0.97485658254094598</v>
      </c>
      <c r="C19927">
        <v>0.241261044691854</v>
      </c>
      <c r="D19927">
        <v>4.1558162234633604</v>
      </c>
      <c r="E19927">
        <v>3.2412829132295103E-5</v>
      </c>
      <c r="F19927">
        <v>2.3647714417871299E-4</v>
      </c>
      <c r="G19927" s="1" t="s">
        <v>12</v>
      </c>
      <c r="H19927" s="1" t="s">
        <v>13</v>
      </c>
      <c r="I19927" s="1" t="s">
        <v>58873</v>
      </c>
      <c r="J19927" s="1" t="s">
        <v>1197</v>
      </c>
      <c r="K19927" s="1" t="s">
        <v>58874</v>
      </c>
      <c r="L19927" s="1" t="s">
        <v>4767</v>
      </c>
    </row>
    <row r="19928" spans="1:12" x14ac:dyDescent="0.3">
      <c r="A19928">
        <v>22.955242312627</v>
      </c>
      <c r="B19928">
        <v>0.86914426523667099</v>
      </c>
      <c r="C19928">
        <v>0.17709644299559199</v>
      </c>
      <c r="D19928">
        <v>4.9062055655511001</v>
      </c>
      <c r="E19928">
        <v>9.2855207012540998E-7</v>
      </c>
      <c r="F19928">
        <v>1.0464121589053199E-5</v>
      </c>
      <c r="G19928" s="1" t="s">
        <v>12</v>
      </c>
      <c r="H19928" s="1" t="s">
        <v>13</v>
      </c>
      <c r="I19928" s="1" t="s">
        <v>58875</v>
      </c>
      <c r="J19928" s="1" t="s">
        <v>1145</v>
      </c>
      <c r="K19928" s="1" t="s">
        <v>58876</v>
      </c>
      <c r="L19928" s="1" t="s">
        <v>58877</v>
      </c>
    </row>
    <row r="19929" spans="1:12" x14ac:dyDescent="0.3">
      <c r="A19929">
        <v>1.17809422444315</v>
      </c>
      <c r="B19929">
        <v>0.38548140749354698</v>
      </c>
      <c r="C19929">
        <v>0.27641365143174002</v>
      </c>
      <c r="D19929">
        <v>-2.3078700773466099</v>
      </c>
      <c r="E19929">
        <v>2.10063637930284E-2</v>
      </c>
      <c r="F19929">
        <v>5.8892135451361897E-2</v>
      </c>
      <c r="G19929" s="1" t="s">
        <v>12</v>
      </c>
      <c r="H19929" s="1" t="s">
        <v>13</v>
      </c>
      <c r="I19929" s="1" t="s">
        <v>58878</v>
      </c>
      <c r="J19929" s="1" t="s">
        <v>4711</v>
      </c>
      <c r="K19929" s="1" t="s">
        <v>58879</v>
      </c>
      <c r="L19929" s="1" t="s">
        <v>58880</v>
      </c>
    </row>
    <row r="19930" spans="1:12" x14ac:dyDescent="0.3">
      <c r="A19930">
        <v>0.66000400782917401</v>
      </c>
      <c r="B19930">
        <v>0.28829870072654801</v>
      </c>
      <c r="C19930">
        <v>0.26893134994861301</v>
      </c>
      <c r="D19930">
        <v>1.0845559853882101</v>
      </c>
      <c r="E19930">
        <v>0.278118358168779</v>
      </c>
      <c r="F19930">
        <v>0.43147590253162499</v>
      </c>
      <c r="G19930" s="1" t="s">
        <v>12</v>
      </c>
      <c r="H19930" s="1" t="s">
        <v>13</v>
      </c>
      <c r="I19930" s="1" t="s">
        <v>58881</v>
      </c>
      <c r="J19930" s="1" t="s">
        <v>4711</v>
      </c>
      <c r="K19930" s="1" t="s">
        <v>58882</v>
      </c>
      <c r="L19930" s="1" t="s">
        <v>58883</v>
      </c>
    </row>
    <row r="19931" spans="1:12" x14ac:dyDescent="0.3">
      <c r="A19931">
        <v>4.6732786328560998</v>
      </c>
      <c r="B19931">
        <v>0.98433514311826498</v>
      </c>
      <c r="C19931">
        <v>0.18190651577460701</v>
      </c>
      <c r="D19931">
        <v>5.4175574981075396</v>
      </c>
      <c r="E19931">
        <v>6.0418722657757404E-8</v>
      </c>
      <c r="F19931">
        <v>9.2949001461717303E-7</v>
      </c>
      <c r="G19931" s="1" t="s">
        <v>12</v>
      </c>
      <c r="H19931" s="1" t="s">
        <v>13</v>
      </c>
      <c r="I19931" s="1" t="s">
        <v>58884</v>
      </c>
      <c r="J19931" s="1" t="s">
        <v>1197</v>
      </c>
      <c r="K19931" s="1" t="s">
        <v>58885</v>
      </c>
      <c r="L19931" s="1" t="s">
        <v>58886</v>
      </c>
    </row>
    <row r="19932" spans="1:12" x14ac:dyDescent="0.3">
      <c r="A19932">
        <v>0.85063626362627998</v>
      </c>
      <c r="B19932">
        <v>1.1850626593746101</v>
      </c>
      <c r="C19932">
        <v>0.25804881996444901</v>
      </c>
      <c r="D19932">
        <v>3.4503553761441101</v>
      </c>
      <c r="E19932">
        <v>5.59849045043904E-4</v>
      </c>
      <c r="F19932">
        <v>2.7977428797343602E-3</v>
      </c>
      <c r="G19932" s="1" t="s">
        <v>12</v>
      </c>
      <c r="H19932" s="1" t="s">
        <v>13</v>
      </c>
      <c r="I19932" s="1" t="s">
        <v>58887</v>
      </c>
      <c r="J19932" s="1" t="s">
        <v>1197</v>
      </c>
      <c r="K19932" s="1" t="s">
        <v>58888</v>
      </c>
      <c r="L19932" s="1" t="s">
        <v>4767</v>
      </c>
    </row>
    <row r="19933" spans="1:12" x14ac:dyDescent="0.3">
      <c r="A19933">
        <v>0.31520403192397101</v>
      </c>
      <c r="B19933">
        <v>-5.1600862355510299E-2</v>
      </c>
      <c r="C19933">
        <v>0.26203085437621798</v>
      </c>
      <c r="D19933">
        <v>-0.196972205621498</v>
      </c>
      <c r="E19933">
        <v>0.84384928836774897</v>
      </c>
      <c r="F19933">
        <v>0.90626201687591801</v>
      </c>
      <c r="G19933" s="1" t="s">
        <v>12</v>
      </c>
      <c r="H19933" s="1" t="s">
        <v>13</v>
      </c>
      <c r="I19933" s="1" t="s">
        <v>58889</v>
      </c>
      <c r="J19933" s="1" t="s">
        <v>1197</v>
      </c>
      <c r="K19933" s="1" t="s">
        <v>58890</v>
      </c>
      <c r="L19933" s="1" t="s">
        <v>4767</v>
      </c>
    </row>
    <row r="19934" spans="1:12" x14ac:dyDescent="0.3">
      <c r="A19934">
        <v>8.4460192018632192</v>
      </c>
      <c r="B19934">
        <v>0.55627391382106495</v>
      </c>
      <c r="C19934">
        <v>0.15230743743834699</v>
      </c>
      <c r="D19934">
        <v>3.6537085283661002</v>
      </c>
      <c r="E19934">
        <v>2.5847967941779702E-4</v>
      </c>
      <c r="F19934">
        <v>1.44010107104201E-3</v>
      </c>
      <c r="G19934" s="1" t="s">
        <v>12</v>
      </c>
      <c r="H19934" s="1" t="s">
        <v>13</v>
      </c>
      <c r="I19934" s="1" t="s">
        <v>58891</v>
      </c>
      <c r="J19934" s="1" t="s">
        <v>4711</v>
      </c>
      <c r="K19934" s="1" t="s">
        <v>58892</v>
      </c>
      <c r="L19934" s="1" t="s">
        <v>58893</v>
      </c>
    </row>
    <row r="19935" spans="1:12" x14ac:dyDescent="0.3">
      <c r="A19935">
        <v>206.24638804330101</v>
      </c>
      <c r="B19935">
        <v>1.09603051943755E-2</v>
      </c>
      <c r="C19935">
        <v>8.29839961421759E-2</v>
      </c>
      <c r="D19935">
        <v>0.132111292787536</v>
      </c>
      <c r="E19935">
        <v>0.89489626385369603</v>
      </c>
      <c r="F19935">
        <v>0.93863713310279795</v>
      </c>
      <c r="G19935" s="1" t="s">
        <v>12</v>
      </c>
      <c r="H19935" s="1" t="s">
        <v>13</v>
      </c>
      <c r="I19935" s="1" t="s">
        <v>58894</v>
      </c>
      <c r="J19935" s="1" t="s">
        <v>15</v>
      </c>
      <c r="K19935" s="1" t="s">
        <v>58895</v>
      </c>
      <c r="L19935" s="1" t="s">
        <v>58896</v>
      </c>
    </row>
    <row r="19936" spans="1:12" x14ac:dyDescent="0.3">
      <c r="A19936">
        <v>3.7195464269359202</v>
      </c>
      <c r="B19936">
        <v>-0.325432189219521</v>
      </c>
      <c r="C19936">
        <v>0.24373058125067101</v>
      </c>
      <c r="D19936">
        <v>-4.9208320885205901E-2</v>
      </c>
      <c r="E19936">
        <v>0.96075328019427997</v>
      </c>
      <c r="F19936">
        <v>0.977311642628924</v>
      </c>
      <c r="G19936" s="1" t="s">
        <v>12</v>
      </c>
      <c r="H19936" s="1" t="s">
        <v>13</v>
      </c>
      <c r="I19936" s="1" t="s">
        <v>58897</v>
      </c>
      <c r="J19936" s="1" t="s">
        <v>8464</v>
      </c>
      <c r="K19936" s="1" t="s">
        <v>58898</v>
      </c>
      <c r="L19936" s="1" t="s">
        <v>4767</v>
      </c>
    </row>
    <row r="19937" spans="1:12" x14ac:dyDescent="0.3">
      <c r="A19937">
        <v>1.0483447887528701</v>
      </c>
      <c r="B19937">
        <v>0.418749040941506</v>
      </c>
      <c r="C19937">
        <v>0.19906348736346199</v>
      </c>
      <c r="D19937">
        <v>2.10336568280642</v>
      </c>
      <c r="E19937">
        <v>3.5433815855836999E-2</v>
      </c>
      <c r="F19937">
        <v>8.9473387901738796E-2</v>
      </c>
      <c r="G19937" s="1" t="s">
        <v>12</v>
      </c>
      <c r="H19937" s="1" t="s">
        <v>13</v>
      </c>
      <c r="I19937" s="1" t="s">
        <v>58899</v>
      </c>
      <c r="J19937" s="1" t="s">
        <v>4711</v>
      </c>
      <c r="K19937" s="1" t="s">
        <v>58900</v>
      </c>
      <c r="L19937" s="1" t="s">
        <v>58901</v>
      </c>
    </row>
    <row r="19938" spans="1:12" x14ac:dyDescent="0.3">
      <c r="A19938">
        <v>8.9116383588508601</v>
      </c>
      <c r="B19938">
        <v>-4.7196181710197897E-2</v>
      </c>
      <c r="C19938">
        <v>0.13845684994582</v>
      </c>
      <c r="D19938">
        <v>-0.34107232864933101</v>
      </c>
      <c r="E19938">
        <v>0.73304913210421896</v>
      </c>
      <c r="F19938">
        <v>0.83157940196215996</v>
      </c>
      <c r="G19938" s="1" t="s">
        <v>12</v>
      </c>
      <c r="H19938" s="1" t="s">
        <v>13</v>
      </c>
      <c r="I19938" s="1" t="s">
        <v>58902</v>
      </c>
      <c r="J19938" s="1" t="s">
        <v>1197</v>
      </c>
      <c r="K19938" s="1" t="s">
        <v>58903</v>
      </c>
      <c r="L19938" s="1" t="s">
        <v>58904</v>
      </c>
    </row>
    <row r="19939" spans="1:12" x14ac:dyDescent="0.3">
      <c r="A19939">
        <v>45.834220411335899</v>
      </c>
      <c r="B19939">
        <v>0.31509340749852099</v>
      </c>
      <c r="C19939">
        <v>0.112856379994388</v>
      </c>
      <c r="D19939">
        <v>2.792131886575</v>
      </c>
      <c r="E19939">
        <v>5.2362008934331702E-3</v>
      </c>
      <c r="F19939">
        <v>1.8791896538438799E-2</v>
      </c>
      <c r="G19939" s="1" t="s">
        <v>12</v>
      </c>
      <c r="H19939" s="1" t="s">
        <v>13</v>
      </c>
      <c r="I19939" s="1" t="s">
        <v>58905</v>
      </c>
      <c r="J19939" s="1" t="s">
        <v>4711</v>
      </c>
      <c r="K19939" s="1" t="s">
        <v>58906</v>
      </c>
      <c r="L19939" s="1" t="s">
        <v>58907</v>
      </c>
    </row>
    <row r="19940" spans="1:12" x14ac:dyDescent="0.3">
      <c r="A19940">
        <v>274.26535392326798</v>
      </c>
      <c r="B19940">
        <v>0.155639281219732</v>
      </c>
      <c r="C19940">
        <v>6.8552919462866305E-2</v>
      </c>
      <c r="D19940">
        <v>2.2704235580046599</v>
      </c>
      <c r="E19940">
        <v>2.3181896471235999E-2</v>
      </c>
      <c r="F19940">
        <v>6.3756553353063405E-2</v>
      </c>
      <c r="G19940" s="1" t="s">
        <v>12</v>
      </c>
      <c r="H19940" s="1" t="s">
        <v>13</v>
      </c>
      <c r="I19940" s="1" t="s">
        <v>58908</v>
      </c>
      <c r="J19940" s="1" t="s">
        <v>1145</v>
      </c>
      <c r="K19940" s="1" t="s">
        <v>58909</v>
      </c>
      <c r="L19940" s="1" t="s">
        <v>58910</v>
      </c>
    </row>
    <row r="19941" spans="1:12" x14ac:dyDescent="0.3">
      <c r="A19941">
        <v>2.3910499882629401</v>
      </c>
      <c r="B19941">
        <v>0.89104970056513899</v>
      </c>
      <c r="C19941">
        <v>0.211030670097303</v>
      </c>
      <c r="D19941">
        <v>4.2484822828620601</v>
      </c>
      <c r="E19941">
        <v>2.1522366437443999E-5</v>
      </c>
      <c r="F19941">
        <v>1.6607955180097901E-4</v>
      </c>
      <c r="G19941" s="1" t="s">
        <v>12</v>
      </c>
      <c r="H19941" s="1" t="s">
        <v>13</v>
      </c>
      <c r="I19941" s="1" t="s">
        <v>58911</v>
      </c>
      <c r="J19941" s="1" t="s">
        <v>1197</v>
      </c>
      <c r="K19941" s="1" t="s">
        <v>58912</v>
      </c>
      <c r="L19941" s="1" t="s">
        <v>58913</v>
      </c>
    </row>
    <row r="19942" spans="1:12" x14ac:dyDescent="0.3">
      <c r="A19942">
        <v>0.28501232817234601</v>
      </c>
      <c r="B19942">
        <v>0.27907279958812098</v>
      </c>
      <c r="C19942">
        <v>0.25795658612</v>
      </c>
      <c r="D19942">
        <v>1.08266952559892</v>
      </c>
      <c r="E19942">
        <v>0.27895513515888698</v>
      </c>
      <c r="F19942">
        <v>0.43245302847004202</v>
      </c>
      <c r="G19942" s="1" t="s">
        <v>12</v>
      </c>
      <c r="H19942" s="1" t="s">
        <v>13</v>
      </c>
      <c r="I19942" s="1" t="s">
        <v>58914</v>
      </c>
      <c r="J19942" s="1" t="s">
        <v>8464</v>
      </c>
      <c r="K19942" s="1" t="s">
        <v>58915</v>
      </c>
      <c r="L19942" s="1" t="s">
        <v>58916</v>
      </c>
    </row>
    <row r="19943" spans="1:12" x14ac:dyDescent="0.3">
      <c r="A19943">
        <v>1.4623556836714799</v>
      </c>
      <c r="B19943">
        <v>-5.78610019059842E-2</v>
      </c>
      <c r="C19943">
        <v>0.19438054041670499</v>
      </c>
      <c r="D19943">
        <v>-0.299603635843329</v>
      </c>
      <c r="E19943">
        <v>0.76447951050989704</v>
      </c>
      <c r="F19943">
        <v>0.85300928845061896</v>
      </c>
      <c r="G19943" s="1" t="s">
        <v>12</v>
      </c>
      <c r="H19943" s="1" t="s">
        <v>13</v>
      </c>
      <c r="I19943" s="1" t="s">
        <v>58917</v>
      </c>
      <c r="J19943" s="1" t="s">
        <v>1197</v>
      </c>
      <c r="K19943" s="1" t="s">
        <v>58918</v>
      </c>
      <c r="L19943" s="1" t="s">
        <v>4767</v>
      </c>
    </row>
    <row r="19944" spans="1:12" x14ac:dyDescent="0.3">
      <c r="A19944">
        <v>11.659032409624199</v>
      </c>
      <c r="B19944">
        <v>0.56391418476480304</v>
      </c>
      <c r="C19944">
        <v>0.24114898731182099</v>
      </c>
      <c r="D19944">
        <v>1.7738627572669099</v>
      </c>
      <c r="E19944">
        <v>7.6085854365087094E-2</v>
      </c>
      <c r="F19944">
        <v>0.16317254827130001</v>
      </c>
      <c r="G19944" s="1" t="s">
        <v>12</v>
      </c>
      <c r="H19944" s="1" t="s">
        <v>13</v>
      </c>
      <c r="I19944" s="1" t="s">
        <v>58919</v>
      </c>
      <c r="J19944" s="1" t="s">
        <v>29175</v>
      </c>
      <c r="K19944" s="1" t="s">
        <v>58920</v>
      </c>
      <c r="L19944" s="1" t="s">
        <v>58921</v>
      </c>
    </row>
    <row r="19945" spans="1:12" x14ac:dyDescent="0.3">
      <c r="A19945">
        <v>42.911671751367699</v>
      </c>
      <c r="B19945">
        <v>-0.195255479220281</v>
      </c>
      <c r="C19945">
        <v>0.12720258176295901</v>
      </c>
      <c r="D19945">
        <v>-1.53501712243718</v>
      </c>
      <c r="E19945">
        <v>0.124779622203759</v>
      </c>
      <c r="F19945">
        <v>0.23897422423296499</v>
      </c>
      <c r="G19945" s="1" t="s">
        <v>12</v>
      </c>
      <c r="H19945" s="1" t="s">
        <v>13</v>
      </c>
      <c r="I19945" s="1" t="s">
        <v>58922</v>
      </c>
      <c r="J19945" s="1" t="s">
        <v>4711</v>
      </c>
      <c r="K19945" s="1" t="s">
        <v>58923</v>
      </c>
      <c r="L19945" s="1" t="s">
        <v>4767</v>
      </c>
    </row>
    <row r="19946" spans="1:12" x14ac:dyDescent="0.3">
      <c r="A19946">
        <v>1.37161579925529</v>
      </c>
      <c r="B19946">
        <v>1.4682373782552001</v>
      </c>
      <c r="C19946">
        <v>0.24330000734771801</v>
      </c>
      <c r="D19946">
        <v>6.2329675843658903</v>
      </c>
      <c r="E19946">
        <v>4.5768090533640098E-10</v>
      </c>
      <c r="F19946">
        <v>1.27306387746484E-8</v>
      </c>
      <c r="G19946" s="1" t="s">
        <v>12</v>
      </c>
      <c r="H19946" s="1" t="s">
        <v>13</v>
      </c>
      <c r="I19946" s="1" t="s">
        <v>58924</v>
      </c>
      <c r="J19946" s="1" t="s">
        <v>1197</v>
      </c>
      <c r="K19946" s="1" t="s">
        <v>58925</v>
      </c>
      <c r="L19946" s="1" t="s">
        <v>4767</v>
      </c>
    </row>
    <row r="19947" spans="1:12" x14ac:dyDescent="0.3">
      <c r="A19947">
        <v>0.55365580456082397</v>
      </c>
      <c r="B19947">
        <v>0.31560030197284</v>
      </c>
      <c r="C19947">
        <v>0.249617785297466</v>
      </c>
      <c r="D19947">
        <v>3.0795066983893098</v>
      </c>
      <c r="E19947">
        <v>2.0734370779169498E-3</v>
      </c>
      <c r="F19947">
        <v>8.6073522031895906E-3</v>
      </c>
      <c r="G19947" s="1" t="s">
        <v>12</v>
      </c>
      <c r="H19947" s="1" t="s">
        <v>13</v>
      </c>
      <c r="I19947" s="1" t="s">
        <v>58926</v>
      </c>
      <c r="J19947" s="1" t="s">
        <v>4711</v>
      </c>
      <c r="K19947" s="1" t="s">
        <v>58927</v>
      </c>
      <c r="L19947" s="1" t="s">
        <v>4767</v>
      </c>
    </row>
    <row r="19948" spans="1:12" x14ac:dyDescent="0.3">
      <c r="A19948">
        <v>6.2113494070458302</v>
      </c>
      <c r="B19948">
        <v>0.73221306210248105</v>
      </c>
      <c r="C19948">
        <v>0.14617699769975301</v>
      </c>
      <c r="D19948">
        <v>5.0192502260514296</v>
      </c>
      <c r="E19948">
        <v>5.1873544300229105E-7</v>
      </c>
      <c r="F19948">
        <v>6.2263298661361001E-6</v>
      </c>
      <c r="G19948" s="1" t="s">
        <v>12</v>
      </c>
      <c r="H19948" s="1" t="s">
        <v>13</v>
      </c>
      <c r="I19948" s="1" t="s">
        <v>58928</v>
      </c>
      <c r="J19948" s="1" t="s">
        <v>4711</v>
      </c>
      <c r="K19948" s="1" t="s">
        <v>58929</v>
      </c>
      <c r="L19948" s="1" t="s">
        <v>58930</v>
      </c>
    </row>
    <row r="19949" spans="1:12" x14ac:dyDescent="0.3">
      <c r="A19949">
        <v>43.136171127402903</v>
      </c>
      <c r="B19949">
        <v>0.23954173986704699</v>
      </c>
      <c r="C19949">
        <v>9.3990215424230306E-2</v>
      </c>
      <c r="D19949">
        <v>2.54869202419802</v>
      </c>
      <c r="E19949">
        <v>1.08127741144143E-2</v>
      </c>
      <c r="F19949">
        <v>3.4338486689236197E-2</v>
      </c>
      <c r="G19949" s="1" t="s">
        <v>12</v>
      </c>
      <c r="H19949" s="1" t="s">
        <v>13</v>
      </c>
      <c r="I19949" s="1" t="s">
        <v>58931</v>
      </c>
      <c r="J19949" s="1" t="s">
        <v>4711</v>
      </c>
      <c r="K19949" s="1" t="s">
        <v>58932</v>
      </c>
      <c r="L19949" s="1" t="s">
        <v>58933</v>
      </c>
    </row>
    <row r="19950" spans="1:12" x14ac:dyDescent="0.3">
      <c r="A19950">
        <v>1.9147063791271599</v>
      </c>
      <c r="B19950">
        <v>2.7202874819213001</v>
      </c>
      <c r="C19950">
        <v>0.27062218176784097</v>
      </c>
      <c r="D19950">
        <v>7.7745594756294603</v>
      </c>
      <c r="E19950">
        <v>7.5710412972734993E-15</v>
      </c>
      <c r="F19950">
        <v>8.7572494756817196E-13</v>
      </c>
      <c r="G19950" s="1" t="s">
        <v>12</v>
      </c>
      <c r="H19950" s="1" t="s">
        <v>13</v>
      </c>
      <c r="I19950" s="1" t="s">
        <v>58934</v>
      </c>
      <c r="J19950" s="1" t="s">
        <v>1197</v>
      </c>
      <c r="K19950" s="1" t="s">
        <v>58935</v>
      </c>
      <c r="L19950" s="1" t="s">
        <v>4767</v>
      </c>
    </row>
    <row r="19951" spans="1:12" x14ac:dyDescent="0.3">
      <c r="A19951">
        <v>12.2944048745945</v>
      </c>
      <c r="B19951">
        <v>0.37085689386167803</v>
      </c>
      <c r="C19951">
        <v>0.114412652209803</v>
      </c>
      <c r="D19951">
        <v>3.2426607350293399</v>
      </c>
      <c r="E19951">
        <v>1.18419130279654E-3</v>
      </c>
      <c r="F19951">
        <v>5.3506253879239503E-3</v>
      </c>
      <c r="G19951" s="1" t="s">
        <v>12</v>
      </c>
      <c r="H19951" s="1" t="s">
        <v>13</v>
      </c>
      <c r="I19951" s="1" t="s">
        <v>58936</v>
      </c>
      <c r="J19951" s="1" t="s">
        <v>4711</v>
      </c>
      <c r="K19951" s="1" t="s">
        <v>58937</v>
      </c>
      <c r="L19951" s="1" t="s">
        <v>4767</v>
      </c>
    </row>
    <row r="19952" spans="1:12" x14ac:dyDescent="0.3">
      <c r="A19952">
        <v>0.93236572342538604</v>
      </c>
      <c r="B19952">
        <v>1.52258596767383</v>
      </c>
      <c r="C19952">
        <v>0.28986641644457301</v>
      </c>
      <c r="D19952">
        <v>5.5006663467522099</v>
      </c>
      <c r="E19952">
        <v>3.78358597370313E-8</v>
      </c>
      <c r="F19952">
        <v>6.1070050266020496E-7</v>
      </c>
      <c r="G19952" s="1" t="s">
        <v>12</v>
      </c>
      <c r="H19952" s="1" t="s">
        <v>13</v>
      </c>
      <c r="I19952" s="1" t="s">
        <v>58938</v>
      </c>
      <c r="J19952" s="1" t="s">
        <v>4711</v>
      </c>
      <c r="K19952" s="1" t="s">
        <v>58939</v>
      </c>
      <c r="L19952" s="1" t="s">
        <v>4767</v>
      </c>
    </row>
    <row r="19953" spans="1:12" x14ac:dyDescent="0.3">
      <c r="A19953">
        <v>3.8042150725290198</v>
      </c>
      <c r="B19953">
        <v>4.8403906797007797E-2</v>
      </c>
      <c r="C19953">
        <v>0.173180268192971</v>
      </c>
      <c r="D19953">
        <v>0.281117693150299</v>
      </c>
      <c r="E19953">
        <v>0.77862013098295602</v>
      </c>
      <c r="F19953">
        <v>0.86274950373460102</v>
      </c>
      <c r="G19953" s="1" t="s">
        <v>12</v>
      </c>
      <c r="H19953" s="1" t="s">
        <v>13</v>
      </c>
      <c r="I19953" s="1" t="s">
        <v>58940</v>
      </c>
      <c r="J19953" s="1" t="s">
        <v>1197</v>
      </c>
      <c r="K19953" s="1" t="s">
        <v>58941</v>
      </c>
      <c r="L19953" s="1" t="s">
        <v>4767</v>
      </c>
    </row>
    <row r="19954" spans="1:12" x14ac:dyDescent="0.3">
      <c r="A19954">
        <v>5.7646384497936003</v>
      </c>
      <c r="B19954">
        <v>1.03605404202577</v>
      </c>
      <c r="C19954">
        <v>0.15598166928100299</v>
      </c>
      <c r="D19954">
        <v>4.5309661707819604</v>
      </c>
      <c r="E19954">
        <v>5.8714541019410399E-6</v>
      </c>
      <c r="F19954">
        <v>5.2981897766849E-5</v>
      </c>
      <c r="G19954" s="1" t="s">
        <v>12</v>
      </c>
      <c r="H19954" s="1" t="s">
        <v>13</v>
      </c>
      <c r="I19954" s="1" t="s">
        <v>58942</v>
      </c>
      <c r="J19954" s="1" t="s">
        <v>1197</v>
      </c>
      <c r="K19954" s="1" t="s">
        <v>58943</v>
      </c>
      <c r="L19954" s="1" t="s">
        <v>4767</v>
      </c>
    </row>
    <row r="19955" spans="1:12" x14ac:dyDescent="0.3">
      <c r="A19955">
        <v>259.59922056352099</v>
      </c>
      <c r="B19955">
        <v>-7.8116366016198896E-2</v>
      </c>
      <c r="C19955">
        <v>9.3671656807466697E-2</v>
      </c>
      <c r="D19955">
        <v>-0.83397347291835</v>
      </c>
      <c r="E19955">
        <v>0.40429593230083599</v>
      </c>
      <c r="F19955">
        <v>0.56153050412233896</v>
      </c>
      <c r="G19955" s="1" t="s">
        <v>12</v>
      </c>
      <c r="H19955" s="1" t="s">
        <v>13</v>
      </c>
      <c r="I19955" s="1" t="s">
        <v>58944</v>
      </c>
      <c r="J19955" s="1" t="s">
        <v>17439</v>
      </c>
      <c r="K19955" s="1" t="s">
        <v>58945</v>
      </c>
      <c r="L19955" s="1" t="s">
        <v>58946</v>
      </c>
    </row>
    <row r="19956" spans="1:12" x14ac:dyDescent="0.3">
      <c r="A19956">
        <v>34.399293802565097</v>
      </c>
      <c r="B19956">
        <v>0.341977320210336</v>
      </c>
      <c r="C19956">
        <v>0.14707153373765899</v>
      </c>
      <c r="D19956">
        <v>2.3249493303932001</v>
      </c>
      <c r="E19956">
        <v>2.00746697471367E-2</v>
      </c>
      <c r="F19956">
        <v>5.6780154520967803E-2</v>
      </c>
      <c r="G19956" s="1" t="s">
        <v>12</v>
      </c>
      <c r="H19956" s="1" t="s">
        <v>13</v>
      </c>
      <c r="I19956" s="1" t="s">
        <v>58947</v>
      </c>
      <c r="J19956" s="1" t="s">
        <v>4711</v>
      </c>
      <c r="K19956" s="1" t="s">
        <v>58948</v>
      </c>
      <c r="L19956" s="1" t="s">
        <v>4767</v>
      </c>
    </row>
    <row r="19957" spans="1:12" x14ac:dyDescent="0.3">
      <c r="A19957">
        <v>0.25600608275792902</v>
      </c>
      <c r="B19957">
        <v>0.68122830665731304</v>
      </c>
      <c r="C19957">
        <v>0.26650683950370602</v>
      </c>
      <c r="D19957">
        <v>0.85857073344130996</v>
      </c>
      <c r="E19957">
        <v>0.39057739052985002</v>
      </c>
      <c r="F19957">
        <v>0.54826272604998605</v>
      </c>
      <c r="G19957" s="1" t="s">
        <v>12</v>
      </c>
      <c r="H19957" s="1" t="s">
        <v>13</v>
      </c>
      <c r="I19957" s="1" t="s">
        <v>58949</v>
      </c>
      <c r="J19957" s="1" t="s">
        <v>8464</v>
      </c>
      <c r="K19957" s="1" t="s">
        <v>58950</v>
      </c>
      <c r="L19957" s="1" t="s">
        <v>58951</v>
      </c>
    </row>
    <row r="19958" spans="1:12" x14ac:dyDescent="0.3">
      <c r="A19958">
        <v>0.58616049885668797</v>
      </c>
      <c r="B19958">
        <v>0.81652476015682496</v>
      </c>
      <c r="C19958">
        <v>0.25555430854925199</v>
      </c>
      <c r="D19958">
        <v>3.2575251817036901</v>
      </c>
      <c r="E19958">
        <v>1.1238828617479899E-3</v>
      </c>
      <c r="F19958">
        <v>5.1128639533167004E-3</v>
      </c>
      <c r="G19958" s="1" t="s">
        <v>12</v>
      </c>
      <c r="H19958" s="1" t="s">
        <v>13</v>
      </c>
      <c r="I19958" s="1" t="s">
        <v>58952</v>
      </c>
      <c r="J19958" s="1" t="s">
        <v>4711</v>
      </c>
      <c r="K19958" s="1" t="s">
        <v>58953</v>
      </c>
      <c r="L19958" s="1" t="s">
        <v>4767</v>
      </c>
    </row>
    <row r="19959" spans="1:12" x14ac:dyDescent="0.3">
      <c r="A19959">
        <v>1.3105453939212599</v>
      </c>
      <c r="B19959">
        <v>-6.6206681960801997E-2</v>
      </c>
      <c r="C19959">
        <v>0.18971029856612201</v>
      </c>
      <c r="D19959">
        <v>-0.35021003297796899</v>
      </c>
      <c r="E19959">
        <v>0.72618107774839902</v>
      </c>
      <c r="F19959">
        <v>0.82643121094934202</v>
      </c>
      <c r="G19959" s="1" t="s">
        <v>12</v>
      </c>
      <c r="H19959" s="1" t="s">
        <v>13</v>
      </c>
      <c r="I19959" s="1" t="s">
        <v>58954</v>
      </c>
      <c r="J19959" s="1" t="s">
        <v>1197</v>
      </c>
      <c r="K19959" s="1" t="s">
        <v>58955</v>
      </c>
      <c r="L19959" s="1" t="s">
        <v>58956</v>
      </c>
    </row>
    <row r="19960" spans="1:12" x14ac:dyDescent="0.3">
      <c r="A19960">
        <v>0.54804294625467398</v>
      </c>
      <c r="B19960">
        <v>-0.15139993530844501</v>
      </c>
      <c r="C19960">
        <v>0.22405884122279901</v>
      </c>
      <c r="D19960">
        <v>-0.68244623457095799</v>
      </c>
      <c r="E19960">
        <v>0.494956828972694</v>
      </c>
      <c r="F19960">
        <v>0.64454624296660901</v>
      </c>
      <c r="G19960" s="1" t="s">
        <v>12</v>
      </c>
      <c r="H19960" s="1" t="s">
        <v>13</v>
      </c>
      <c r="I19960" s="1" t="s">
        <v>58957</v>
      </c>
      <c r="J19960" s="1" t="s">
        <v>40166</v>
      </c>
      <c r="K19960" s="1" t="s">
        <v>58958</v>
      </c>
      <c r="L19960" s="1" t="s">
        <v>4767</v>
      </c>
    </row>
    <row r="19961" spans="1:12" x14ac:dyDescent="0.3">
      <c r="A19961">
        <v>2.83717951647052</v>
      </c>
      <c r="B19961">
        <v>0.68824221340959302</v>
      </c>
      <c r="C19961">
        <v>0.183807526707438</v>
      </c>
      <c r="D19961">
        <v>5.2574221698666896</v>
      </c>
      <c r="E19961">
        <v>1.4608868813961799E-7</v>
      </c>
      <c r="F19961">
        <v>2.0227037880149001E-6</v>
      </c>
      <c r="G19961" s="1" t="s">
        <v>12</v>
      </c>
      <c r="H19961" s="1" t="s">
        <v>13</v>
      </c>
      <c r="I19961" s="1" t="s">
        <v>58959</v>
      </c>
      <c r="J19961" s="1" t="s">
        <v>4711</v>
      </c>
      <c r="K19961" s="1" t="s">
        <v>58960</v>
      </c>
      <c r="L19961" s="1" t="s">
        <v>4767</v>
      </c>
    </row>
    <row r="19962" spans="1:12" x14ac:dyDescent="0.3">
      <c r="A19962">
        <v>643.75973938023196</v>
      </c>
      <c r="B19962">
        <v>0.11017951132554001</v>
      </c>
      <c r="C19962">
        <v>0.20690030122074399</v>
      </c>
      <c r="D19962">
        <v>0.53246572987609997</v>
      </c>
      <c r="E19962">
        <v>0.59440347118846704</v>
      </c>
      <c r="F19962">
        <v>0.72843370901600601</v>
      </c>
      <c r="G19962" s="1" t="s">
        <v>12</v>
      </c>
      <c r="H19962" s="1" t="s">
        <v>13</v>
      </c>
      <c r="I19962" s="1" t="s">
        <v>58961</v>
      </c>
      <c r="J19962" s="1" t="s">
        <v>46936</v>
      </c>
      <c r="K19962" s="1" t="s">
        <v>58962</v>
      </c>
      <c r="L19962" s="1" t="s">
        <v>58963</v>
      </c>
    </row>
    <row r="19963" spans="1:12" x14ac:dyDescent="0.3">
      <c r="A19963">
        <v>3.9259488194230401</v>
      </c>
      <c r="B19963">
        <v>-0.26850739250967898</v>
      </c>
      <c r="C19963">
        <v>0.209648254847636</v>
      </c>
      <c r="D19963">
        <v>-1.2809570017462</v>
      </c>
      <c r="E19963">
        <v>0.200208769424707</v>
      </c>
      <c r="F19963">
        <v>0.33886733093493299</v>
      </c>
      <c r="G19963" s="1" t="s">
        <v>12</v>
      </c>
      <c r="H19963" s="1" t="s">
        <v>13</v>
      </c>
      <c r="I19963" s="1" t="s">
        <v>58964</v>
      </c>
      <c r="J19963" s="1" t="s">
        <v>4711</v>
      </c>
      <c r="K19963" s="1" t="s">
        <v>58965</v>
      </c>
      <c r="L19963" s="1" t="s">
        <v>58966</v>
      </c>
    </row>
    <row r="19964" spans="1:12" x14ac:dyDescent="0.3">
      <c r="A19964">
        <v>1.0235366860585799</v>
      </c>
      <c r="B19964">
        <v>-0.17153825431859299</v>
      </c>
      <c r="C19964">
        <v>0.20106055199197001</v>
      </c>
      <c r="D19964">
        <v>-0.85465152595973604</v>
      </c>
      <c r="E19964">
        <v>0.39274409345657701</v>
      </c>
      <c r="F19964">
        <v>0.55039145730481998</v>
      </c>
      <c r="G19964" s="1" t="s">
        <v>12</v>
      </c>
      <c r="H19964" s="1" t="s">
        <v>13</v>
      </c>
      <c r="I19964" s="1" t="s">
        <v>58967</v>
      </c>
      <c r="J19964" s="1" t="s">
        <v>4711</v>
      </c>
      <c r="K19964" s="1" t="s">
        <v>58968</v>
      </c>
      <c r="L19964" s="1" t="s">
        <v>58969</v>
      </c>
    </row>
    <row r="19965" spans="1:12" x14ac:dyDescent="0.3">
      <c r="A19965">
        <v>138.224681265578</v>
      </c>
      <c r="B19965">
        <v>0.46309273965785402</v>
      </c>
      <c r="C19965">
        <v>0.10985986209333599</v>
      </c>
      <c r="D19965">
        <v>4.2153233609191503</v>
      </c>
      <c r="E19965">
        <v>2.4942055016268599E-5</v>
      </c>
      <c r="F19965">
        <v>1.88776029075579E-4</v>
      </c>
      <c r="G19965" s="1" t="s">
        <v>12</v>
      </c>
      <c r="H19965" s="1" t="s">
        <v>13</v>
      </c>
      <c r="I19965" s="1" t="s">
        <v>58970</v>
      </c>
      <c r="J19965" s="1" t="s">
        <v>4711</v>
      </c>
      <c r="K19965" s="1" t="s">
        <v>58971</v>
      </c>
      <c r="L19965" s="1" t="s">
        <v>58972</v>
      </c>
    </row>
    <row r="19966" spans="1:12" x14ac:dyDescent="0.3">
      <c r="A19966">
        <v>0.30164547030832201</v>
      </c>
      <c r="B19966">
        <v>-0.33401340547889102</v>
      </c>
      <c r="C19966">
        <v>0.244541131091849</v>
      </c>
      <c r="D19966">
        <v>-1.36603654676692</v>
      </c>
      <c r="E19966">
        <v>0.17192749266187801</v>
      </c>
      <c r="F19966">
        <v>0.30336552322302601</v>
      </c>
      <c r="G19966" s="1" t="s">
        <v>12</v>
      </c>
      <c r="H19966" s="1" t="s">
        <v>13</v>
      </c>
      <c r="I19966" s="1" t="s">
        <v>58973</v>
      </c>
      <c r="J19966" s="1" t="s">
        <v>1197</v>
      </c>
      <c r="K19966" s="1" t="s">
        <v>58974</v>
      </c>
      <c r="L19966" s="1" t="s">
        <v>58975</v>
      </c>
    </row>
    <row r="19967" spans="1:12" x14ac:dyDescent="0.3">
      <c r="A19967">
        <v>2.05235917094892</v>
      </c>
      <c r="B19967">
        <v>0.54631095086930703</v>
      </c>
      <c r="C19967">
        <v>0.16600645612232801</v>
      </c>
      <c r="D19967">
        <v>3.2960168636468699</v>
      </c>
      <c r="E19967">
        <v>9.8066128486393005E-4</v>
      </c>
      <c r="F19967">
        <v>4.5394891318365702E-3</v>
      </c>
      <c r="G19967" s="1" t="s">
        <v>12</v>
      </c>
      <c r="H19967" s="1" t="s">
        <v>13</v>
      </c>
      <c r="I19967" s="1" t="s">
        <v>58976</v>
      </c>
      <c r="J19967" s="1" t="s">
        <v>4711</v>
      </c>
      <c r="K19967" s="1" t="s">
        <v>58977</v>
      </c>
      <c r="L19967" s="1" t="s">
        <v>58978</v>
      </c>
    </row>
    <row r="19968" spans="1:12" x14ac:dyDescent="0.3">
      <c r="A19968">
        <v>3.1797513845662002</v>
      </c>
      <c r="B19968">
        <v>-0.102216495721176</v>
      </c>
      <c r="C19968">
        <v>0.14191562338598299</v>
      </c>
      <c r="D19968">
        <v>-0.71992407570890304</v>
      </c>
      <c r="E19968">
        <v>0.47157174361362802</v>
      </c>
      <c r="F19968">
        <v>0.62392873920815595</v>
      </c>
      <c r="G19968" s="1" t="s">
        <v>12</v>
      </c>
      <c r="H19968" s="1" t="s">
        <v>13</v>
      </c>
      <c r="I19968" s="1" t="s">
        <v>58979</v>
      </c>
      <c r="J19968" s="1" t="s">
        <v>1197</v>
      </c>
      <c r="K19968" s="1" t="s">
        <v>58980</v>
      </c>
      <c r="L19968" s="1" t="s">
        <v>58981</v>
      </c>
    </row>
    <row r="19969" spans="1:12" x14ac:dyDescent="0.3">
      <c r="A19969">
        <v>0.61934655782530901</v>
      </c>
      <c r="B19969">
        <v>0.471423535701532</v>
      </c>
      <c r="C19969">
        <v>0.24561333488897399</v>
      </c>
      <c r="D19969">
        <v>1.9302507329888501</v>
      </c>
      <c r="E19969">
        <v>5.3575778236932499E-2</v>
      </c>
      <c r="F19969">
        <v>0.12411446500644201</v>
      </c>
      <c r="G19969" s="1" t="s">
        <v>12</v>
      </c>
      <c r="H19969" s="1" t="s">
        <v>13</v>
      </c>
      <c r="I19969" s="1" t="s">
        <v>58982</v>
      </c>
      <c r="J19969" s="1" t="s">
        <v>4711</v>
      </c>
      <c r="K19969" s="1" t="s">
        <v>58983</v>
      </c>
      <c r="L19969" s="1" t="s">
        <v>4767</v>
      </c>
    </row>
    <row r="19970" spans="1:12" x14ac:dyDescent="0.3">
      <c r="A19970">
        <v>1.81371668449983</v>
      </c>
      <c r="B19970">
        <v>0.22433462608867399</v>
      </c>
      <c r="C19970">
        <v>0.152855922806206</v>
      </c>
      <c r="D19970">
        <v>1.46736669801382</v>
      </c>
      <c r="E19970">
        <v>0.14227632860978501</v>
      </c>
      <c r="F19970">
        <v>0.26356536096313998</v>
      </c>
      <c r="G19970" s="1" t="s">
        <v>12</v>
      </c>
      <c r="H19970" s="1" t="s">
        <v>13</v>
      </c>
      <c r="I19970" s="1" t="s">
        <v>58984</v>
      </c>
      <c r="J19970" s="1" t="s">
        <v>8464</v>
      </c>
      <c r="K19970" s="1" t="s">
        <v>58985</v>
      </c>
      <c r="L19970" s="1" t="s">
        <v>58986</v>
      </c>
    </row>
    <row r="19971" spans="1:12" x14ac:dyDescent="0.3">
      <c r="A19971">
        <v>1.93708655252342</v>
      </c>
      <c r="B19971">
        <v>1.1893045512823399</v>
      </c>
      <c r="C19971">
        <v>0.229290051974329</v>
      </c>
      <c r="D19971">
        <v>5.2528514699414597</v>
      </c>
      <c r="E19971">
        <v>1.49762306941387E-7</v>
      </c>
      <c r="F19971">
        <v>2.0689529384391499E-6</v>
      </c>
      <c r="G19971" s="1" t="s">
        <v>12</v>
      </c>
      <c r="H19971" s="1" t="s">
        <v>13</v>
      </c>
      <c r="I19971" s="1" t="s">
        <v>58987</v>
      </c>
      <c r="J19971" s="1" t="s">
        <v>1197</v>
      </c>
      <c r="K19971" s="1" t="s">
        <v>58988</v>
      </c>
      <c r="L19971" s="1" t="s">
        <v>58989</v>
      </c>
    </row>
    <row r="19972" spans="1:12" x14ac:dyDescent="0.3">
      <c r="A19972">
        <v>6.1245409293708502</v>
      </c>
      <c r="B19972">
        <v>0.358574510693287</v>
      </c>
      <c r="C19972">
        <v>9.1613322711807998E-2</v>
      </c>
      <c r="D19972">
        <v>3.9149264295176698</v>
      </c>
      <c r="E19972">
        <v>9.0431778170769794E-5</v>
      </c>
      <c r="F19972">
        <v>5.7653741492131498E-4</v>
      </c>
      <c r="G19972" s="1" t="s">
        <v>12</v>
      </c>
      <c r="H19972" s="1" t="s">
        <v>13</v>
      </c>
      <c r="I19972" s="1" t="s">
        <v>58990</v>
      </c>
      <c r="J19972" s="1" t="s">
        <v>1197</v>
      </c>
      <c r="K19972" s="1" t="s">
        <v>58991</v>
      </c>
      <c r="L19972" s="1" t="s">
        <v>58992</v>
      </c>
    </row>
    <row r="19973" spans="1:12" x14ac:dyDescent="0.3">
      <c r="A19973">
        <v>1.42784300501158</v>
      </c>
      <c r="B19973">
        <v>0.508140569868617</v>
      </c>
      <c r="C19973">
        <v>0.20754629218865001</v>
      </c>
      <c r="D19973">
        <v>2.4525471284745199</v>
      </c>
      <c r="E19973">
        <v>1.41848796639675E-2</v>
      </c>
      <c r="F19973">
        <v>4.2892821013045097E-2</v>
      </c>
      <c r="G19973" s="1" t="s">
        <v>12</v>
      </c>
      <c r="H19973" s="1" t="s">
        <v>13</v>
      </c>
      <c r="I19973" s="1" t="s">
        <v>58993</v>
      </c>
      <c r="J19973" s="1" t="s">
        <v>1197</v>
      </c>
      <c r="K19973" s="1" t="s">
        <v>58994</v>
      </c>
      <c r="L19973" s="1" t="s">
        <v>58995</v>
      </c>
    </row>
    <row r="19974" spans="1:12" x14ac:dyDescent="0.3">
      <c r="A19974">
        <v>1.0420333103005199</v>
      </c>
      <c r="B19974">
        <v>0.43339089986373402</v>
      </c>
      <c r="C19974">
        <v>0.24453857587071501</v>
      </c>
      <c r="D19974">
        <v>1.8045895034864901</v>
      </c>
      <c r="E19974">
        <v>7.1138941820843501E-2</v>
      </c>
      <c r="F19974">
        <v>0.15502720075579601</v>
      </c>
      <c r="G19974" s="1" t="s">
        <v>12</v>
      </c>
      <c r="H19974" s="1" t="s">
        <v>13</v>
      </c>
      <c r="I19974" s="1" t="s">
        <v>58996</v>
      </c>
      <c r="J19974" s="1" t="s">
        <v>1197</v>
      </c>
      <c r="K19974" s="1" t="s">
        <v>58997</v>
      </c>
      <c r="L19974" s="1" t="s">
        <v>58998</v>
      </c>
    </row>
    <row r="19975" spans="1:12" x14ac:dyDescent="0.3">
      <c r="A19975">
        <v>45.306803543488201</v>
      </c>
      <c r="B19975">
        <v>-0.21999957600856801</v>
      </c>
      <c r="C19975">
        <v>7.6531615707263995E-2</v>
      </c>
      <c r="D19975">
        <v>-2.8746395572054899</v>
      </c>
      <c r="E19975">
        <v>4.0448896831542704E-3</v>
      </c>
      <c r="F19975">
        <v>1.5197409083938299E-2</v>
      </c>
      <c r="G19975" s="1" t="s">
        <v>12</v>
      </c>
      <c r="H19975" s="1" t="s">
        <v>13</v>
      </c>
      <c r="I19975" s="1" t="s">
        <v>58999</v>
      </c>
      <c r="J19975" s="1" t="s">
        <v>4711</v>
      </c>
      <c r="K19975" s="1" t="s">
        <v>59000</v>
      </c>
      <c r="L19975" s="1" t="s">
        <v>59001</v>
      </c>
    </row>
    <row r="19976" spans="1:12" x14ac:dyDescent="0.3">
      <c r="A19976">
        <v>3.0583724039016</v>
      </c>
      <c r="B19976">
        <v>0.62356297876931699</v>
      </c>
      <c r="C19976">
        <v>0.200000426270566</v>
      </c>
      <c r="D19976">
        <v>3.1156550785286501</v>
      </c>
      <c r="E19976">
        <v>1.83536814344424E-3</v>
      </c>
      <c r="F19976">
        <v>7.7679871025659996E-3</v>
      </c>
      <c r="G19976" s="1" t="s">
        <v>12</v>
      </c>
      <c r="H19976" s="1" t="s">
        <v>13</v>
      </c>
      <c r="I19976" s="1" t="s">
        <v>59002</v>
      </c>
      <c r="J19976" s="1" t="s">
        <v>1145</v>
      </c>
      <c r="K19976" s="1" t="s">
        <v>59003</v>
      </c>
      <c r="L19976" s="1" t="s">
        <v>59004</v>
      </c>
    </row>
    <row r="19977" spans="1:12" x14ac:dyDescent="0.3">
      <c r="A19977">
        <v>1.2861375096104</v>
      </c>
      <c r="B19977">
        <v>0.61801637258170505</v>
      </c>
      <c r="C19977">
        <v>0.223208411686769</v>
      </c>
      <c r="D19977">
        <v>4.8366280018923504</v>
      </c>
      <c r="E19977">
        <v>1.3206024290606699E-6</v>
      </c>
      <c r="F19977">
        <v>1.4245204336193001E-5</v>
      </c>
      <c r="G19977" s="1" t="s">
        <v>12</v>
      </c>
      <c r="H19977" s="1" t="s">
        <v>13</v>
      </c>
      <c r="I19977" s="1" t="s">
        <v>59005</v>
      </c>
      <c r="J19977" s="1" t="s">
        <v>1197</v>
      </c>
      <c r="K19977" s="1" t="s">
        <v>59006</v>
      </c>
      <c r="L19977" s="1" t="s">
        <v>59007</v>
      </c>
    </row>
    <row r="19978" spans="1:12" x14ac:dyDescent="0.3">
      <c r="A19978">
        <v>51.003011710456803</v>
      </c>
      <c r="B19978">
        <v>0.35406435954169402</v>
      </c>
      <c r="C19978">
        <v>9.9201875165258205E-2</v>
      </c>
      <c r="D19978">
        <v>3.5694343132050301</v>
      </c>
      <c r="E19978">
        <v>3.5775290348580898E-4</v>
      </c>
      <c r="F19978">
        <v>1.9097759624951899E-3</v>
      </c>
      <c r="G19978" s="1" t="s">
        <v>12</v>
      </c>
      <c r="H19978" s="1" t="s">
        <v>13</v>
      </c>
      <c r="I19978" s="1" t="s">
        <v>59008</v>
      </c>
      <c r="J19978" s="1" t="s">
        <v>4711</v>
      </c>
      <c r="K19978" s="1" t="s">
        <v>59009</v>
      </c>
      <c r="L19978" s="1" t="s">
        <v>59010</v>
      </c>
    </row>
    <row r="19979" spans="1:12" x14ac:dyDescent="0.3">
      <c r="A19979">
        <v>0.96715101426630801</v>
      </c>
      <c r="B19979">
        <v>1.6952086807656199</v>
      </c>
      <c r="C19979">
        <v>0.28678396311881998</v>
      </c>
      <c r="D19979">
        <v>5.0227932106068103</v>
      </c>
      <c r="E19979">
        <v>5.09253665613948E-7</v>
      </c>
      <c r="F19979">
        <v>6.1263413358499703E-6</v>
      </c>
      <c r="G19979" s="1" t="s">
        <v>12</v>
      </c>
      <c r="H19979" s="1" t="s">
        <v>13</v>
      </c>
      <c r="I19979" s="1" t="s">
        <v>59011</v>
      </c>
      <c r="J19979" s="1" t="s">
        <v>4711</v>
      </c>
      <c r="K19979" s="1" t="s">
        <v>59012</v>
      </c>
      <c r="L19979" s="1" t="s">
        <v>59013</v>
      </c>
    </row>
    <row r="19980" spans="1:12" x14ac:dyDescent="0.3">
      <c r="A19980">
        <v>4.2741166056063902</v>
      </c>
      <c r="B19980">
        <v>6.5077722108728905E-2</v>
      </c>
      <c r="C19980">
        <v>0.241204066080277</v>
      </c>
      <c r="D19980">
        <v>0.269134516568728</v>
      </c>
      <c r="E19980">
        <v>0.78782616964353103</v>
      </c>
      <c r="F19980">
        <v>0.86904945173478598</v>
      </c>
      <c r="G19980" s="1" t="s">
        <v>12</v>
      </c>
      <c r="H19980" s="1" t="s">
        <v>13</v>
      </c>
      <c r="I19980" s="1" t="s">
        <v>59014</v>
      </c>
      <c r="J19980" s="1" t="s">
        <v>15</v>
      </c>
      <c r="K19980" s="1" t="s">
        <v>59015</v>
      </c>
      <c r="L19980" s="1" t="s">
        <v>59016</v>
      </c>
    </row>
    <row r="19981" spans="1:12" x14ac:dyDescent="0.3">
      <c r="A19981">
        <v>3.92520396830747</v>
      </c>
      <c r="B19981">
        <v>0.22742794806903499</v>
      </c>
      <c r="C19981">
        <v>0.181576616360377</v>
      </c>
      <c r="D19981">
        <v>1.25341740869503</v>
      </c>
      <c r="E19981">
        <v>0.21005383919385001</v>
      </c>
      <c r="F19981">
        <v>0.35087479215925599</v>
      </c>
      <c r="G19981" s="1" t="s">
        <v>12</v>
      </c>
      <c r="H19981" s="1" t="s">
        <v>13</v>
      </c>
      <c r="I19981" s="1" t="s">
        <v>59017</v>
      </c>
      <c r="J19981" s="1" t="s">
        <v>4711</v>
      </c>
      <c r="K19981" s="1" t="s">
        <v>59018</v>
      </c>
      <c r="L19981" s="1" t="s">
        <v>4767</v>
      </c>
    </row>
    <row r="19982" spans="1:12" x14ac:dyDescent="0.3">
      <c r="A19982">
        <v>0.57998249380048805</v>
      </c>
      <c r="B19982">
        <v>-0.109386583695656</v>
      </c>
      <c r="C19982">
        <v>0.25977091515193002</v>
      </c>
      <c r="D19982">
        <v>-0.42909008821974198</v>
      </c>
      <c r="E19982">
        <v>0.66785766518280398</v>
      </c>
      <c r="F19982">
        <v>0.78401231568485896</v>
      </c>
      <c r="G19982" s="1" t="s">
        <v>12</v>
      </c>
      <c r="H19982" s="1" t="s">
        <v>13</v>
      </c>
      <c r="I19982" s="1" t="s">
        <v>59019</v>
      </c>
      <c r="J19982" s="1" t="s">
        <v>4711</v>
      </c>
      <c r="K19982" s="1" t="s">
        <v>59020</v>
      </c>
      <c r="L19982" s="1" t="s">
        <v>4767</v>
      </c>
    </row>
    <row r="19983" spans="1:12" x14ac:dyDescent="0.3">
      <c r="A19983">
        <v>1.62817293705973</v>
      </c>
      <c r="B19983">
        <v>0.28002889665619002</v>
      </c>
      <c r="C19983">
        <v>0.22275282349764899</v>
      </c>
      <c r="D19983">
        <v>1.25737000147276</v>
      </c>
      <c r="E19983">
        <v>0.20861968665724301</v>
      </c>
      <c r="F19983">
        <v>0.34927808278112898</v>
      </c>
      <c r="G19983" s="1" t="s">
        <v>12</v>
      </c>
      <c r="H19983" s="1" t="s">
        <v>13</v>
      </c>
      <c r="I19983" s="1" t="s">
        <v>59021</v>
      </c>
      <c r="J19983" s="1" t="s">
        <v>4711</v>
      </c>
      <c r="K19983" s="1" t="s">
        <v>59022</v>
      </c>
      <c r="L19983" s="1" t="s">
        <v>59023</v>
      </c>
    </row>
    <row r="19984" spans="1:12" x14ac:dyDescent="0.3">
      <c r="A19984">
        <v>8.0451329030024805</v>
      </c>
      <c r="B19984">
        <v>0.30589640758311298</v>
      </c>
      <c r="C19984">
        <v>0.19873224400499601</v>
      </c>
      <c r="D19984">
        <v>1.53906734827484</v>
      </c>
      <c r="E19984">
        <v>0.123787855320517</v>
      </c>
      <c r="F19984">
        <v>0.23758006139403501</v>
      </c>
      <c r="G19984" s="1" t="s">
        <v>12</v>
      </c>
      <c r="H19984" s="1" t="s">
        <v>13</v>
      </c>
      <c r="I19984" s="1" t="s">
        <v>59024</v>
      </c>
      <c r="J19984" s="1" t="s">
        <v>4711</v>
      </c>
      <c r="K19984" s="1" t="s">
        <v>59025</v>
      </c>
      <c r="L19984" s="1" t="s">
        <v>4767</v>
      </c>
    </row>
    <row r="19985" spans="1:12" x14ac:dyDescent="0.3">
      <c r="A19985">
        <v>0.91750309546791398</v>
      </c>
      <c r="B19985">
        <v>0.34479088088262799</v>
      </c>
      <c r="C19985">
        <v>0.18443686088325201</v>
      </c>
      <c r="D19985">
        <v>1.87598195971695</v>
      </c>
      <c r="E19985">
        <v>6.0657757134808997E-2</v>
      </c>
      <c r="F19985">
        <v>0.137120548949136</v>
      </c>
      <c r="G19985" s="1" t="s">
        <v>12</v>
      </c>
      <c r="H19985" s="1" t="s">
        <v>13</v>
      </c>
      <c r="I19985" s="1" t="s">
        <v>59026</v>
      </c>
      <c r="J19985" s="1" t="s">
        <v>1197</v>
      </c>
      <c r="K19985" s="1" t="s">
        <v>59027</v>
      </c>
      <c r="L19985" s="1" t="s">
        <v>59028</v>
      </c>
    </row>
    <row r="19986" spans="1:12" x14ac:dyDescent="0.3">
      <c r="A19986">
        <v>3.5692778598431101</v>
      </c>
      <c r="B19986">
        <v>2.1236124505413398</v>
      </c>
      <c r="C19986">
        <v>0.225578454142007</v>
      </c>
      <c r="D19986">
        <v>5.5557279520209697</v>
      </c>
      <c r="E19986">
        <v>2.7645716502789699E-8</v>
      </c>
      <c r="F19986">
        <v>4.6111272330783698E-7</v>
      </c>
      <c r="G19986" s="1" t="s">
        <v>12</v>
      </c>
      <c r="H19986" s="1" t="s">
        <v>13</v>
      </c>
      <c r="I19986" s="1" t="s">
        <v>59029</v>
      </c>
      <c r="J19986" s="1" t="s">
        <v>1197</v>
      </c>
      <c r="K19986" s="1" t="s">
        <v>59030</v>
      </c>
      <c r="L19986" s="1" t="s">
        <v>59031</v>
      </c>
    </row>
    <row r="19987" spans="1:12" x14ac:dyDescent="0.3">
      <c r="A19987">
        <v>18.616906728860101</v>
      </c>
      <c r="B19987">
        <v>5.0532581238902197E-2</v>
      </c>
      <c r="C19987">
        <v>0.12380387366053</v>
      </c>
      <c r="D19987">
        <v>0.40823285305044399</v>
      </c>
      <c r="E19987">
        <v>0.68310273078430495</v>
      </c>
      <c r="F19987">
        <v>0.79514269967408502</v>
      </c>
      <c r="G19987" s="1" t="s">
        <v>12</v>
      </c>
      <c r="H19987" s="1" t="s">
        <v>13</v>
      </c>
      <c r="I19987" s="1" t="s">
        <v>59032</v>
      </c>
      <c r="J19987" s="1" t="s">
        <v>1197</v>
      </c>
      <c r="K19987" s="1" t="s">
        <v>59033</v>
      </c>
      <c r="L19987" s="1" t="s">
        <v>59034</v>
      </c>
    </row>
    <row r="19988" spans="1:12" x14ac:dyDescent="0.3">
      <c r="A19988">
        <v>2.3297930265148401</v>
      </c>
      <c r="B19988">
        <v>0.15815926296487101</v>
      </c>
      <c r="C19988">
        <v>0.16559410966916899</v>
      </c>
      <c r="D19988">
        <v>0.95659888381198199</v>
      </c>
      <c r="E19988">
        <v>0.33876975243574903</v>
      </c>
      <c r="F19988">
        <v>0.49682939949084398</v>
      </c>
      <c r="G19988" s="1" t="s">
        <v>12</v>
      </c>
      <c r="H19988" s="1" t="s">
        <v>13</v>
      </c>
      <c r="I19988" s="1" t="s">
        <v>59035</v>
      </c>
      <c r="J19988" s="1" t="s">
        <v>4711</v>
      </c>
      <c r="K19988" s="1" t="s">
        <v>59036</v>
      </c>
      <c r="L19988" s="1" t="s">
        <v>59037</v>
      </c>
    </row>
    <row r="19989" spans="1:12" x14ac:dyDescent="0.3">
      <c r="A19989">
        <v>1.95639318268699</v>
      </c>
      <c r="B19989">
        <v>1.6471761908603899</v>
      </c>
      <c r="C19989">
        <v>0.29063158689209201</v>
      </c>
      <c r="D19989">
        <v>7.1351719140199901</v>
      </c>
      <c r="E19989">
        <v>9.6666265892592197E-13</v>
      </c>
      <c r="F19989">
        <v>5.7057608132640198E-11</v>
      </c>
      <c r="G19989" s="1" t="s">
        <v>12</v>
      </c>
      <c r="H19989" s="1" t="s">
        <v>13</v>
      </c>
      <c r="I19989" s="1" t="s">
        <v>59038</v>
      </c>
      <c r="J19989" s="1" t="s">
        <v>4711</v>
      </c>
      <c r="K19989" s="1" t="s">
        <v>59039</v>
      </c>
      <c r="L19989" s="1" t="s">
        <v>4767</v>
      </c>
    </row>
    <row r="19990" spans="1:12" x14ac:dyDescent="0.3">
      <c r="A19990">
        <v>26.995916293090001</v>
      </c>
      <c r="B19990">
        <v>-0.13356676696839301</v>
      </c>
      <c r="C19990">
        <v>7.9233469463522097E-2</v>
      </c>
      <c r="D19990">
        <v>-1.6857804151034299</v>
      </c>
      <c r="E19990">
        <v>9.1838101372872002E-2</v>
      </c>
      <c r="F19990">
        <v>0.188926268192909</v>
      </c>
      <c r="G19990" s="1" t="s">
        <v>12</v>
      </c>
      <c r="H19990" s="1" t="s">
        <v>13</v>
      </c>
      <c r="I19990" s="1" t="s">
        <v>59040</v>
      </c>
      <c r="J19990" s="1" t="s">
        <v>4711</v>
      </c>
      <c r="K19990" s="1" t="s">
        <v>59041</v>
      </c>
      <c r="L19990" s="1" t="s">
        <v>4767</v>
      </c>
    </row>
    <row r="19991" spans="1:12" x14ac:dyDescent="0.3">
      <c r="A19991">
        <v>85.0490192106449</v>
      </c>
      <c r="B19991">
        <v>3.0259325579951601E-2</v>
      </c>
      <c r="C19991">
        <v>0.11920371567938499</v>
      </c>
      <c r="D19991">
        <v>0.25384157789163098</v>
      </c>
      <c r="E19991">
        <v>0.79961795068660702</v>
      </c>
      <c r="F19991">
        <v>0.87673380356568298</v>
      </c>
      <c r="G19991" s="1" t="s">
        <v>12</v>
      </c>
      <c r="H19991" s="1" t="s">
        <v>13</v>
      </c>
      <c r="I19991" s="1" t="s">
        <v>59042</v>
      </c>
      <c r="J19991" s="1" t="s">
        <v>4711</v>
      </c>
      <c r="K19991" s="1" t="s">
        <v>59043</v>
      </c>
      <c r="L19991" s="1" t="s">
        <v>4767</v>
      </c>
    </row>
    <row r="19992" spans="1:12" x14ac:dyDescent="0.3">
      <c r="A19992">
        <v>4.5843906901060398</v>
      </c>
      <c r="B19992">
        <v>0.19234277222148499</v>
      </c>
      <c r="C19992">
        <v>0.19545814367167999</v>
      </c>
      <c r="D19992">
        <v>2.3354851451368401</v>
      </c>
      <c r="E19992">
        <v>1.9518091031377499E-2</v>
      </c>
      <c r="F19992">
        <v>5.5492465684248399E-2</v>
      </c>
      <c r="G19992" s="1" t="s">
        <v>12</v>
      </c>
      <c r="H19992" s="1" t="s">
        <v>13</v>
      </c>
      <c r="I19992" s="1" t="s">
        <v>59044</v>
      </c>
      <c r="J19992" s="1" t="s">
        <v>4711</v>
      </c>
      <c r="K19992" s="1" t="s">
        <v>59045</v>
      </c>
      <c r="L19992" s="1" t="s">
        <v>59046</v>
      </c>
    </row>
    <row r="19993" spans="1:12" x14ac:dyDescent="0.3">
      <c r="A19993">
        <v>5.6397613459798999</v>
      </c>
      <c r="B19993">
        <v>1.6254213807209601</v>
      </c>
      <c r="C19993">
        <v>0.121568420211545</v>
      </c>
      <c r="D19993">
        <v>4.51446596600048</v>
      </c>
      <c r="E19993">
        <v>6.34765144966627E-6</v>
      </c>
      <c r="F19993">
        <v>5.6854705091391701E-5</v>
      </c>
      <c r="G19993" s="1" t="s">
        <v>12</v>
      </c>
      <c r="H19993" s="1" t="s">
        <v>13</v>
      </c>
      <c r="I19993" s="1" t="s">
        <v>59047</v>
      </c>
      <c r="J19993" s="1" t="s">
        <v>4711</v>
      </c>
      <c r="K19993" s="1" t="s">
        <v>59048</v>
      </c>
      <c r="L19993" s="1" t="s">
        <v>4767</v>
      </c>
    </row>
    <row r="19994" spans="1:12" x14ac:dyDescent="0.3">
      <c r="A19994">
        <v>11.592717991059899</v>
      </c>
      <c r="B19994">
        <v>0.29044408823701201</v>
      </c>
      <c r="C19994">
        <v>0.15619548616045001</v>
      </c>
      <c r="D19994">
        <v>1.8608759296539801</v>
      </c>
      <c r="E19994">
        <v>6.2761699658720901E-2</v>
      </c>
      <c r="F19994">
        <v>0.14087624322238601</v>
      </c>
      <c r="G19994" s="1" t="s">
        <v>12</v>
      </c>
      <c r="H19994" s="1" t="s">
        <v>13</v>
      </c>
      <c r="I19994" s="1" t="s">
        <v>59049</v>
      </c>
      <c r="J19994" s="1" t="s">
        <v>4711</v>
      </c>
      <c r="K19994" s="1" t="s">
        <v>59050</v>
      </c>
      <c r="L19994" s="1" t="s">
        <v>4767</v>
      </c>
    </row>
    <row r="19995" spans="1:12" x14ac:dyDescent="0.3">
      <c r="A19995">
        <v>3.17105405595834</v>
      </c>
      <c r="B19995">
        <v>9.4394979421620506E-2</v>
      </c>
      <c r="C19995">
        <v>0.189955036514114</v>
      </c>
      <c r="D19995">
        <v>0.49769005463756999</v>
      </c>
      <c r="E19995">
        <v>0.61870251898710305</v>
      </c>
      <c r="F19995">
        <v>0.74734304078856595</v>
      </c>
      <c r="G19995" s="1" t="s">
        <v>12</v>
      </c>
      <c r="H19995" s="1" t="s">
        <v>13</v>
      </c>
      <c r="I19995" s="1" t="s">
        <v>59051</v>
      </c>
      <c r="J19995" s="1" t="s">
        <v>1197</v>
      </c>
      <c r="K19995" s="1" t="s">
        <v>59052</v>
      </c>
      <c r="L19995" s="1" t="s">
        <v>59053</v>
      </c>
    </row>
    <row r="19996" spans="1:12" x14ac:dyDescent="0.3">
      <c r="A19996">
        <v>1.1154834149446999</v>
      </c>
      <c r="B19996">
        <v>1.72699980719705</v>
      </c>
      <c r="C19996">
        <v>0.27318493704339403</v>
      </c>
      <c r="D19996">
        <v>5.0632146108181102</v>
      </c>
      <c r="E19996">
        <v>4.1224532727719999E-7</v>
      </c>
      <c r="F19996">
        <v>5.0774064862563798E-6</v>
      </c>
      <c r="G19996" s="1" t="s">
        <v>12</v>
      </c>
      <c r="H19996" s="1" t="s">
        <v>13</v>
      </c>
      <c r="I19996" s="1" t="s">
        <v>59054</v>
      </c>
      <c r="J19996" s="1" t="s">
        <v>1197</v>
      </c>
      <c r="K19996" s="1" t="s">
        <v>59055</v>
      </c>
      <c r="L19996" s="1" t="s">
        <v>59056</v>
      </c>
    </row>
    <row r="19997" spans="1:12" x14ac:dyDescent="0.3">
      <c r="A19997">
        <v>1.3197606211224799</v>
      </c>
      <c r="B19997">
        <v>0.29052375228026001</v>
      </c>
      <c r="C19997">
        <v>0.29156112267213002</v>
      </c>
      <c r="D19997">
        <v>1.0049747533829301</v>
      </c>
      <c r="E19997">
        <v>0.314909006810418</v>
      </c>
      <c r="F19997">
        <v>0.47120589605295199</v>
      </c>
      <c r="G19997" s="1" t="s">
        <v>12</v>
      </c>
      <c r="H19997" s="1" t="s">
        <v>13</v>
      </c>
      <c r="I19997" s="1" t="s">
        <v>59057</v>
      </c>
      <c r="J19997" s="1" t="s">
        <v>4711</v>
      </c>
      <c r="K19997" s="1" t="s">
        <v>59058</v>
      </c>
      <c r="L19997" s="1" t="s">
        <v>59059</v>
      </c>
    </row>
    <row r="19998" spans="1:12" x14ac:dyDescent="0.3">
      <c r="A19998">
        <v>2.6448525803173699</v>
      </c>
      <c r="B19998">
        <v>0.59240807273360996</v>
      </c>
      <c r="C19998">
        <v>0.14205801877954699</v>
      </c>
      <c r="D19998">
        <v>1.7754178169556101</v>
      </c>
      <c r="E19998">
        <v>7.5828924281780494E-2</v>
      </c>
      <c r="F19998">
        <v>0.16283719354675499</v>
      </c>
      <c r="G19998" s="1" t="s">
        <v>12</v>
      </c>
      <c r="H19998" s="1" t="s">
        <v>13</v>
      </c>
      <c r="I19998" s="1" t="s">
        <v>59060</v>
      </c>
      <c r="J19998" s="1" t="s">
        <v>1197</v>
      </c>
      <c r="K19998" s="1" t="s">
        <v>59061</v>
      </c>
      <c r="L19998" s="1" t="s">
        <v>59062</v>
      </c>
    </row>
    <row r="19999" spans="1:12" x14ac:dyDescent="0.3">
      <c r="A19999">
        <v>1.2864527567030899</v>
      </c>
      <c r="B19999">
        <v>0.96869562437416901</v>
      </c>
      <c r="C19999">
        <v>0.239327305916266</v>
      </c>
      <c r="D19999">
        <v>4.1137720391392003</v>
      </c>
      <c r="E19999">
        <v>3.8924583716232903E-5</v>
      </c>
      <c r="F19999">
        <v>2.7756961909076999E-4</v>
      </c>
      <c r="G19999" s="1" t="s">
        <v>12</v>
      </c>
      <c r="H19999" s="1" t="s">
        <v>13</v>
      </c>
      <c r="I19999" s="1" t="s">
        <v>59063</v>
      </c>
      <c r="J19999" s="1" t="s">
        <v>4711</v>
      </c>
      <c r="K19999" s="1" t="s">
        <v>59064</v>
      </c>
      <c r="L19999" s="1" t="s">
        <v>4767</v>
      </c>
    </row>
    <row r="20000" spans="1:12" x14ac:dyDescent="0.3">
      <c r="A20000">
        <v>350.39447234276201</v>
      </c>
      <c r="B20000">
        <v>-0.33814914690005698</v>
      </c>
      <c r="C20000">
        <v>0.134862252737427</v>
      </c>
      <c r="D20000">
        <v>-2.5074685045525902</v>
      </c>
      <c r="E20000">
        <v>1.21599417843194E-2</v>
      </c>
      <c r="F20000">
        <v>3.7832848697433599E-2</v>
      </c>
      <c r="G20000" s="1" t="s">
        <v>12</v>
      </c>
      <c r="H20000" s="1" t="s">
        <v>13</v>
      </c>
      <c r="I20000" s="1" t="s">
        <v>59065</v>
      </c>
      <c r="J20000" s="1" t="s">
        <v>8464</v>
      </c>
      <c r="K20000" s="1" t="s">
        <v>59066</v>
      </c>
      <c r="L20000" s="1" t="s">
        <v>59067</v>
      </c>
    </row>
    <row r="20001" spans="1:12" x14ac:dyDescent="0.3">
      <c r="A20001">
        <v>3.5532839427532301</v>
      </c>
      <c r="B20001">
        <v>9.0684282342661293E-2</v>
      </c>
      <c r="C20001">
        <v>0.195383174556854</v>
      </c>
      <c r="D20001">
        <v>0.468219898686142</v>
      </c>
      <c r="E20001">
        <v>0.63962734360491702</v>
      </c>
      <c r="F20001">
        <v>0.76332419173464805</v>
      </c>
      <c r="G20001" s="1" t="s">
        <v>12</v>
      </c>
      <c r="H20001" s="1" t="s">
        <v>13</v>
      </c>
      <c r="I20001" s="1" t="s">
        <v>59068</v>
      </c>
      <c r="J20001" s="1" t="s">
        <v>1197</v>
      </c>
      <c r="K20001" s="1" t="s">
        <v>59069</v>
      </c>
      <c r="L20001" s="1" t="s">
        <v>59070</v>
      </c>
    </row>
    <row r="20002" spans="1:12" x14ac:dyDescent="0.3">
      <c r="A20002">
        <v>0.461959329379101</v>
      </c>
      <c r="B20002">
        <v>0.26856417455203102</v>
      </c>
      <c r="C20002">
        <v>0.248959265383459</v>
      </c>
      <c r="D20002">
        <v>2.2023578945442099</v>
      </c>
      <c r="E20002">
        <v>2.7640037633461401E-2</v>
      </c>
      <c r="F20002">
        <v>7.3411766502051598E-2</v>
      </c>
      <c r="G20002" s="1" t="s">
        <v>12</v>
      </c>
      <c r="H20002" s="1" t="s">
        <v>13</v>
      </c>
      <c r="I20002" s="1" t="s">
        <v>59071</v>
      </c>
      <c r="J20002" s="1" t="s">
        <v>8464</v>
      </c>
      <c r="K20002" s="1" t="s">
        <v>59072</v>
      </c>
      <c r="L20002" s="1" t="s">
        <v>59073</v>
      </c>
    </row>
    <row r="20003" spans="1:12" x14ac:dyDescent="0.3">
      <c r="A20003">
        <v>4.9438699868722704</v>
      </c>
      <c r="B20003">
        <v>3.6663551317006798E-2</v>
      </c>
      <c r="C20003">
        <v>0.16052141816934301</v>
      </c>
      <c r="D20003">
        <v>0.229313953321366</v>
      </c>
      <c r="E20003">
        <v>0.81862490922632103</v>
      </c>
      <c r="F20003">
        <v>0.88974217182602799</v>
      </c>
      <c r="G20003" s="1" t="s">
        <v>12</v>
      </c>
      <c r="H20003" s="1" t="s">
        <v>13</v>
      </c>
      <c r="I20003" s="1" t="s">
        <v>59074</v>
      </c>
      <c r="J20003" s="1" t="s">
        <v>1197</v>
      </c>
      <c r="K20003" s="1" t="s">
        <v>59075</v>
      </c>
      <c r="L20003" s="1" t="s">
        <v>59076</v>
      </c>
    </row>
    <row r="20004" spans="1:12" x14ac:dyDescent="0.3">
      <c r="A20004">
        <v>1.22483451528662</v>
      </c>
      <c r="B20004">
        <v>-0.154996600955806</v>
      </c>
      <c r="C20004">
        <v>0.24014465023668599</v>
      </c>
      <c r="D20004">
        <v>-0.65970310666051002</v>
      </c>
      <c r="E20004">
        <v>0.50944437266015297</v>
      </c>
      <c r="F20004">
        <v>0.65727641886266497</v>
      </c>
      <c r="G20004" s="1" t="s">
        <v>12</v>
      </c>
      <c r="H20004" s="1" t="s">
        <v>13</v>
      </c>
      <c r="I20004" s="1" t="s">
        <v>59077</v>
      </c>
      <c r="J20004" s="1" t="s">
        <v>1197</v>
      </c>
      <c r="K20004" s="1" t="s">
        <v>59078</v>
      </c>
      <c r="L20004" s="1" t="s">
        <v>4767</v>
      </c>
    </row>
    <row r="20005" spans="1:12" x14ac:dyDescent="0.3">
      <c r="A20005">
        <v>4.9205654246183403</v>
      </c>
      <c r="B20005">
        <v>0.507281679922156</v>
      </c>
      <c r="C20005">
        <v>0.14233158540091201</v>
      </c>
      <c r="D20005">
        <v>3.5666578159879601</v>
      </c>
      <c r="E20005">
        <v>3.6156310269719598E-4</v>
      </c>
      <c r="F20005">
        <v>1.9260119471796501E-3</v>
      </c>
      <c r="G20005" s="1" t="s">
        <v>12</v>
      </c>
      <c r="H20005" s="1" t="s">
        <v>13</v>
      </c>
      <c r="I20005" s="1" t="s">
        <v>59079</v>
      </c>
      <c r="J20005" s="1" t="s">
        <v>76</v>
      </c>
      <c r="K20005" s="1" t="s">
        <v>59080</v>
      </c>
      <c r="L20005" s="1" t="s">
        <v>59081</v>
      </c>
    </row>
    <row r="20006" spans="1:12" x14ac:dyDescent="0.3">
      <c r="A20006">
        <v>2.92179295065639</v>
      </c>
      <c r="B20006">
        <v>0.67943745727119398</v>
      </c>
      <c r="C20006">
        <v>0.184466831158283</v>
      </c>
      <c r="D20006">
        <v>3.6859647929775101</v>
      </c>
      <c r="E20006">
        <v>2.2783784950731499E-4</v>
      </c>
      <c r="F20006">
        <v>1.29258502740289E-3</v>
      </c>
      <c r="G20006" s="1" t="s">
        <v>12</v>
      </c>
      <c r="H20006" s="1" t="s">
        <v>13</v>
      </c>
      <c r="I20006" s="1" t="s">
        <v>59082</v>
      </c>
      <c r="J20006" s="1" t="s">
        <v>4711</v>
      </c>
      <c r="K20006" s="1" t="s">
        <v>59083</v>
      </c>
      <c r="L20006" s="1" t="s">
        <v>4767</v>
      </c>
    </row>
    <row r="20007" spans="1:12" x14ac:dyDescent="0.3">
      <c r="A20007">
        <v>26.952437100437098</v>
      </c>
      <c r="B20007">
        <v>3.7043704789541602E-2</v>
      </c>
      <c r="C20007">
        <v>9.1997030134777794E-2</v>
      </c>
      <c r="D20007">
        <v>0.40271649004273202</v>
      </c>
      <c r="E20007">
        <v>0.68715680153916503</v>
      </c>
      <c r="F20007">
        <v>0.79806526780773401</v>
      </c>
      <c r="G20007" s="1" t="s">
        <v>12</v>
      </c>
      <c r="H20007" s="1" t="s">
        <v>13</v>
      </c>
      <c r="I20007" s="1" t="s">
        <v>59084</v>
      </c>
      <c r="J20007" s="1" t="s">
        <v>4711</v>
      </c>
      <c r="K20007" s="1" t="s">
        <v>59085</v>
      </c>
      <c r="L20007" s="1" t="s">
        <v>4767</v>
      </c>
    </row>
    <row r="20008" spans="1:12" x14ac:dyDescent="0.3">
      <c r="A20008">
        <v>5.3820566302108999</v>
      </c>
      <c r="B20008">
        <v>0.21421775990750899</v>
      </c>
      <c r="C20008">
        <v>0.128816729306653</v>
      </c>
      <c r="D20008">
        <v>1.66407673700728</v>
      </c>
      <c r="E20008">
        <v>9.6097095264554705E-2</v>
      </c>
      <c r="F20008">
        <v>0.19569885248665</v>
      </c>
      <c r="G20008" s="1" t="s">
        <v>12</v>
      </c>
      <c r="H20008" s="1" t="s">
        <v>13</v>
      </c>
      <c r="I20008" s="1" t="s">
        <v>59086</v>
      </c>
      <c r="J20008" s="1" t="s">
        <v>1197</v>
      </c>
      <c r="K20008" s="1" t="s">
        <v>59087</v>
      </c>
      <c r="L20008" s="1" t="s">
        <v>59088</v>
      </c>
    </row>
    <row r="20009" spans="1:12" x14ac:dyDescent="0.3">
      <c r="A20009">
        <v>0.63897628520988003</v>
      </c>
      <c r="B20009">
        <v>-2.8037087765842302E-2</v>
      </c>
      <c r="C20009">
        <v>0.236437293457639</v>
      </c>
      <c r="D20009">
        <v>-0.119682078117304</v>
      </c>
      <c r="E20009">
        <v>0.90473499789194001</v>
      </c>
      <c r="F20009">
        <v>0.94462805772585301</v>
      </c>
      <c r="G20009" s="1" t="s">
        <v>12</v>
      </c>
      <c r="H20009" s="1" t="s">
        <v>13</v>
      </c>
      <c r="I20009" s="1" t="s">
        <v>59089</v>
      </c>
      <c r="J20009" s="1" t="s">
        <v>4711</v>
      </c>
      <c r="K20009" s="1" t="s">
        <v>59090</v>
      </c>
      <c r="L20009" s="1" t="s">
        <v>4767</v>
      </c>
    </row>
    <row r="20010" spans="1:12" x14ac:dyDescent="0.3">
      <c r="A20010">
        <v>2.52315652356471</v>
      </c>
      <c r="B20010">
        <v>0.95066512292310001</v>
      </c>
      <c r="C20010">
        <v>0.211657624652758</v>
      </c>
      <c r="D20010">
        <v>4.4934151993048204</v>
      </c>
      <c r="E20010">
        <v>7.0089939457430797E-6</v>
      </c>
      <c r="F20010">
        <v>6.2169559302024501E-5</v>
      </c>
      <c r="G20010" s="1" t="s">
        <v>12</v>
      </c>
      <c r="H20010" s="1" t="s">
        <v>13</v>
      </c>
      <c r="I20010" s="1" t="s">
        <v>59091</v>
      </c>
      <c r="J20010" s="1" t="s">
        <v>1197</v>
      </c>
      <c r="K20010" s="1" t="s">
        <v>59092</v>
      </c>
      <c r="L20010" s="1" t="s">
        <v>59093</v>
      </c>
    </row>
    <row r="20011" spans="1:12" x14ac:dyDescent="0.3">
      <c r="A20011">
        <v>2.2976895358910499</v>
      </c>
      <c r="B20011">
        <v>1.6655349323005599</v>
      </c>
      <c r="C20011">
        <v>0.25867373150202899</v>
      </c>
      <c r="D20011">
        <v>6.60394225361728</v>
      </c>
      <c r="E20011">
        <v>4.0036553150963601E-11</v>
      </c>
      <c r="F20011">
        <v>1.5001623964865599E-9</v>
      </c>
      <c r="G20011" s="1" t="s">
        <v>12</v>
      </c>
      <c r="H20011" s="1" t="s">
        <v>13</v>
      </c>
      <c r="I20011" s="1" t="s">
        <v>59094</v>
      </c>
      <c r="J20011" s="1" t="s">
        <v>1197</v>
      </c>
      <c r="K20011" s="1" t="s">
        <v>59095</v>
      </c>
      <c r="L20011" s="1" t="s">
        <v>4767</v>
      </c>
    </row>
    <row r="20012" spans="1:12" x14ac:dyDescent="0.3">
      <c r="A20012">
        <v>1.2139238219767201</v>
      </c>
      <c r="B20012">
        <v>-0.21710920187095001</v>
      </c>
      <c r="C20012">
        <v>0.185332751234452</v>
      </c>
      <c r="D20012">
        <v>-1.1744203829989299</v>
      </c>
      <c r="E20012">
        <v>0.24022668489917401</v>
      </c>
      <c r="F20012">
        <v>0.38788064677113399</v>
      </c>
      <c r="G20012" s="1" t="s">
        <v>12</v>
      </c>
      <c r="H20012" s="1" t="s">
        <v>13</v>
      </c>
      <c r="I20012" s="1" t="s">
        <v>59096</v>
      </c>
      <c r="J20012" s="1" t="s">
        <v>1197</v>
      </c>
      <c r="K20012" s="1" t="s">
        <v>59097</v>
      </c>
      <c r="L20012" s="1" t="s">
        <v>59098</v>
      </c>
    </row>
    <row r="20013" spans="1:12" x14ac:dyDescent="0.3">
      <c r="A20013">
        <v>1.27015878536032</v>
      </c>
      <c r="B20013">
        <v>1.5951880846712401</v>
      </c>
      <c r="C20013">
        <v>0.27986981737984101</v>
      </c>
      <c r="D20013">
        <v>5.9058243707868101</v>
      </c>
      <c r="E20013">
        <v>3.50887638710713E-9</v>
      </c>
      <c r="F20013">
        <v>7.5324553912279698E-8</v>
      </c>
      <c r="G20013" s="1" t="s">
        <v>12</v>
      </c>
      <c r="H20013" s="1" t="s">
        <v>13</v>
      </c>
      <c r="I20013" s="1" t="s">
        <v>59099</v>
      </c>
      <c r="J20013" s="1" t="s">
        <v>1197</v>
      </c>
      <c r="K20013" s="1" t="s">
        <v>59100</v>
      </c>
      <c r="L20013" s="1" t="s">
        <v>59101</v>
      </c>
    </row>
    <row r="20014" spans="1:12" x14ac:dyDescent="0.3">
      <c r="A20014">
        <v>26.659811275163801</v>
      </c>
      <c r="B20014">
        <v>0.20021718091836599</v>
      </c>
      <c r="C20014">
        <v>9.9069603945795601E-2</v>
      </c>
      <c r="D20014">
        <v>2.0210874985530101</v>
      </c>
      <c r="E20014">
        <v>4.3270708237594303E-2</v>
      </c>
      <c r="F20014">
        <v>0.10491618568512499</v>
      </c>
      <c r="G20014" s="1" t="s">
        <v>12</v>
      </c>
      <c r="H20014" s="1" t="s">
        <v>13</v>
      </c>
      <c r="I20014" s="1" t="s">
        <v>59102</v>
      </c>
      <c r="J20014" s="1" t="s">
        <v>4711</v>
      </c>
      <c r="K20014" s="1" t="s">
        <v>59103</v>
      </c>
      <c r="L20014" s="1" t="s">
        <v>59104</v>
      </c>
    </row>
    <row r="20015" spans="1:12" x14ac:dyDescent="0.3">
      <c r="A20015">
        <v>0.330740155291458</v>
      </c>
      <c r="B20015">
        <v>0.30407748715483501</v>
      </c>
      <c r="C20015">
        <v>0.27252797707533</v>
      </c>
      <c r="D20015">
        <v>1.1232652981367399</v>
      </c>
      <c r="E20015">
        <v>0.261324837270003</v>
      </c>
      <c r="F20015">
        <v>0.41250449519479798</v>
      </c>
      <c r="G20015" s="1" t="s">
        <v>12</v>
      </c>
      <c r="H20015" s="1" t="s">
        <v>13</v>
      </c>
      <c r="I20015" s="1" t="s">
        <v>59105</v>
      </c>
      <c r="J20015" s="1" t="s">
        <v>1197</v>
      </c>
      <c r="K20015" s="1" t="s">
        <v>59106</v>
      </c>
      <c r="L20015" s="1" t="s">
        <v>59107</v>
      </c>
    </row>
    <row r="20016" spans="1:12" x14ac:dyDescent="0.3">
      <c r="A20016">
        <v>1.32320681982357</v>
      </c>
      <c r="B20016">
        <v>7.4246818161981407E-2</v>
      </c>
      <c r="C20016">
        <v>0.21157605710726399</v>
      </c>
      <c r="D20016">
        <v>0.35167588398084199</v>
      </c>
      <c r="E20016">
        <v>0.72508134845572303</v>
      </c>
      <c r="F20016">
        <v>0.82586100376860505</v>
      </c>
      <c r="G20016" s="1" t="s">
        <v>12</v>
      </c>
      <c r="H20016" s="1" t="s">
        <v>13</v>
      </c>
      <c r="I20016" s="1" t="s">
        <v>59108</v>
      </c>
      <c r="J20016" s="1" t="s">
        <v>4711</v>
      </c>
      <c r="K20016" s="1" t="s">
        <v>59109</v>
      </c>
      <c r="L20016" s="1" t="s">
        <v>4767</v>
      </c>
    </row>
    <row r="20017" spans="1:12" x14ac:dyDescent="0.3">
      <c r="A20017">
        <v>9.6514969162994593</v>
      </c>
      <c r="B20017">
        <v>0.15622470908695399</v>
      </c>
      <c r="C20017">
        <v>0.12214911393274699</v>
      </c>
      <c r="D20017">
        <v>1.2795773081155799</v>
      </c>
      <c r="E20017">
        <v>0.200693834690609</v>
      </c>
      <c r="F20017">
        <v>0.33933366047992197</v>
      </c>
      <c r="G20017" s="1" t="s">
        <v>12</v>
      </c>
      <c r="H20017" s="1" t="s">
        <v>13</v>
      </c>
      <c r="I20017" s="1" t="s">
        <v>59110</v>
      </c>
      <c r="J20017" s="1" t="s">
        <v>4711</v>
      </c>
      <c r="K20017" s="1" t="s">
        <v>59111</v>
      </c>
      <c r="L20017" s="1" t="s">
        <v>59112</v>
      </c>
    </row>
    <row r="20018" spans="1:12" x14ac:dyDescent="0.3">
      <c r="A20018">
        <v>1.1183414931601201</v>
      </c>
      <c r="B20018">
        <v>2.1786382580539398</v>
      </c>
      <c r="C20018">
        <v>0.214310626209996</v>
      </c>
      <c r="D20018">
        <v>2.8678390648588201</v>
      </c>
      <c r="E20018">
        <v>4.1328569966528504E-3</v>
      </c>
      <c r="F20018">
        <v>1.54639601004958E-2</v>
      </c>
      <c r="G20018" s="1" t="s">
        <v>12</v>
      </c>
      <c r="H20018" s="1" t="s">
        <v>13</v>
      </c>
      <c r="I20018" s="1" t="s">
        <v>59113</v>
      </c>
      <c r="J20018" s="1" t="s">
        <v>4711</v>
      </c>
      <c r="K20018" s="1" t="s">
        <v>59114</v>
      </c>
      <c r="L20018" s="1" t="s">
        <v>4767</v>
      </c>
    </row>
    <row r="20019" spans="1:12" x14ac:dyDescent="0.3">
      <c r="A20019">
        <v>39.237000124625197</v>
      </c>
      <c r="B20019">
        <v>0.22518162431137501</v>
      </c>
      <c r="C20019">
        <v>0.25894412748509699</v>
      </c>
      <c r="D20019">
        <v>0.86883033564920997</v>
      </c>
      <c r="E20019">
        <v>0.38493993794342002</v>
      </c>
      <c r="F20019">
        <v>0.54288823688047105</v>
      </c>
      <c r="G20019" s="1" t="s">
        <v>12</v>
      </c>
      <c r="H20019" s="1" t="s">
        <v>13</v>
      </c>
      <c r="I20019" s="1" t="s">
        <v>59115</v>
      </c>
      <c r="J20019" s="1" t="s">
        <v>4711</v>
      </c>
      <c r="K20019" s="1" t="s">
        <v>59116</v>
      </c>
      <c r="L20019" s="1" t="s">
        <v>4767</v>
      </c>
    </row>
    <row r="20020" spans="1:12" x14ac:dyDescent="0.3">
      <c r="A20020">
        <v>2.9443356142619002</v>
      </c>
      <c r="B20020">
        <v>0.32687941296619599</v>
      </c>
      <c r="C20020">
        <v>0.15289074973539901</v>
      </c>
      <c r="D20020">
        <v>2.1383773391283798</v>
      </c>
      <c r="E20020">
        <v>3.2486130147403501E-2</v>
      </c>
      <c r="F20020">
        <v>8.3490609808173105E-2</v>
      </c>
      <c r="G20020" s="1" t="s">
        <v>12</v>
      </c>
      <c r="H20020" s="1" t="s">
        <v>13</v>
      </c>
      <c r="I20020" s="1" t="s">
        <v>59117</v>
      </c>
      <c r="J20020" s="1" t="s">
        <v>1197</v>
      </c>
      <c r="K20020" s="1" t="s">
        <v>59118</v>
      </c>
      <c r="L20020" s="1" t="s">
        <v>59119</v>
      </c>
    </row>
    <row r="20021" spans="1:12" x14ac:dyDescent="0.3">
      <c r="A20021">
        <v>2.92447309692594</v>
      </c>
      <c r="B20021">
        <v>0.92142209065022096</v>
      </c>
      <c r="C20021">
        <v>0.22462352793990001</v>
      </c>
      <c r="D20021">
        <v>4.7057130651652503</v>
      </c>
      <c r="E20021">
        <v>2.5298013111932299E-6</v>
      </c>
      <c r="F20021">
        <v>2.5179703323194E-5</v>
      </c>
      <c r="G20021" s="1" t="s">
        <v>12</v>
      </c>
      <c r="H20021" s="1" t="s">
        <v>13</v>
      </c>
      <c r="I20021" s="1" t="s">
        <v>59120</v>
      </c>
      <c r="J20021" s="1" t="s">
        <v>4711</v>
      </c>
      <c r="K20021" s="1" t="s">
        <v>59121</v>
      </c>
      <c r="L20021" s="1" t="s">
        <v>59122</v>
      </c>
    </row>
    <row r="20022" spans="1:12" x14ac:dyDescent="0.3">
      <c r="A20022">
        <v>1.0142680568603699</v>
      </c>
      <c r="B20022">
        <v>1.4056623495151299</v>
      </c>
      <c r="C20022">
        <v>0.24738844848543301</v>
      </c>
      <c r="D20022">
        <v>1.3303343007057</v>
      </c>
      <c r="E20022">
        <v>0.183408150579149</v>
      </c>
      <c r="F20022">
        <v>0.31837418756154001</v>
      </c>
      <c r="G20022" s="1" t="s">
        <v>12</v>
      </c>
      <c r="H20022" s="1" t="s">
        <v>13</v>
      </c>
      <c r="I20022" s="1" t="s">
        <v>59123</v>
      </c>
      <c r="J20022" s="1" t="s">
        <v>4711</v>
      </c>
      <c r="K20022" s="1" t="s">
        <v>59124</v>
      </c>
      <c r="L20022" s="1" t="s">
        <v>59125</v>
      </c>
    </row>
    <row r="20023" spans="1:12" x14ac:dyDescent="0.3">
      <c r="A20023">
        <v>6.24489258815432</v>
      </c>
      <c r="B20023">
        <v>0.71718576327094297</v>
      </c>
      <c r="C20023">
        <v>0.21914019340061699</v>
      </c>
      <c r="D20023">
        <v>3.2736764893186798</v>
      </c>
      <c r="E20023">
        <v>1.0615807344865E-3</v>
      </c>
      <c r="F20023">
        <v>4.8692825684666999E-3</v>
      </c>
      <c r="G20023" s="1" t="s">
        <v>12</v>
      </c>
      <c r="H20023" s="1" t="s">
        <v>13</v>
      </c>
      <c r="I20023" s="1" t="s">
        <v>59126</v>
      </c>
      <c r="J20023" s="1" t="s">
        <v>1197</v>
      </c>
      <c r="K20023" s="1" t="s">
        <v>59127</v>
      </c>
      <c r="L20023" s="1" t="s">
        <v>59128</v>
      </c>
    </row>
    <row r="20024" spans="1:12" x14ac:dyDescent="0.3">
      <c r="A20024">
        <v>1.1147283576943401</v>
      </c>
      <c r="B20024">
        <v>9.8430381617734305E-2</v>
      </c>
      <c r="C20024">
        <v>0.205541917495563</v>
      </c>
      <c r="D20024">
        <v>0.48749133638262299</v>
      </c>
      <c r="E20024">
        <v>0.62591018093413298</v>
      </c>
      <c r="F20024">
        <v>0.75221918263017495</v>
      </c>
      <c r="G20024" s="1" t="s">
        <v>12</v>
      </c>
      <c r="H20024" s="1" t="s">
        <v>13</v>
      </c>
      <c r="I20024" s="1" t="s">
        <v>59129</v>
      </c>
      <c r="J20024" s="1" t="s">
        <v>1197</v>
      </c>
      <c r="K20024" s="1" t="s">
        <v>59130</v>
      </c>
      <c r="L20024" s="1" t="s">
        <v>59131</v>
      </c>
    </row>
    <row r="20025" spans="1:12" x14ac:dyDescent="0.3">
      <c r="A20025">
        <v>22.616606855494499</v>
      </c>
      <c r="B20025">
        <v>1.13097173354357E-2</v>
      </c>
      <c r="C20025">
        <v>9.7799857875979807E-2</v>
      </c>
      <c r="D20025">
        <v>0.115704146008071</v>
      </c>
      <c r="E20025">
        <v>0.90788702028564405</v>
      </c>
      <c r="F20025">
        <v>0.94661930504101899</v>
      </c>
      <c r="G20025" s="1" t="s">
        <v>12</v>
      </c>
      <c r="H20025" s="1" t="s">
        <v>13</v>
      </c>
      <c r="I20025" s="1" t="s">
        <v>59132</v>
      </c>
      <c r="J20025" s="1" t="s">
        <v>1197</v>
      </c>
      <c r="K20025" s="1" t="s">
        <v>59133</v>
      </c>
      <c r="L20025" s="1" t="s">
        <v>59134</v>
      </c>
    </row>
    <row r="20026" spans="1:12" x14ac:dyDescent="0.3">
      <c r="A20026">
        <v>2.3972673176271102</v>
      </c>
      <c r="B20026">
        <v>9.10369064829573E-2</v>
      </c>
      <c r="C20026">
        <v>0.14310115882414501</v>
      </c>
      <c r="D20026">
        <v>0.63627379244011695</v>
      </c>
      <c r="E20026">
        <v>0.52459798355388898</v>
      </c>
      <c r="F20026">
        <v>0.67016470236544601</v>
      </c>
      <c r="G20026" s="1" t="s">
        <v>12</v>
      </c>
      <c r="H20026" s="1" t="s">
        <v>13</v>
      </c>
      <c r="I20026" s="1" t="s">
        <v>59135</v>
      </c>
      <c r="J20026" s="1" t="s">
        <v>1197</v>
      </c>
      <c r="K20026" s="1" t="s">
        <v>59136</v>
      </c>
      <c r="L20026" s="1" t="s">
        <v>59137</v>
      </c>
    </row>
    <row r="20027" spans="1:12" x14ac:dyDescent="0.3">
      <c r="A20027">
        <v>5.9957697776363998</v>
      </c>
      <c r="B20027">
        <v>0.13452643805905001</v>
      </c>
      <c r="C20027">
        <v>0.138183150141134</v>
      </c>
      <c r="D20027">
        <v>0.97409677453655197</v>
      </c>
      <c r="E20027">
        <v>0.33000849089180601</v>
      </c>
      <c r="F20027">
        <v>0.487493207601845</v>
      </c>
      <c r="G20027" s="1" t="s">
        <v>12</v>
      </c>
      <c r="H20027" s="1" t="s">
        <v>13</v>
      </c>
      <c r="I20027" s="1" t="s">
        <v>59138</v>
      </c>
      <c r="J20027" s="1" t="s">
        <v>1197</v>
      </c>
      <c r="K20027" s="1" t="s">
        <v>59139</v>
      </c>
      <c r="L20027" s="1" t="s">
        <v>59140</v>
      </c>
    </row>
    <row r="20028" spans="1:12" x14ac:dyDescent="0.3">
      <c r="A20028">
        <v>7.3814646494898</v>
      </c>
      <c r="B20028">
        <v>3.0885159764102499E-2</v>
      </c>
      <c r="C20028">
        <v>0.119793420245982</v>
      </c>
      <c r="D20028">
        <v>0.25790593283993102</v>
      </c>
      <c r="E20028">
        <v>0.79647950597985895</v>
      </c>
      <c r="F20028">
        <v>0.87470894616441097</v>
      </c>
      <c r="G20028" s="1" t="s">
        <v>12</v>
      </c>
      <c r="H20028" s="1" t="s">
        <v>13</v>
      </c>
      <c r="I20028" s="1" t="s">
        <v>59141</v>
      </c>
      <c r="J20028" s="1" t="s">
        <v>1197</v>
      </c>
      <c r="K20028" s="1" t="s">
        <v>59142</v>
      </c>
      <c r="L20028" s="1" t="s">
        <v>59143</v>
      </c>
    </row>
    <row r="20029" spans="1:12" x14ac:dyDescent="0.3">
      <c r="A20029">
        <v>17.320637180986999</v>
      </c>
      <c r="B20029">
        <v>0.28306475911345202</v>
      </c>
      <c r="C20029">
        <v>0.12143392354780599</v>
      </c>
      <c r="D20029">
        <v>2.3313282522196701</v>
      </c>
      <c r="E20029">
        <v>1.97360575825683E-2</v>
      </c>
      <c r="F20029">
        <v>5.6013827986188897E-2</v>
      </c>
      <c r="G20029" s="1" t="s">
        <v>12</v>
      </c>
      <c r="H20029" s="1" t="s">
        <v>13</v>
      </c>
      <c r="I20029" s="1" t="s">
        <v>59144</v>
      </c>
      <c r="J20029" s="1" t="s">
        <v>4711</v>
      </c>
      <c r="K20029" s="1" t="s">
        <v>59145</v>
      </c>
      <c r="L20029" s="1" t="s">
        <v>59146</v>
      </c>
    </row>
    <row r="20030" spans="1:12" x14ac:dyDescent="0.3">
      <c r="A20030">
        <v>0.79017984408317399</v>
      </c>
      <c r="B20030">
        <v>0.58245273664577601</v>
      </c>
      <c r="C20030">
        <v>0.23051975160320101</v>
      </c>
      <c r="D20030">
        <v>2.5555652710764498</v>
      </c>
      <c r="E20030">
        <v>1.06015476026259E-2</v>
      </c>
      <c r="F20030">
        <v>3.3808942585820699E-2</v>
      </c>
      <c r="G20030" s="1" t="s">
        <v>12</v>
      </c>
      <c r="H20030" s="1" t="s">
        <v>13</v>
      </c>
      <c r="I20030" s="1" t="s">
        <v>59147</v>
      </c>
      <c r="J20030" s="1" t="s">
        <v>4711</v>
      </c>
      <c r="K20030" s="1" t="s">
        <v>59148</v>
      </c>
      <c r="L20030" s="1" t="s">
        <v>4767</v>
      </c>
    </row>
    <row r="20031" spans="1:12" x14ac:dyDescent="0.3">
      <c r="A20031">
        <v>2.4298715642498698</v>
      </c>
      <c r="B20031">
        <v>0.51243453386561399</v>
      </c>
      <c r="C20031">
        <v>0.18074062898151</v>
      </c>
      <c r="D20031">
        <v>2.8429203143721602</v>
      </c>
      <c r="E20031">
        <v>4.4702245339888003E-3</v>
      </c>
      <c r="F20031">
        <v>1.6512299193534901E-2</v>
      </c>
      <c r="G20031" s="1" t="s">
        <v>12</v>
      </c>
      <c r="H20031" s="1" t="s">
        <v>13</v>
      </c>
      <c r="I20031" s="1" t="s">
        <v>59149</v>
      </c>
      <c r="J20031" s="1" t="s">
        <v>4711</v>
      </c>
      <c r="K20031" s="1" t="s">
        <v>59150</v>
      </c>
      <c r="L20031" s="1" t="s">
        <v>59151</v>
      </c>
    </row>
    <row r="20032" spans="1:12" x14ac:dyDescent="0.3">
      <c r="A20032">
        <v>32.719348295361797</v>
      </c>
      <c r="B20032">
        <v>0.151131521498065</v>
      </c>
      <c r="C20032">
        <v>0.154048280303445</v>
      </c>
      <c r="D20032">
        <v>0.98138032698315303</v>
      </c>
      <c r="E20032">
        <v>0.32640522390657201</v>
      </c>
      <c r="F20032">
        <v>0.48353204058548499</v>
      </c>
      <c r="G20032" s="1" t="s">
        <v>12</v>
      </c>
      <c r="H20032" s="1" t="s">
        <v>13</v>
      </c>
      <c r="I20032" s="1" t="s">
        <v>59152</v>
      </c>
      <c r="J20032" s="1" t="s">
        <v>4711</v>
      </c>
      <c r="K20032" s="1" t="s">
        <v>59153</v>
      </c>
      <c r="L20032" s="1" t="s">
        <v>4767</v>
      </c>
    </row>
    <row r="20033" spans="1:12" x14ac:dyDescent="0.3">
      <c r="A20033">
        <v>15.3058875334804</v>
      </c>
      <c r="B20033">
        <v>-0.309136433284463</v>
      </c>
      <c r="C20033">
        <v>0.267220956780166</v>
      </c>
      <c r="D20033">
        <v>-1.1387179395786</v>
      </c>
      <c r="E20033">
        <v>0.25482081784140398</v>
      </c>
      <c r="F20033">
        <v>0.405068800327129</v>
      </c>
      <c r="G20033" s="1" t="s">
        <v>12</v>
      </c>
      <c r="H20033" s="1" t="s">
        <v>13</v>
      </c>
      <c r="I20033" s="1" t="s">
        <v>59154</v>
      </c>
      <c r="J20033" s="1" t="s">
        <v>4711</v>
      </c>
      <c r="K20033" s="1" t="s">
        <v>59155</v>
      </c>
      <c r="L20033" s="1" t="s">
        <v>59156</v>
      </c>
    </row>
    <row r="20034" spans="1:12" x14ac:dyDescent="0.3">
      <c r="A20034">
        <v>0.801275753717128</v>
      </c>
      <c r="B20034">
        <v>0.17053920947979001</v>
      </c>
      <c r="C20034">
        <v>0.25388437221942201</v>
      </c>
      <c r="D20034">
        <v>0.68741214970684295</v>
      </c>
      <c r="E20034">
        <v>0.49182304346655098</v>
      </c>
      <c r="F20034">
        <v>0.64152672767157604</v>
      </c>
      <c r="G20034" s="1" t="s">
        <v>12</v>
      </c>
      <c r="H20034" s="1" t="s">
        <v>13</v>
      </c>
      <c r="I20034" s="1" t="s">
        <v>59157</v>
      </c>
      <c r="J20034" s="1" t="s">
        <v>4711</v>
      </c>
      <c r="K20034" s="1" t="s">
        <v>59158</v>
      </c>
      <c r="L20034" s="1" t="s">
        <v>59159</v>
      </c>
    </row>
    <row r="20035" spans="1:12" x14ac:dyDescent="0.3">
      <c r="A20035">
        <v>2.0609570997055999</v>
      </c>
      <c r="B20035">
        <v>1.25637645247367</v>
      </c>
      <c r="C20035">
        <v>0.19135426220094101</v>
      </c>
      <c r="D20035">
        <v>5.3879076833708099</v>
      </c>
      <c r="E20035">
        <v>7.1282647705968696E-8</v>
      </c>
      <c r="F20035">
        <v>1.07486729304E-6</v>
      </c>
      <c r="G20035" s="1" t="s">
        <v>12</v>
      </c>
      <c r="H20035" s="1" t="s">
        <v>13</v>
      </c>
      <c r="I20035" s="1" t="s">
        <v>59160</v>
      </c>
      <c r="J20035" s="1" t="s">
        <v>4711</v>
      </c>
      <c r="K20035" s="1" t="s">
        <v>59161</v>
      </c>
      <c r="L20035" s="1" t="s">
        <v>59162</v>
      </c>
    </row>
    <row r="20036" spans="1:12" x14ac:dyDescent="0.3">
      <c r="A20036">
        <v>4.4343867117206104</v>
      </c>
      <c r="B20036">
        <v>0.36860027751414898</v>
      </c>
      <c r="C20036">
        <v>0.22121350678207399</v>
      </c>
      <c r="D20036">
        <v>1.6877613834418399</v>
      </c>
      <c r="E20036">
        <v>9.1457043226098503E-2</v>
      </c>
      <c r="F20036">
        <v>0.188308782959591</v>
      </c>
      <c r="G20036" s="1" t="s">
        <v>12</v>
      </c>
      <c r="H20036" s="1" t="s">
        <v>13</v>
      </c>
      <c r="I20036" s="1" t="s">
        <v>59163</v>
      </c>
      <c r="J20036" s="1" t="s">
        <v>1197</v>
      </c>
      <c r="K20036" s="1" t="s">
        <v>59164</v>
      </c>
      <c r="L20036" s="1" t="s">
        <v>59165</v>
      </c>
    </row>
    <row r="20037" spans="1:12" x14ac:dyDescent="0.3">
      <c r="A20037">
        <v>25.5942324178177</v>
      </c>
      <c r="B20037">
        <v>-0.31379872249902702</v>
      </c>
      <c r="C20037">
        <v>0.12539660279565801</v>
      </c>
      <c r="D20037">
        <v>-0.41572974253271999</v>
      </c>
      <c r="E20037">
        <v>0.67760777463906396</v>
      </c>
      <c r="F20037">
        <v>0.79141715219768405</v>
      </c>
      <c r="G20037" s="1" t="s">
        <v>12</v>
      </c>
      <c r="H20037" s="1" t="s">
        <v>13</v>
      </c>
      <c r="I20037" s="1" t="s">
        <v>59166</v>
      </c>
      <c r="J20037" s="1" t="s">
        <v>1197</v>
      </c>
      <c r="K20037" s="1" t="s">
        <v>59167</v>
      </c>
      <c r="L20037" s="1" t="s">
        <v>59168</v>
      </c>
    </row>
    <row r="20038" spans="1:12" x14ac:dyDescent="0.3">
      <c r="A20038">
        <v>64.831927402394001</v>
      </c>
      <c r="B20038">
        <v>-0.146247117098315</v>
      </c>
      <c r="C20038">
        <v>8.1039247582918195E-2</v>
      </c>
      <c r="D20038">
        <v>-1.80462171418791</v>
      </c>
      <c r="E20038">
        <v>7.1133897784187994E-2</v>
      </c>
      <c r="F20038">
        <v>0.155025279284499</v>
      </c>
      <c r="G20038" s="1" t="s">
        <v>12</v>
      </c>
      <c r="H20038" s="1" t="s">
        <v>13</v>
      </c>
      <c r="I20038" s="1" t="s">
        <v>59169</v>
      </c>
      <c r="J20038" s="1" t="s">
        <v>1197</v>
      </c>
      <c r="K20038" s="1" t="s">
        <v>59170</v>
      </c>
      <c r="L20038" s="1" t="s">
        <v>59171</v>
      </c>
    </row>
    <row r="20039" spans="1:12" x14ac:dyDescent="0.3">
      <c r="A20039">
        <v>0.65883050285473799</v>
      </c>
      <c r="B20039">
        <v>0.12468309538755901</v>
      </c>
      <c r="C20039">
        <v>0.250518386463494</v>
      </c>
      <c r="D20039">
        <v>0.50643869673568698</v>
      </c>
      <c r="E20039">
        <v>0.61254871488985496</v>
      </c>
      <c r="F20039">
        <v>0.74278140979366103</v>
      </c>
      <c r="G20039" s="1" t="s">
        <v>12</v>
      </c>
      <c r="H20039" s="1" t="s">
        <v>13</v>
      </c>
      <c r="I20039" s="1" t="s">
        <v>59172</v>
      </c>
      <c r="J20039" s="1" t="s">
        <v>4711</v>
      </c>
      <c r="K20039" s="1" t="s">
        <v>59173</v>
      </c>
      <c r="L20039" s="1" t="s">
        <v>59174</v>
      </c>
    </row>
    <row r="20040" spans="1:12" x14ac:dyDescent="0.3">
      <c r="A20040">
        <v>765.50741334942495</v>
      </c>
      <c r="B20040">
        <v>-6.4138132776716997E-2</v>
      </c>
      <c r="C20040">
        <v>5.49663660636516E-2</v>
      </c>
      <c r="D20040">
        <v>-1.166865326156</v>
      </c>
      <c r="E20040">
        <v>0.243264760537799</v>
      </c>
      <c r="F20040">
        <v>0.39134398782957502</v>
      </c>
      <c r="G20040" s="1" t="s">
        <v>12</v>
      </c>
      <c r="H20040" s="1" t="s">
        <v>13</v>
      </c>
      <c r="I20040" s="1" t="s">
        <v>59175</v>
      </c>
      <c r="J20040" s="1" t="s">
        <v>4711</v>
      </c>
      <c r="K20040" s="1" t="s">
        <v>59176</v>
      </c>
      <c r="L20040" s="1" t="s">
        <v>59177</v>
      </c>
    </row>
    <row r="20041" spans="1:12" x14ac:dyDescent="0.3">
      <c r="A20041">
        <v>7.7522774196282098</v>
      </c>
      <c r="B20041">
        <v>1.3680304939446499</v>
      </c>
      <c r="C20041">
        <v>0.175931020337804</v>
      </c>
      <c r="D20041">
        <v>7.7763204935406902</v>
      </c>
      <c r="E20041">
        <v>7.4664404921587895E-15</v>
      </c>
      <c r="F20041">
        <v>8.71747887556282E-13</v>
      </c>
      <c r="G20041" s="1" t="s">
        <v>12</v>
      </c>
      <c r="H20041" s="1" t="s">
        <v>13</v>
      </c>
      <c r="I20041" s="1" t="s">
        <v>59178</v>
      </c>
      <c r="J20041" s="1" t="s">
        <v>4711</v>
      </c>
      <c r="K20041" s="1" t="s">
        <v>59179</v>
      </c>
      <c r="L20041" s="1" t="s">
        <v>59180</v>
      </c>
    </row>
    <row r="20042" spans="1:12" x14ac:dyDescent="0.3">
      <c r="A20042">
        <v>905.73509281982899</v>
      </c>
      <c r="B20042">
        <v>-5.0694940934130697E-2</v>
      </c>
      <c r="C20042">
        <v>8.3172211967866394E-2</v>
      </c>
      <c r="D20042">
        <v>-0.60952994971110597</v>
      </c>
      <c r="E20042">
        <v>0.54217322731142703</v>
      </c>
      <c r="F20042">
        <v>0.685050780310551</v>
      </c>
      <c r="G20042" s="1" t="s">
        <v>12</v>
      </c>
      <c r="H20042" s="1" t="s">
        <v>13</v>
      </c>
      <c r="I20042" s="1" t="s">
        <v>59181</v>
      </c>
      <c r="J20042" s="1" t="s">
        <v>15</v>
      </c>
      <c r="K20042" s="1" t="s">
        <v>59182</v>
      </c>
      <c r="L20042" s="1" t="s">
        <v>59183</v>
      </c>
    </row>
    <row r="20043" spans="1:12" x14ac:dyDescent="0.3">
      <c r="A20043">
        <v>0.414241372707018</v>
      </c>
      <c r="B20043">
        <v>0.31649562011204702</v>
      </c>
      <c r="C20043">
        <v>0.24574600667750501</v>
      </c>
      <c r="D20043">
        <v>1.3065768133139799</v>
      </c>
      <c r="E20043">
        <v>0.191356475633393</v>
      </c>
      <c r="F20043">
        <v>0.32811256557231</v>
      </c>
      <c r="G20043" s="1" t="s">
        <v>12</v>
      </c>
      <c r="H20043" s="1" t="s">
        <v>13</v>
      </c>
      <c r="I20043" s="1" t="s">
        <v>59184</v>
      </c>
      <c r="J20043" s="1" t="s">
        <v>4711</v>
      </c>
      <c r="K20043" s="1" t="s">
        <v>59185</v>
      </c>
      <c r="L20043" s="1" t="s">
        <v>4767</v>
      </c>
    </row>
    <row r="20044" spans="1:12" x14ac:dyDescent="0.3">
      <c r="A20044">
        <v>3.15839314112764</v>
      </c>
      <c r="B20044">
        <v>1.84975180520662</v>
      </c>
      <c r="C20044">
        <v>0.18463458083105799</v>
      </c>
      <c r="D20044">
        <v>4.50775037074661</v>
      </c>
      <c r="E20044">
        <v>6.5518595522242703E-6</v>
      </c>
      <c r="F20044">
        <v>5.8547027116744899E-5</v>
      </c>
      <c r="G20044" s="1" t="s">
        <v>12</v>
      </c>
      <c r="H20044" s="1" t="s">
        <v>13</v>
      </c>
      <c r="I20044" s="1" t="s">
        <v>59186</v>
      </c>
      <c r="J20044" s="1" t="s">
        <v>4711</v>
      </c>
      <c r="K20044" s="1" t="s">
        <v>59187</v>
      </c>
      <c r="L20044" s="1" t="s">
        <v>59188</v>
      </c>
    </row>
    <row r="20045" spans="1:12" x14ac:dyDescent="0.3">
      <c r="A20045">
        <v>0.44204706025923801</v>
      </c>
      <c r="B20045">
        <v>0.204417928932145</v>
      </c>
      <c r="C20045">
        <v>0.27686341605366999</v>
      </c>
      <c r="D20045">
        <v>0.72973793324959502</v>
      </c>
      <c r="E20045">
        <v>0.46555038948813199</v>
      </c>
      <c r="F20045">
        <v>0.61827150139010401</v>
      </c>
      <c r="G20045" s="1" t="s">
        <v>12</v>
      </c>
      <c r="H20045" s="1" t="s">
        <v>13</v>
      </c>
      <c r="I20045" s="1" t="s">
        <v>59189</v>
      </c>
      <c r="J20045" s="1" t="s">
        <v>1197</v>
      </c>
      <c r="K20045" s="1" t="s">
        <v>59190</v>
      </c>
      <c r="L20045" s="1" t="s">
        <v>59191</v>
      </c>
    </row>
    <row r="20046" spans="1:12" x14ac:dyDescent="0.3">
      <c r="A20046">
        <v>12.159233867711899</v>
      </c>
      <c r="B20046">
        <v>0.84979404724159002</v>
      </c>
      <c r="C20046">
        <v>0.152074093626763</v>
      </c>
      <c r="D20046">
        <v>3.5929772973774399</v>
      </c>
      <c r="E20046">
        <v>3.2692108103725003E-4</v>
      </c>
      <c r="F20046">
        <v>1.7677374656260699E-3</v>
      </c>
      <c r="G20046" s="1" t="s">
        <v>12</v>
      </c>
      <c r="H20046" s="1" t="s">
        <v>13</v>
      </c>
      <c r="I20046" s="1" t="s">
        <v>59192</v>
      </c>
      <c r="J20046" s="1" t="s">
        <v>4711</v>
      </c>
      <c r="K20046" s="1" t="s">
        <v>59193</v>
      </c>
      <c r="L20046" s="1" t="s">
        <v>4767</v>
      </c>
    </row>
    <row r="20047" spans="1:12" x14ac:dyDescent="0.3">
      <c r="A20047">
        <v>1.53540608318091</v>
      </c>
      <c r="B20047">
        <v>1.3695982792113199</v>
      </c>
      <c r="C20047">
        <v>0.259433654069057</v>
      </c>
      <c r="D20047">
        <v>6.9676155240821602</v>
      </c>
      <c r="E20047">
        <v>3.22357727319117E-12</v>
      </c>
      <c r="F20047">
        <v>1.6560294557242099E-10</v>
      </c>
      <c r="G20047" s="1" t="s">
        <v>12</v>
      </c>
      <c r="H20047" s="1" t="s">
        <v>13</v>
      </c>
      <c r="I20047" s="1" t="s">
        <v>59194</v>
      </c>
      <c r="J20047" s="1" t="s">
        <v>1197</v>
      </c>
      <c r="K20047" s="1" t="s">
        <v>59195</v>
      </c>
      <c r="L20047" s="1" t="s">
        <v>59196</v>
      </c>
    </row>
    <row r="20048" spans="1:12" x14ac:dyDescent="0.3">
      <c r="A20048">
        <v>22.025719360179998</v>
      </c>
      <c r="B20048">
        <v>8.73142989631049E-2</v>
      </c>
      <c r="C20048">
        <v>9.79034029964444E-2</v>
      </c>
      <c r="D20048">
        <v>0.89195513299943796</v>
      </c>
      <c r="E20048">
        <v>0.37241698153463598</v>
      </c>
      <c r="F20048">
        <v>0.53089344648680603</v>
      </c>
      <c r="G20048" s="1" t="s">
        <v>12</v>
      </c>
      <c r="H20048" s="1" t="s">
        <v>13</v>
      </c>
      <c r="I20048" s="1" t="s">
        <v>59197</v>
      </c>
      <c r="J20048" s="1" t="s">
        <v>17439</v>
      </c>
      <c r="K20048" s="1" t="s">
        <v>59198</v>
      </c>
      <c r="L20048" s="1" t="s">
        <v>59199</v>
      </c>
    </row>
    <row r="20049" spans="1:12" x14ac:dyDescent="0.3">
      <c r="A20049">
        <v>1.87421295681176</v>
      </c>
      <c r="B20049">
        <v>-0.44549900201227899</v>
      </c>
      <c r="C20049">
        <v>0.24662000443801399</v>
      </c>
      <c r="D20049">
        <v>-1.81125666323783</v>
      </c>
      <c r="E20049">
        <v>7.0101130645473603E-2</v>
      </c>
      <c r="F20049">
        <v>0.15334879659876999</v>
      </c>
      <c r="G20049" s="1" t="s">
        <v>12</v>
      </c>
      <c r="H20049" s="1" t="s">
        <v>13</v>
      </c>
      <c r="I20049" s="1" t="s">
        <v>59200</v>
      </c>
      <c r="J20049" s="1" t="s">
        <v>4711</v>
      </c>
      <c r="K20049" s="1" t="s">
        <v>59201</v>
      </c>
      <c r="L20049" s="1" t="s">
        <v>59202</v>
      </c>
    </row>
    <row r="20050" spans="1:12" x14ac:dyDescent="0.3">
      <c r="A20050">
        <v>1.0943383495110299</v>
      </c>
      <c r="B20050">
        <v>1.47660998297493</v>
      </c>
      <c r="C20050">
        <v>0.29463972657423498</v>
      </c>
      <c r="D20050">
        <v>5.4187936399376797</v>
      </c>
      <c r="E20050">
        <v>6.0002525891973096E-8</v>
      </c>
      <c r="F20050">
        <v>9.2385038315276405E-7</v>
      </c>
      <c r="G20050" s="1" t="s">
        <v>12</v>
      </c>
      <c r="H20050" s="1" t="s">
        <v>13</v>
      </c>
      <c r="I20050" s="1" t="s">
        <v>59203</v>
      </c>
      <c r="J20050" s="1" t="s">
        <v>1197</v>
      </c>
      <c r="K20050" s="1" t="s">
        <v>59204</v>
      </c>
      <c r="L20050" s="1" t="s">
        <v>59205</v>
      </c>
    </row>
    <row r="20051" spans="1:12" x14ac:dyDescent="0.3">
      <c r="A20051">
        <v>14.8729259334806</v>
      </c>
      <c r="B20051">
        <v>-0.229496957153974</v>
      </c>
      <c r="C20051">
        <v>0.172505002770279</v>
      </c>
      <c r="D20051">
        <v>-1.33051451834472</v>
      </c>
      <c r="E20051">
        <v>0.183348806086647</v>
      </c>
      <c r="F20051">
        <v>0.318300842859008</v>
      </c>
      <c r="G20051" s="1" t="s">
        <v>12</v>
      </c>
      <c r="H20051" s="1" t="s">
        <v>13</v>
      </c>
      <c r="I20051" s="1" t="s">
        <v>59206</v>
      </c>
      <c r="J20051" s="1" t="s">
        <v>4711</v>
      </c>
      <c r="K20051" s="1" t="s">
        <v>59207</v>
      </c>
      <c r="L20051" s="1" t="s">
        <v>59208</v>
      </c>
    </row>
    <row r="20052" spans="1:12" x14ac:dyDescent="0.3">
      <c r="A20052">
        <v>2.3565094504593</v>
      </c>
      <c r="B20052">
        <v>-0.51416842919170502</v>
      </c>
      <c r="C20052">
        <v>0.29476040080467097</v>
      </c>
      <c r="D20052">
        <v>-1.4011474024960699</v>
      </c>
      <c r="E20052">
        <v>0.16116999902903401</v>
      </c>
      <c r="F20052">
        <v>0.289318325324676</v>
      </c>
      <c r="G20052" s="1" t="s">
        <v>12</v>
      </c>
      <c r="H20052" s="1" t="s">
        <v>13</v>
      </c>
      <c r="I20052" s="1" t="s">
        <v>59209</v>
      </c>
      <c r="J20052" s="1" t="s">
        <v>4711</v>
      </c>
      <c r="K20052" s="1" t="s">
        <v>59210</v>
      </c>
      <c r="L20052" s="1" t="s">
        <v>59211</v>
      </c>
    </row>
    <row r="20053" spans="1:12" x14ac:dyDescent="0.3">
      <c r="A20053">
        <v>39.842908501396103</v>
      </c>
      <c r="B20053">
        <v>6.0638128427820799E-2</v>
      </c>
      <c r="C20053">
        <v>0.116338716365207</v>
      </c>
      <c r="D20053">
        <v>0.52123675552152204</v>
      </c>
      <c r="E20053">
        <v>0.60220185235710899</v>
      </c>
      <c r="F20053">
        <v>0.73462222952416001</v>
      </c>
      <c r="G20053" s="1" t="s">
        <v>12</v>
      </c>
      <c r="H20053" s="1" t="s">
        <v>13</v>
      </c>
      <c r="I20053" s="1" t="s">
        <v>59212</v>
      </c>
      <c r="J20053" s="1" t="s">
        <v>4711</v>
      </c>
      <c r="K20053" s="1" t="s">
        <v>59213</v>
      </c>
      <c r="L20053" s="1" t="s">
        <v>59214</v>
      </c>
    </row>
    <row r="20054" spans="1:12" x14ac:dyDescent="0.3">
      <c r="A20054">
        <v>0.40939431133967802</v>
      </c>
      <c r="B20054">
        <v>6.1727233439756703E-2</v>
      </c>
      <c r="C20054">
        <v>0.25033120749875698</v>
      </c>
      <c r="D20054">
        <v>-0.48372524889070001</v>
      </c>
      <c r="E20054">
        <v>0.62858087169482901</v>
      </c>
      <c r="F20054">
        <v>0.75450367611827396</v>
      </c>
      <c r="G20054" s="1" t="s">
        <v>12</v>
      </c>
      <c r="H20054" s="1" t="s">
        <v>13</v>
      </c>
      <c r="I20054" s="1" t="s">
        <v>59215</v>
      </c>
      <c r="J20054" s="1" t="s">
        <v>1197</v>
      </c>
      <c r="K20054" s="1" t="s">
        <v>59216</v>
      </c>
      <c r="L20054" s="1" t="s">
        <v>59217</v>
      </c>
    </row>
    <row r="20055" spans="1:12" x14ac:dyDescent="0.3">
      <c r="A20055">
        <v>5.7501104614756597</v>
      </c>
      <c r="B20055">
        <v>-0.14955160985872001</v>
      </c>
      <c r="C20055">
        <v>0.14739337368657199</v>
      </c>
      <c r="D20055">
        <v>-1.01439710382262</v>
      </c>
      <c r="E20055">
        <v>0.31039330571812002</v>
      </c>
      <c r="F20055">
        <v>0.46668006908894699</v>
      </c>
      <c r="G20055" s="1" t="s">
        <v>12</v>
      </c>
      <c r="H20055" s="1" t="s">
        <v>13</v>
      </c>
      <c r="I20055" s="1" t="s">
        <v>59218</v>
      </c>
      <c r="J20055" s="1" t="s">
        <v>4711</v>
      </c>
      <c r="K20055" s="1" t="s">
        <v>59219</v>
      </c>
      <c r="L20055" s="1" t="s">
        <v>4767</v>
      </c>
    </row>
    <row r="20056" spans="1:12" x14ac:dyDescent="0.3">
      <c r="A20056">
        <v>1.36969425500391</v>
      </c>
      <c r="B20056">
        <v>0.29415239049459402</v>
      </c>
      <c r="C20056">
        <v>0.192859607213652</v>
      </c>
      <c r="D20056">
        <v>1.5399938265302699</v>
      </c>
      <c r="E20056">
        <v>0.123561858245349</v>
      </c>
      <c r="F20056">
        <v>0.23726858168426601</v>
      </c>
      <c r="G20056" s="1" t="s">
        <v>12</v>
      </c>
      <c r="H20056" s="1" t="s">
        <v>13</v>
      </c>
      <c r="I20056" s="1" t="s">
        <v>59220</v>
      </c>
      <c r="J20056" s="1" t="s">
        <v>1197</v>
      </c>
      <c r="K20056" s="1" t="s">
        <v>59221</v>
      </c>
      <c r="L20056" s="1" t="s">
        <v>59222</v>
      </c>
    </row>
    <row r="20057" spans="1:12" x14ac:dyDescent="0.3">
      <c r="A20057">
        <v>5.5544712535148397</v>
      </c>
      <c r="B20057">
        <v>0.10084048232645</v>
      </c>
      <c r="C20057">
        <v>0.135569155552315</v>
      </c>
      <c r="D20057">
        <v>0.74561474976297804</v>
      </c>
      <c r="E20057">
        <v>0.45590017027419399</v>
      </c>
      <c r="F20057">
        <v>0.60947601729584999</v>
      </c>
      <c r="G20057" s="1" t="s">
        <v>12</v>
      </c>
      <c r="H20057" s="1" t="s">
        <v>13</v>
      </c>
      <c r="I20057" s="1" t="s">
        <v>59223</v>
      </c>
      <c r="J20057" s="1" t="s">
        <v>1197</v>
      </c>
      <c r="K20057" s="1" t="s">
        <v>59224</v>
      </c>
      <c r="L20057" s="1" t="s">
        <v>59225</v>
      </c>
    </row>
    <row r="20058" spans="1:12" x14ac:dyDescent="0.3">
      <c r="A20058">
        <v>74.653220555439702</v>
      </c>
      <c r="B20058">
        <v>9.4225547384564401E-2</v>
      </c>
      <c r="C20058">
        <v>6.2124702822420698E-2</v>
      </c>
      <c r="D20058">
        <v>1.5167329356930199</v>
      </c>
      <c r="E20058">
        <v>0.12933412523758001</v>
      </c>
      <c r="F20058">
        <v>0.24529226471502499</v>
      </c>
      <c r="G20058" s="1" t="s">
        <v>12</v>
      </c>
      <c r="H20058" s="1" t="s">
        <v>13</v>
      </c>
      <c r="I20058" s="1" t="s">
        <v>59226</v>
      </c>
      <c r="J20058" s="1" t="s">
        <v>4711</v>
      </c>
      <c r="K20058" s="1" t="s">
        <v>59227</v>
      </c>
      <c r="L20058" s="1" t="s">
        <v>59228</v>
      </c>
    </row>
    <row r="20059" spans="1:12" x14ac:dyDescent="0.3">
      <c r="A20059">
        <v>3.4883130446476098</v>
      </c>
      <c r="B20059">
        <v>0.33461733973973901</v>
      </c>
      <c r="C20059">
        <v>0.14339574714426001</v>
      </c>
      <c r="D20059">
        <v>2.33641863970748</v>
      </c>
      <c r="E20059">
        <v>1.9469433415814998E-2</v>
      </c>
      <c r="F20059">
        <v>5.5379490420958299E-2</v>
      </c>
      <c r="G20059" s="1" t="s">
        <v>12</v>
      </c>
      <c r="H20059" s="1" t="s">
        <v>13</v>
      </c>
      <c r="I20059" s="1" t="s">
        <v>59229</v>
      </c>
      <c r="J20059" s="1" t="s">
        <v>1197</v>
      </c>
      <c r="K20059" s="1" t="s">
        <v>59230</v>
      </c>
      <c r="L20059" s="1" t="s">
        <v>59231</v>
      </c>
    </row>
    <row r="20060" spans="1:12" x14ac:dyDescent="0.3">
      <c r="A20060">
        <v>1.05532772158122</v>
      </c>
      <c r="B20060">
        <v>-0.40933811415177801</v>
      </c>
      <c r="C20060">
        <v>0.25517957344689801</v>
      </c>
      <c r="D20060">
        <v>-1.9798153736003401</v>
      </c>
      <c r="E20060">
        <v>4.7724278257700398E-2</v>
      </c>
      <c r="F20060">
        <v>0.113194341444823</v>
      </c>
      <c r="G20060" s="1" t="s">
        <v>12</v>
      </c>
      <c r="H20060" s="1" t="s">
        <v>13</v>
      </c>
      <c r="I20060" s="1" t="s">
        <v>59232</v>
      </c>
      <c r="J20060" s="1" t="s">
        <v>4711</v>
      </c>
      <c r="K20060" s="1" t="s">
        <v>59233</v>
      </c>
      <c r="L20060" s="1" t="s">
        <v>59234</v>
      </c>
    </row>
    <row r="20061" spans="1:12" x14ac:dyDescent="0.3">
      <c r="A20061">
        <v>106.80711420785801</v>
      </c>
      <c r="B20061">
        <v>8.2391325756852804E-2</v>
      </c>
      <c r="C20061">
        <v>0.101719244849638</v>
      </c>
      <c r="D20061">
        <v>0.80998817303967297</v>
      </c>
      <c r="E20061">
        <v>0.41794697317684998</v>
      </c>
      <c r="F20061">
        <v>0.57491898581110501</v>
      </c>
      <c r="G20061" s="1" t="s">
        <v>12</v>
      </c>
      <c r="H20061" s="1" t="s">
        <v>13</v>
      </c>
      <c r="I20061" s="1" t="s">
        <v>59235</v>
      </c>
      <c r="J20061" s="1" t="s">
        <v>4711</v>
      </c>
      <c r="K20061" s="1" t="s">
        <v>59236</v>
      </c>
      <c r="L20061" s="1" t="s">
        <v>4767</v>
      </c>
    </row>
    <row r="20062" spans="1:12" x14ac:dyDescent="0.3">
      <c r="A20062">
        <v>1.55214140095847</v>
      </c>
      <c r="B20062">
        <v>0.13113428888464601</v>
      </c>
      <c r="C20062">
        <v>0.19146159840317001</v>
      </c>
      <c r="D20062">
        <v>0.68819881416255002</v>
      </c>
      <c r="E20062">
        <v>0.49132759059215098</v>
      </c>
      <c r="F20062">
        <v>0.64116520484932704</v>
      </c>
      <c r="G20062" s="1" t="s">
        <v>12</v>
      </c>
      <c r="H20062" s="1" t="s">
        <v>13</v>
      </c>
      <c r="I20062" s="1" t="s">
        <v>59237</v>
      </c>
      <c r="J20062" s="1" t="s">
        <v>1197</v>
      </c>
      <c r="K20062" s="1" t="s">
        <v>59238</v>
      </c>
      <c r="L20062" s="1" t="s">
        <v>59239</v>
      </c>
    </row>
    <row r="20063" spans="1:12" x14ac:dyDescent="0.3">
      <c r="A20063">
        <v>2.8724187841631799</v>
      </c>
      <c r="B20063">
        <v>-2.86696758664686E-2</v>
      </c>
      <c r="C20063">
        <v>0.18401091913757001</v>
      </c>
      <c r="D20063">
        <v>-0.156109070738147</v>
      </c>
      <c r="E20063">
        <v>0.87594704860902906</v>
      </c>
      <c r="F20063">
        <v>0.926520726611476</v>
      </c>
      <c r="G20063" s="1" t="s">
        <v>12</v>
      </c>
      <c r="H20063" s="1" t="s">
        <v>13</v>
      </c>
      <c r="I20063" s="1" t="s">
        <v>59240</v>
      </c>
      <c r="J20063" s="1" t="s">
        <v>4711</v>
      </c>
      <c r="K20063" s="1" t="s">
        <v>59241</v>
      </c>
      <c r="L20063" s="1" t="s">
        <v>59242</v>
      </c>
    </row>
    <row r="20064" spans="1:12" x14ac:dyDescent="0.3">
      <c r="A20064">
        <v>11.870213743612799</v>
      </c>
      <c r="B20064">
        <v>0.75021118240417395</v>
      </c>
      <c r="C20064">
        <v>0.19562052533108101</v>
      </c>
      <c r="D20064">
        <v>2.1756525249168601</v>
      </c>
      <c r="E20064">
        <v>2.9581252632682201E-2</v>
      </c>
      <c r="F20064">
        <v>7.7522780347892603E-2</v>
      </c>
      <c r="G20064" s="1" t="s">
        <v>12</v>
      </c>
      <c r="H20064" s="1" t="s">
        <v>13</v>
      </c>
      <c r="I20064" s="1" t="s">
        <v>59243</v>
      </c>
      <c r="J20064" s="1" t="s">
        <v>15</v>
      </c>
      <c r="K20064" s="1" t="s">
        <v>59244</v>
      </c>
      <c r="L20064" s="1" t="s">
        <v>59245</v>
      </c>
    </row>
    <row r="20065" spans="1:12" x14ac:dyDescent="0.3">
      <c r="A20065">
        <v>1.00317388183033</v>
      </c>
      <c r="B20065">
        <v>1.34283563797431</v>
      </c>
      <c r="C20065">
        <v>0.22727872106174901</v>
      </c>
      <c r="D20065">
        <v>0.19721877646253999</v>
      </c>
      <c r="E20065">
        <v>0.84365633767690396</v>
      </c>
      <c r="F20065">
        <v>0.90613318040131097</v>
      </c>
      <c r="G20065" s="1" t="s">
        <v>12</v>
      </c>
      <c r="H20065" s="1" t="s">
        <v>13</v>
      </c>
      <c r="I20065" s="1" t="s">
        <v>59246</v>
      </c>
      <c r="J20065" s="1" t="s">
        <v>4711</v>
      </c>
      <c r="K20065" s="1" t="s">
        <v>59247</v>
      </c>
      <c r="L20065" s="1" t="s">
        <v>59248</v>
      </c>
    </row>
    <row r="20066" spans="1:12" x14ac:dyDescent="0.3">
      <c r="A20066">
        <v>47.102845233785303</v>
      </c>
      <c r="B20066">
        <v>0.17584424547257599</v>
      </c>
      <c r="C20066">
        <v>0.135467089203064</v>
      </c>
      <c r="D20066">
        <v>1.2979243348863101</v>
      </c>
      <c r="E20066">
        <v>0.194313336958017</v>
      </c>
      <c r="F20066">
        <v>0.33177162649166297</v>
      </c>
      <c r="G20066" s="1" t="s">
        <v>12</v>
      </c>
      <c r="H20066" s="1" t="s">
        <v>13</v>
      </c>
      <c r="I20066" s="1" t="s">
        <v>59249</v>
      </c>
      <c r="J20066" s="1" t="s">
        <v>4711</v>
      </c>
      <c r="K20066" s="1" t="s">
        <v>59250</v>
      </c>
      <c r="L20066" s="1" t="s">
        <v>4767</v>
      </c>
    </row>
    <row r="20067" spans="1:12" x14ac:dyDescent="0.3">
      <c r="A20067">
        <v>25.436064868293499</v>
      </c>
      <c r="B20067">
        <v>0.189226186666027</v>
      </c>
      <c r="C20067">
        <v>0.105635120834968</v>
      </c>
      <c r="D20067">
        <v>1.7913003334333299</v>
      </c>
      <c r="E20067">
        <v>7.3245112663872E-2</v>
      </c>
      <c r="F20067">
        <v>0.15863807440768199</v>
      </c>
      <c r="G20067" s="1" t="s">
        <v>12</v>
      </c>
      <c r="H20067" s="1" t="s">
        <v>13</v>
      </c>
      <c r="I20067" s="1" t="s">
        <v>59251</v>
      </c>
      <c r="J20067" s="1" t="s">
        <v>4711</v>
      </c>
      <c r="K20067" s="1" t="s">
        <v>59252</v>
      </c>
      <c r="L20067" s="1" t="s">
        <v>4767</v>
      </c>
    </row>
    <row r="20068" spans="1:12" x14ac:dyDescent="0.3">
      <c r="A20068">
        <v>1.9240185812127499</v>
      </c>
      <c r="B20068">
        <v>0.31864152185404299</v>
      </c>
      <c r="C20068">
        <v>0.295188693579015</v>
      </c>
      <c r="D20068">
        <v>0.18194213025806</v>
      </c>
      <c r="E20068">
        <v>0.85562814108815399</v>
      </c>
      <c r="F20068">
        <v>0.91343356210812598</v>
      </c>
      <c r="G20068" s="1" t="s">
        <v>12</v>
      </c>
      <c r="H20068" s="1" t="s">
        <v>13</v>
      </c>
      <c r="I20068" s="1" t="s">
        <v>59253</v>
      </c>
      <c r="J20068" s="1" t="s">
        <v>1197</v>
      </c>
      <c r="K20068" s="1" t="s">
        <v>59254</v>
      </c>
      <c r="L20068" s="1" t="s">
        <v>59255</v>
      </c>
    </row>
    <row r="20069" spans="1:12" x14ac:dyDescent="0.3">
      <c r="A20069">
        <v>3.2060564815417498</v>
      </c>
      <c r="B20069">
        <v>0.40148057836724699</v>
      </c>
      <c r="C20069">
        <v>0.18952540211205801</v>
      </c>
      <c r="D20069">
        <v>3.50765932327548</v>
      </c>
      <c r="E20069">
        <v>4.5206756437591997E-4</v>
      </c>
      <c r="F20069">
        <v>2.3300936112899402E-3</v>
      </c>
      <c r="G20069" s="1" t="s">
        <v>12</v>
      </c>
      <c r="H20069" s="1" t="s">
        <v>13</v>
      </c>
      <c r="I20069" s="1" t="s">
        <v>59256</v>
      </c>
      <c r="J20069" s="1" t="s">
        <v>4711</v>
      </c>
      <c r="K20069" s="1" t="s">
        <v>59257</v>
      </c>
      <c r="L20069" s="1" t="s">
        <v>59258</v>
      </c>
    </row>
    <row r="20070" spans="1:12" x14ac:dyDescent="0.3">
      <c r="A20070">
        <v>4.3151513268461903</v>
      </c>
      <c r="B20070">
        <v>0.57248948942586697</v>
      </c>
      <c r="C20070">
        <v>0.23105464034135201</v>
      </c>
      <c r="D20070">
        <v>0.87329468729797699</v>
      </c>
      <c r="E20070">
        <v>0.38250247555371297</v>
      </c>
      <c r="F20070">
        <v>0.540390821787748</v>
      </c>
      <c r="G20070" s="1" t="s">
        <v>12</v>
      </c>
      <c r="H20070" s="1" t="s">
        <v>13</v>
      </c>
      <c r="I20070" s="1" t="s">
        <v>59259</v>
      </c>
      <c r="J20070" s="1" t="s">
        <v>4711</v>
      </c>
      <c r="K20070" s="1" t="s">
        <v>59260</v>
      </c>
      <c r="L20070" s="1" t="s">
        <v>59261</v>
      </c>
    </row>
    <row r="20071" spans="1:12" x14ac:dyDescent="0.3">
      <c r="A20071">
        <v>25.2522165030169</v>
      </c>
      <c r="B20071">
        <v>0.22783306887535501</v>
      </c>
      <c r="C20071">
        <v>0.16713385940804701</v>
      </c>
      <c r="D20071">
        <v>1.36362643516864</v>
      </c>
      <c r="E20071">
        <v>0.17268516777912599</v>
      </c>
      <c r="F20071">
        <v>0.30435638245000701</v>
      </c>
      <c r="G20071" s="1" t="s">
        <v>12</v>
      </c>
      <c r="H20071" s="1" t="s">
        <v>13</v>
      </c>
      <c r="I20071" s="1" t="s">
        <v>59262</v>
      </c>
      <c r="J20071" s="1" t="s">
        <v>4711</v>
      </c>
      <c r="K20071" s="1" t="s">
        <v>59263</v>
      </c>
      <c r="L20071" s="1" t="s">
        <v>59264</v>
      </c>
    </row>
    <row r="20072" spans="1:12" x14ac:dyDescent="0.3">
      <c r="A20072">
        <v>1.76733767788673</v>
      </c>
      <c r="B20072">
        <v>-6.5379741788455806E-2</v>
      </c>
      <c r="C20072">
        <v>0.200987915768083</v>
      </c>
      <c r="D20072">
        <v>-0.32585292384299303</v>
      </c>
      <c r="E20072">
        <v>0.74453563463884798</v>
      </c>
      <c r="F20072">
        <v>0.83972472858685998</v>
      </c>
      <c r="G20072" s="1" t="s">
        <v>12</v>
      </c>
      <c r="H20072" s="1" t="s">
        <v>13</v>
      </c>
      <c r="I20072" s="1" t="s">
        <v>59265</v>
      </c>
      <c r="J20072" s="1" t="s">
        <v>76</v>
      </c>
      <c r="K20072" s="1" t="s">
        <v>59266</v>
      </c>
      <c r="L20072" s="1" t="s">
        <v>4767</v>
      </c>
    </row>
    <row r="20073" spans="1:12" x14ac:dyDescent="0.3">
      <c r="A20073">
        <v>8.0604798404915297</v>
      </c>
      <c r="B20073">
        <v>1.1289929175635399E-2</v>
      </c>
      <c r="C20073">
        <v>0.12791228220832901</v>
      </c>
      <c r="D20073">
        <v>8.8414061716274694E-2</v>
      </c>
      <c r="E20073">
        <v>0.92954758543066995</v>
      </c>
      <c r="F20073">
        <v>0.959429120669678</v>
      </c>
      <c r="G20073" s="1" t="s">
        <v>12</v>
      </c>
      <c r="H20073" s="1" t="s">
        <v>13</v>
      </c>
      <c r="I20073" s="1" t="s">
        <v>59267</v>
      </c>
      <c r="J20073" s="1" t="s">
        <v>4711</v>
      </c>
      <c r="K20073" s="1" t="s">
        <v>59268</v>
      </c>
      <c r="L20073" s="1" t="s">
        <v>59269</v>
      </c>
    </row>
    <row r="20074" spans="1:12" x14ac:dyDescent="0.3">
      <c r="A20074">
        <v>1.2920753687897699</v>
      </c>
      <c r="B20074">
        <v>0.77476608521214896</v>
      </c>
      <c r="C20074">
        <v>0.215934493624937</v>
      </c>
      <c r="D20074">
        <v>3.6270002964576</v>
      </c>
      <c r="E20074">
        <v>2.8673296491264202E-4</v>
      </c>
      <c r="F20074">
        <v>1.57745484167967E-3</v>
      </c>
      <c r="G20074" s="1" t="s">
        <v>12</v>
      </c>
      <c r="H20074" s="1" t="s">
        <v>13</v>
      </c>
      <c r="I20074" s="1" t="s">
        <v>59270</v>
      </c>
      <c r="J20074" s="1" t="s">
        <v>1197</v>
      </c>
      <c r="K20074" s="1" t="s">
        <v>59271</v>
      </c>
      <c r="L20074" s="1" t="s">
        <v>4767</v>
      </c>
    </row>
    <row r="20075" spans="1:12" x14ac:dyDescent="0.3">
      <c r="A20075">
        <v>3.60845279505509</v>
      </c>
      <c r="B20075">
        <v>0.11429048473191999</v>
      </c>
      <c r="C20075">
        <v>0.18298938131987</v>
      </c>
      <c r="D20075">
        <v>0.62488877287301503</v>
      </c>
      <c r="E20075">
        <v>0.53204406143814698</v>
      </c>
      <c r="F20075">
        <v>0.67665975988607796</v>
      </c>
      <c r="G20075" s="1" t="s">
        <v>12</v>
      </c>
      <c r="H20075" s="1" t="s">
        <v>13</v>
      </c>
      <c r="I20075" s="1" t="s">
        <v>59272</v>
      </c>
      <c r="J20075" s="1" t="s">
        <v>4711</v>
      </c>
      <c r="K20075" s="1" t="s">
        <v>59273</v>
      </c>
      <c r="L20075" s="1" t="s">
        <v>59274</v>
      </c>
    </row>
    <row r="20076" spans="1:12" x14ac:dyDescent="0.3">
      <c r="A20076">
        <v>2.2620722649744902</v>
      </c>
      <c r="B20076">
        <v>0.486659424207529</v>
      </c>
      <c r="C20076">
        <v>0.15591573136154899</v>
      </c>
      <c r="D20076">
        <v>3.1209370024967602</v>
      </c>
      <c r="E20076">
        <v>1.80276595591234E-3</v>
      </c>
      <c r="F20076">
        <v>7.64477035499889E-3</v>
      </c>
      <c r="G20076" s="1" t="s">
        <v>12</v>
      </c>
      <c r="H20076" s="1" t="s">
        <v>13</v>
      </c>
      <c r="I20076" s="1" t="s">
        <v>59275</v>
      </c>
      <c r="J20076" s="1" t="s">
        <v>4711</v>
      </c>
      <c r="K20076" s="1" t="s">
        <v>59276</v>
      </c>
      <c r="L20076" s="1" t="s">
        <v>4767</v>
      </c>
    </row>
    <row r="20077" spans="1:12" x14ac:dyDescent="0.3">
      <c r="A20077">
        <v>2.22275499051407</v>
      </c>
      <c r="B20077">
        <v>0.140427303602287</v>
      </c>
      <c r="C20077">
        <v>0.152083686186087</v>
      </c>
      <c r="D20077">
        <v>0.92576520400335804</v>
      </c>
      <c r="E20077">
        <v>0.354568013846354</v>
      </c>
      <c r="F20077">
        <v>0.51265841793448197</v>
      </c>
      <c r="G20077" s="1" t="s">
        <v>12</v>
      </c>
      <c r="H20077" s="1" t="s">
        <v>13</v>
      </c>
      <c r="I20077" s="1" t="s">
        <v>59277</v>
      </c>
      <c r="J20077" s="1" t="s">
        <v>1197</v>
      </c>
      <c r="K20077" s="1" t="s">
        <v>59278</v>
      </c>
      <c r="L20077" s="1" t="s">
        <v>59279</v>
      </c>
    </row>
    <row r="20078" spans="1:12" x14ac:dyDescent="0.3">
      <c r="A20078">
        <v>1.5710228229982</v>
      </c>
      <c r="B20078">
        <v>2.0551752853717402</v>
      </c>
      <c r="C20078">
        <v>0.28722424708937999</v>
      </c>
      <c r="D20078">
        <v>6.9186295708543799</v>
      </c>
      <c r="E20078">
        <v>4.5603357742610401E-12</v>
      </c>
      <c r="F20078">
        <v>2.2173590850176501E-10</v>
      </c>
      <c r="G20078" s="1" t="s">
        <v>12</v>
      </c>
      <c r="H20078" s="1" t="s">
        <v>13</v>
      </c>
      <c r="I20078" s="1" t="s">
        <v>59280</v>
      </c>
      <c r="J20078" s="1" t="s">
        <v>4711</v>
      </c>
      <c r="K20078" s="1" t="s">
        <v>59281</v>
      </c>
      <c r="L20078" s="1" t="s">
        <v>4767</v>
      </c>
    </row>
    <row r="20079" spans="1:12" x14ac:dyDescent="0.3">
      <c r="A20079">
        <v>1.26294645769285</v>
      </c>
      <c r="B20079">
        <v>2.6009596157459698</v>
      </c>
      <c r="C20079">
        <v>0.19246578279682799</v>
      </c>
      <c r="D20079">
        <v>3.5192044497285901</v>
      </c>
      <c r="E20079">
        <v>4.32843006587697E-4</v>
      </c>
      <c r="F20079">
        <v>2.24248682436483E-3</v>
      </c>
      <c r="G20079" s="1" t="s">
        <v>12</v>
      </c>
      <c r="H20079" s="1" t="s">
        <v>13</v>
      </c>
      <c r="I20079" s="1" t="s">
        <v>59282</v>
      </c>
      <c r="J20079" s="1" t="s">
        <v>4711</v>
      </c>
      <c r="K20079" s="1" t="s">
        <v>59283</v>
      </c>
      <c r="L20079" s="1" t="s">
        <v>59284</v>
      </c>
    </row>
    <row r="20080" spans="1:12" x14ac:dyDescent="0.3">
      <c r="A20080">
        <v>65.428119863088995</v>
      </c>
      <c r="B20080">
        <v>0.465478460111519</v>
      </c>
      <c r="C20080">
        <v>0.113776272668593</v>
      </c>
      <c r="D20080">
        <v>4.0916930492876196</v>
      </c>
      <c r="E20080">
        <v>4.2823523975003698E-5</v>
      </c>
      <c r="F20080">
        <v>3.0186137456044402E-4</v>
      </c>
      <c r="G20080" s="1" t="s">
        <v>12</v>
      </c>
      <c r="H20080" s="1" t="s">
        <v>13</v>
      </c>
      <c r="I20080" s="1" t="s">
        <v>59285</v>
      </c>
      <c r="J20080" s="1" t="s">
        <v>4711</v>
      </c>
      <c r="K20080" s="1" t="s">
        <v>59286</v>
      </c>
      <c r="L20080" s="1" t="s">
        <v>59287</v>
      </c>
    </row>
    <row r="20081" spans="1:12" x14ac:dyDescent="0.3">
      <c r="A20081">
        <v>10.2951551559224</v>
      </c>
      <c r="B20081">
        <v>-0.45558332920845601</v>
      </c>
      <c r="C20081">
        <v>0.12682950287084799</v>
      </c>
      <c r="D20081">
        <v>-3.59212144800598</v>
      </c>
      <c r="E20081">
        <v>3.2799691689964399E-4</v>
      </c>
      <c r="F20081">
        <v>1.7725254164142801E-3</v>
      </c>
      <c r="G20081" s="1" t="s">
        <v>12</v>
      </c>
      <c r="H20081" s="1" t="s">
        <v>13</v>
      </c>
      <c r="I20081" s="1" t="s">
        <v>59288</v>
      </c>
      <c r="J20081" s="1" t="s">
        <v>8464</v>
      </c>
      <c r="K20081" s="1" t="s">
        <v>59289</v>
      </c>
      <c r="L20081" s="1" t="s">
        <v>59290</v>
      </c>
    </row>
    <row r="20082" spans="1:12" x14ac:dyDescent="0.3">
      <c r="A20082">
        <v>1.65167980151427</v>
      </c>
      <c r="B20082">
        <v>8.9392384326614199E-2</v>
      </c>
      <c r="C20082">
        <v>0.16169817376821499</v>
      </c>
      <c r="D20082">
        <v>0.55334106274740003</v>
      </c>
      <c r="E20082">
        <v>0.58002988816692203</v>
      </c>
      <c r="F20082">
        <v>0.71680978116587102</v>
      </c>
      <c r="G20082" s="1" t="s">
        <v>12</v>
      </c>
      <c r="H20082" s="1" t="s">
        <v>13</v>
      </c>
      <c r="I20082" s="1" t="s">
        <v>59291</v>
      </c>
      <c r="J20082" s="1" t="s">
        <v>4711</v>
      </c>
      <c r="K20082" s="1" t="s">
        <v>59292</v>
      </c>
      <c r="L20082" s="1" t="s">
        <v>59293</v>
      </c>
    </row>
    <row r="20083" spans="1:12" x14ac:dyDescent="0.3">
      <c r="A20083">
        <v>0.31825652589130399</v>
      </c>
      <c r="B20083">
        <v>1.7692467234295399E-2</v>
      </c>
      <c r="C20083">
        <v>0.26463270253532201</v>
      </c>
      <c r="D20083">
        <v>6.6582222929895504E-2</v>
      </c>
      <c r="E20083">
        <v>0.94691429838325303</v>
      </c>
      <c r="F20083">
        <v>0.96926903323487801</v>
      </c>
      <c r="G20083" s="1" t="s">
        <v>12</v>
      </c>
      <c r="H20083" s="1" t="s">
        <v>13</v>
      </c>
      <c r="I20083" s="1" t="s">
        <v>59294</v>
      </c>
      <c r="J20083" s="1" t="s">
        <v>1197</v>
      </c>
      <c r="K20083" s="1" t="s">
        <v>59295</v>
      </c>
      <c r="L20083" s="1" t="s">
        <v>59296</v>
      </c>
    </row>
    <row r="20084" spans="1:12" x14ac:dyDescent="0.3">
      <c r="A20084">
        <v>0.92078473632479696</v>
      </c>
      <c r="B20084">
        <v>0.67071083430487899</v>
      </c>
      <c r="C20084">
        <v>0.21399877763317901</v>
      </c>
      <c r="D20084">
        <v>-0.51150154449402896</v>
      </c>
      <c r="E20084">
        <v>0.60899990719223596</v>
      </c>
      <c r="F20084">
        <v>0.73982196233976405</v>
      </c>
      <c r="G20084" s="1" t="s">
        <v>12</v>
      </c>
      <c r="H20084" s="1" t="s">
        <v>13</v>
      </c>
      <c r="I20084" s="1" t="s">
        <v>59297</v>
      </c>
      <c r="J20084" s="1" t="s">
        <v>1197</v>
      </c>
      <c r="K20084" s="1" t="s">
        <v>59298</v>
      </c>
      <c r="L20084" s="1" t="s">
        <v>4767</v>
      </c>
    </row>
    <row r="20085" spans="1:12" x14ac:dyDescent="0.3">
      <c r="A20085">
        <v>26.597687423540901</v>
      </c>
      <c r="B20085">
        <v>0.34236131776209699</v>
      </c>
      <c r="C20085">
        <v>0.114816586027846</v>
      </c>
      <c r="D20085">
        <v>2.9821154314577201</v>
      </c>
      <c r="E20085">
        <v>2.8626404311654502E-3</v>
      </c>
      <c r="F20085">
        <v>1.1332806426313499E-2</v>
      </c>
      <c r="G20085" s="1" t="s">
        <v>12</v>
      </c>
      <c r="H20085" s="1" t="s">
        <v>13</v>
      </c>
      <c r="I20085" s="1" t="s">
        <v>59299</v>
      </c>
      <c r="J20085" s="1" t="s">
        <v>15</v>
      </c>
      <c r="K20085" s="1" t="s">
        <v>59300</v>
      </c>
      <c r="L20085" s="1" t="s">
        <v>59301</v>
      </c>
    </row>
    <row r="20086" spans="1:12" x14ac:dyDescent="0.3">
      <c r="A20086">
        <v>9.6554319307324104</v>
      </c>
      <c r="B20086">
        <v>-0.20994974132116101</v>
      </c>
      <c r="C20086">
        <v>0.15954485023729101</v>
      </c>
      <c r="D20086">
        <v>-1.3156102107385199</v>
      </c>
      <c r="E20086">
        <v>0.18830490467173799</v>
      </c>
      <c r="F20086">
        <v>0.32429951831817699</v>
      </c>
      <c r="G20086" s="1" t="s">
        <v>12</v>
      </c>
      <c r="H20086" s="1" t="s">
        <v>13</v>
      </c>
      <c r="I20086" s="1" t="s">
        <v>59302</v>
      </c>
      <c r="J20086" s="1" t="s">
        <v>4711</v>
      </c>
      <c r="K20086" s="1" t="s">
        <v>59303</v>
      </c>
      <c r="L20086" s="1" t="s">
        <v>4767</v>
      </c>
    </row>
    <row r="20087" spans="1:12" x14ac:dyDescent="0.3">
      <c r="A20087">
        <v>11.619909380231199</v>
      </c>
      <c r="B20087">
        <v>-0.15387263147678201</v>
      </c>
      <c r="C20087">
        <v>0.13752826409417301</v>
      </c>
      <c r="D20087">
        <v>-1.1213508233757199</v>
      </c>
      <c r="E20087">
        <v>0.262138559920014</v>
      </c>
      <c r="F20087">
        <v>0.41335100187218199</v>
      </c>
      <c r="G20087" s="1" t="s">
        <v>12</v>
      </c>
      <c r="H20087" s="1" t="s">
        <v>13</v>
      </c>
      <c r="I20087" s="1" t="s">
        <v>59304</v>
      </c>
      <c r="J20087" s="1" t="s">
        <v>4711</v>
      </c>
      <c r="K20087" s="1" t="s">
        <v>59305</v>
      </c>
      <c r="L20087" s="1" t="s">
        <v>4767</v>
      </c>
    </row>
    <row r="20088" spans="1:12" x14ac:dyDescent="0.3">
      <c r="A20088">
        <v>1.2014094597740601</v>
      </c>
      <c r="B20088">
        <v>0.72219981461609295</v>
      </c>
      <c r="C20088">
        <v>0.235286174832225</v>
      </c>
      <c r="D20088">
        <v>3.1371217190867702</v>
      </c>
      <c r="E20088">
        <v>1.7061528044201E-3</v>
      </c>
      <c r="F20088">
        <v>7.2988957704262902E-3</v>
      </c>
      <c r="G20088" s="1" t="s">
        <v>12</v>
      </c>
      <c r="H20088" s="1" t="s">
        <v>13</v>
      </c>
      <c r="I20088" s="1" t="s">
        <v>59306</v>
      </c>
      <c r="J20088" s="1" t="s">
        <v>1197</v>
      </c>
      <c r="K20088" s="1" t="s">
        <v>59307</v>
      </c>
      <c r="L20088" s="1" t="s">
        <v>59308</v>
      </c>
    </row>
    <row r="20089" spans="1:12" x14ac:dyDescent="0.3">
      <c r="A20089">
        <v>1.7776880504244299</v>
      </c>
      <c r="B20089">
        <v>5.6391244444801099E-2</v>
      </c>
      <c r="C20089">
        <v>0.15383208295439799</v>
      </c>
      <c r="D20089">
        <v>0.36663530360059399</v>
      </c>
      <c r="E20089">
        <v>0.71389107083360004</v>
      </c>
      <c r="F20089">
        <v>0.81761682424697801</v>
      </c>
      <c r="G20089" s="1" t="s">
        <v>12</v>
      </c>
      <c r="H20089" s="1" t="s">
        <v>13</v>
      </c>
      <c r="I20089" s="1" t="s">
        <v>59309</v>
      </c>
      <c r="J20089" s="1" t="s">
        <v>1197</v>
      </c>
      <c r="K20089" s="1" t="s">
        <v>59310</v>
      </c>
      <c r="L20089" s="1" t="s">
        <v>4767</v>
      </c>
    </row>
    <row r="20090" spans="1:12" x14ac:dyDescent="0.3">
      <c r="A20090">
        <v>18.708804875924798</v>
      </c>
      <c r="B20090">
        <v>-3.7574171426011599E-3</v>
      </c>
      <c r="C20090">
        <v>0.103139027777366</v>
      </c>
      <c r="D20090">
        <v>-3.6431901835338697E-2</v>
      </c>
      <c r="E20090">
        <v>0.97093797707084495</v>
      </c>
      <c r="F20090">
        <v>0.98334697365067603</v>
      </c>
      <c r="G20090" s="1" t="s">
        <v>12</v>
      </c>
      <c r="H20090" s="1" t="s">
        <v>13</v>
      </c>
      <c r="I20090" s="1" t="s">
        <v>59311</v>
      </c>
      <c r="J20090" s="1" t="s">
        <v>4711</v>
      </c>
      <c r="K20090" s="1" t="s">
        <v>59312</v>
      </c>
      <c r="L20090" s="1" t="s">
        <v>4767</v>
      </c>
    </row>
    <row r="20091" spans="1:12" x14ac:dyDescent="0.3">
      <c r="A20091">
        <v>11.7185244235884</v>
      </c>
      <c r="B20091">
        <v>0.12592569310670201</v>
      </c>
      <c r="C20091">
        <v>0.126515764203364</v>
      </c>
      <c r="D20091">
        <v>0.99653870891938401</v>
      </c>
      <c r="E20091">
        <v>0.31898846901718098</v>
      </c>
      <c r="F20091">
        <v>0.47551432973963997</v>
      </c>
      <c r="G20091" s="1" t="s">
        <v>12</v>
      </c>
      <c r="H20091" s="1" t="s">
        <v>13</v>
      </c>
      <c r="I20091" s="1" t="s">
        <v>59313</v>
      </c>
      <c r="J20091" s="1" t="s">
        <v>1197</v>
      </c>
      <c r="K20091" s="1" t="s">
        <v>59314</v>
      </c>
      <c r="L20091" s="1" t="s">
        <v>59315</v>
      </c>
    </row>
    <row r="20092" spans="1:12" x14ac:dyDescent="0.3">
      <c r="A20092">
        <v>1.0138385899770199</v>
      </c>
      <c r="B20092">
        <v>0.74970842611314004</v>
      </c>
      <c r="C20092">
        <v>0.20070300599845101</v>
      </c>
      <c r="D20092">
        <v>1.3004809005568001</v>
      </c>
      <c r="E20092">
        <v>0.19343619818527</v>
      </c>
      <c r="F20092">
        <v>0.33072581717822203</v>
      </c>
      <c r="G20092" s="1" t="s">
        <v>12</v>
      </c>
      <c r="H20092" s="1" t="s">
        <v>13</v>
      </c>
      <c r="I20092" s="1" t="s">
        <v>59316</v>
      </c>
      <c r="J20092" s="1" t="s">
        <v>4711</v>
      </c>
      <c r="K20092" s="1" t="s">
        <v>59317</v>
      </c>
      <c r="L20092" s="1" t="s">
        <v>59318</v>
      </c>
    </row>
    <row r="20093" spans="1:12" x14ac:dyDescent="0.3">
      <c r="A20093">
        <v>0.794281199243979</v>
      </c>
      <c r="B20093">
        <v>0.23880167883651099</v>
      </c>
      <c r="C20093">
        <v>0.18620223489863799</v>
      </c>
      <c r="D20093">
        <v>1.28524195985947</v>
      </c>
      <c r="E20093">
        <v>0.198707745067533</v>
      </c>
      <c r="F20093">
        <v>0.33710804249978399</v>
      </c>
      <c r="G20093" s="1" t="s">
        <v>12</v>
      </c>
      <c r="H20093" s="1" t="s">
        <v>13</v>
      </c>
      <c r="I20093" s="1" t="s">
        <v>59319</v>
      </c>
      <c r="J20093" s="1" t="s">
        <v>1197</v>
      </c>
      <c r="K20093" s="1" t="s">
        <v>59320</v>
      </c>
      <c r="L20093" s="1" t="s">
        <v>4767</v>
      </c>
    </row>
    <row r="20094" spans="1:12" x14ac:dyDescent="0.3">
      <c r="A20094">
        <v>1.16876192013681</v>
      </c>
      <c r="B20094">
        <v>4.7421934321558003E-3</v>
      </c>
      <c r="C20094">
        <v>0.17534854867937999</v>
      </c>
      <c r="D20094">
        <v>2.7058872796233601E-2</v>
      </c>
      <c r="E20094">
        <v>0.97841277749340305</v>
      </c>
      <c r="F20094">
        <v>0.98764844047406897</v>
      </c>
      <c r="G20094" s="1" t="s">
        <v>12</v>
      </c>
      <c r="H20094" s="1" t="s">
        <v>13</v>
      </c>
      <c r="I20094" s="1" t="s">
        <v>59321</v>
      </c>
      <c r="J20094" s="1" t="s">
        <v>4711</v>
      </c>
      <c r="K20094" s="1" t="s">
        <v>59322</v>
      </c>
      <c r="L20094" s="1" t="s">
        <v>4767</v>
      </c>
    </row>
    <row r="20095" spans="1:12" x14ac:dyDescent="0.3">
      <c r="A20095">
        <v>0.53293626867227295</v>
      </c>
      <c r="B20095">
        <v>0.26415219976527998</v>
      </c>
      <c r="C20095">
        <v>0.242237328326152</v>
      </c>
      <c r="D20095">
        <v>1.1147852175086099</v>
      </c>
      <c r="E20095">
        <v>0.26494247263040999</v>
      </c>
      <c r="F20095">
        <v>0.41656065660490699</v>
      </c>
      <c r="G20095" s="1" t="s">
        <v>12</v>
      </c>
      <c r="H20095" s="1" t="s">
        <v>13</v>
      </c>
      <c r="I20095" s="1" t="s">
        <v>59323</v>
      </c>
      <c r="J20095" s="1" t="s">
        <v>1197</v>
      </c>
      <c r="K20095" s="1" t="s">
        <v>59324</v>
      </c>
      <c r="L20095" s="1" t="s">
        <v>4767</v>
      </c>
    </row>
    <row r="20096" spans="1:12" x14ac:dyDescent="0.3">
      <c r="A20096">
        <v>1.3434731355040199</v>
      </c>
      <c r="B20096">
        <v>1.8240493037498</v>
      </c>
      <c r="C20096">
        <v>0.28153703679354602</v>
      </c>
      <c r="D20096">
        <v>5.6549045382871199</v>
      </c>
      <c r="E20096">
        <v>1.55932914843275E-8</v>
      </c>
      <c r="F20096">
        <v>2.7772246460741597E-7</v>
      </c>
      <c r="G20096" s="1" t="s">
        <v>12</v>
      </c>
      <c r="H20096" s="1" t="s">
        <v>13</v>
      </c>
      <c r="I20096" s="1" t="s">
        <v>59325</v>
      </c>
      <c r="J20096" s="1" t="s">
        <v>1197</v>
      </c>
      <c r="K20096" s="1" t="s">
        <v>59326</v>
      </c>
      <c r="L20096" s="1" t="s">
        <v>4767</v>
      </c>
    </row>
    <row r="20097" spans="1:12" x14ac:dyDescent="0.3">
      <c r="A20097">
        <v>12.1258609429192</v>
      </c>
      <c r="B20097">
        <v>0.255872208632765</v>
      </c>
      <c r="C20097">
        <v>0.12336428785853901</v>
      </c>
      <c r="D20097">
        <v>2.0769959322617</v>
      </c>
      <c r="E20097">
        <v>3.7801934657716099E-2</v>
      </c>
      <c r="F20097">
        <v>9.4289650169209496E-2</v>
      </c>
      <c r="G20097" s="1" t="s">
        <v>12</v>
      </c>
      <c r="H20097" s="1" t="s">
        <v>13</v>
      </c>
      <c r="I20097" s="1" t="s">
        <v>59327</v>
      </c>
      <c r="J20097" s="1" t="s">
        <v>1197</v>
      </c>
      <c r="K20097" s="1" t="s">
        <v>59328</v>
      </c>
      <c r="L20097" s="1" t="s">
        <v>59329</v>
      </c>
    </row>
    <row r="20098" spans="1:12" x14ac:dyDescent="0.3">
      <c r="A20098">
        <v>0.92629196380154</v>
      </c>
      <c r="B20098">
        <v>0.29726904698449502</v>
      </c>
      <c r="C20098">
        <v>0.24063808224562799</v>
      </c>
      <c r="D20098">
        <v>-0.76120636488954196</v>
      </c>
      <c r="E20098">
        <v>0.446533817160359</v>
      </c>
      <c r="F20098">
        <v>0.600795326885465</v>
      </c>
      <c r="G20098" s="1" t="s">
        <v>12</v>
      </c>
      <c r="H20098" s="1" t="s">
        <v>13</v>
      </c>
      <c r="I20098" s="1" t="s">
        <v>59330</v>
      </c>
      <c r="J20098" s="1" t="s">
        <v>1197</v>
      </c>
      <c r="K20098" s="1" t="s">
        <v>59331</v>
      </c>
      <c r="L20098" s="1" t="s">
        <v>59332</v>
      </c>
    </row>
    <row r="20099" spans="1:12" x14ac:dyDescent="0.3">
      <c r="A20099">
        <v>7.8794081966557901</v>
      </c>
      <c r="B20099">
        <v>1.1167930499837999</v>
      </c>
      <c r="C20099">
        <v>0.130468965917201</v>
      </c>
      <c r="D20099">
        <v>6.5779948639421999</v>
      </c>
      <c r="E20099">
        <v>4.76834695985711E-11</v>
      </c>
      <c r="F20099">
        <v>1.7583869556423601E-9</v>
      </c>
      <c r="G20099" s="1" t="s">
        <v>12</v>
      </c>
      <c r="H20099" s="1" t="s">
        <v>13</v>
      </c>
      <c r="I20099" s="1" t="s">
        <v>59333</v>
      </c>
      <c r="J20099" s="1" t="s">
        <v>1197</v>
      </c>
      <c r="K20099" s="1" t="s">
        <v>59334</v>
      </c>
      <c r="L20099" s="1" t="s">
        <v>4767</v>
      </c>
    </row>
    <row r="20100" spans="1:12" x14ac:dyDescent="0.3">
      <c r="A20100">
        <v>2.1594424457365</v>
      </c>
      <c r="B20100">
        <v>0.29935370612505802</v>
      </c>
      <c r="C20100">
        <v>0.19460101329482099</v>
      </c>
      <c r="D20100">
        <v>1.54056162383191</v>
      </c>
      <c r="E20100">
        <v>0.12342351395688</v>
      </c>
      <c r="F20100">
        <v>0.237064038849157</v>
      </c>
      <c r="G20100" s="1" t="s">
        <v>12</v>
      </c>
      <c r="H20100" s="1" t="s">
        <v>13</v>
      </c>
      <c r="I20100" s="1" t="s">
        <v>59335</v>
      </c>
      <c r="J20100" s="1" t="s">
        <v>4711</v>
      </c>
      <c r="K20100" s="1" t="s">
        <v>59336</v>
      </c>
      <c r="L20100" s="1" t="s">
        <v>4767</v>
      </c>
    </row>
    <row r="20101" spans="1:12" x14ac:dyDescent="0.3">
      <c r="A20101">
        <v>185.55592851941401</v>
      </c>
      <c r="B20101">
        <v>-1.7409461610813901E-2</v>
      </c>
      <c r="C20101">
        <v>8.2724413038905306E-2</v>
      </c>
      <c r="D20101">
        <v>-0.21044450356595201</v>
      </c>
      <c r="E20101">
        <v>0.83332076142582601</v>
      </c>
      <c r="F20101">
        <v>0.89964661792999401</v>
      </c>
      <c r="G20101" s="1" t="s">
        <v>12</v>
      </c>
      <c r="H20101" s="1" t="s">
        <v>13</v>
      </c>
      <c r="I20101" s="1" t="s">
        <v>59337</v>
      </c>
      <c r="J20101" s="1" t="s">
        <v>1197</v>
      </c>
      <c r="K20101" s="1" t="s">
        <v>59338</v>
      </c>
      <c r="L20101" s="1" t="s">
        <v>59339</v>
      </c>
    </row>
    <row r="20102" spans="1:12" x14ac:dyDescent="0.3">
      <c r="A20102">
        <v>51.772428591825097</v>
      </c>
      <c r="B20102">
        <v>0.26094822310228399</v>
      </c>
      <c r="C20102">
        <v>0.120779689184147</v>
      </c>
      <c r="D20102">
        <v>2.1605652356005098</v>
      </c>
      <c r="E20102">
        <v>3.0728939284801599E-2</v>
      </c>
      <c r="F20102">
        <v>7.98865766051743E-2</v>
      </c>
      <c r="G20102" s="1" t="s">
        <v>12</v>
      </c>
      <c r="H20102" s="1" t="s">
        <v>13</v>
      </c>
      <c r="I20102" s="1" t="s">
        <v>59340</v>
      </c>
      <c r="J20102" s="1" t="s">
        <v>4711</v>
      </c>
      <c r="K20102" s="1" t="s">
        <v>59341</v>
      </c>
      <c r="L20102" s="1" t="s">
        <v>4767</v>
      </c>
    </row>
    <row r="20103" spans="1:12" x14ac:dyDescent="0.3">
      <c r="A20103">
        <v>2.68671059526842</v>
      </c>
      <c r="B20103">
        <v>1.7637123661431899</v>
      </c>
      <c r="C20103">
        <v>0.203724531322658</v>
      </c>
      <c r="D20103">
        <v>5.6439919678745403</v>
      </c>
      <c r="E20103">
        <v>1.6615182852528201E-8</v>
      </c>
      <c r="F20103">
        <v>2.9314660603619798E-7</v>
      </c>
      <c r="G20103" s="1" t="s">
        <v>12</v>
      </c>
      <c r="H20103" s="1" t="s">
        <v>13</v>
      </c>
      <c r="I20103" s="1" t="s">
        <v>59342</v>
      </c>
      <c r="J20103" s="1" t="s">
        <v>4711</v>
      </c>
      <c r="K20103" s="1" t="s">
        <v>59343</v>
      </c>
      <c r="L20103" s="1" t="s">
        <v>59344</v>
      </c>
    </row>
    <row r="20104" spans="1:12" x14ac:dyDescent="0.3">
      <c r="A20104">
        <v>2.5936964272102898</v>
      </c>
      <c r="B20104">
        <v>-8.2570655594451606E-2</v>
      </c>
      <c r="C20104">
        <v>0.178242886030755</v>
      </c>
      <c r="D20104">
        <v>-0.46274303799445998</v>
      </c>
      <c r="E20104">
        <v>0.64354856521300596</v>
      </c>
      <c r="F20104">
        <v>0.76594332243667995</v>
      </c>
      <c r="G20104" s="1" t="s">
        <v>12</v>
      </c>
      <c r="H20104" s="1" t="s">
        <v>13</v>
      </c>
      <c r="I20104" s="1" t="s">
        <v>59345</v>
      </c>
      <c r="J20104" s="1" t="s">
        <v>4711</v>
      </c>
      <c r="K20104" s="1" t="s">
        <v>59346</v>
      </c>
      <c r="L20104" s="1" t="s">
        <v>59347</v>
      </c>
    </row>
    <row r="20105" spans="1:12" x14ac:dyDescent="0.3">
      <c r="A20105">
        <v>1.1175390476340099</v>
      </c>
      <c r="B20105">
        <v>1.7085982226068499</v>
      </c>
      <c r="C20105">
        <v>0.24227211302853099</v>
      </c>
      <c r="D20105">
        <v>5.4518202000182399</v>
      </c>
      <c r="E20105">
        <v>4.9856851637558698E-8</v>
      </c>
      <c r="F20105">
        <v>7.8153132964683204E-7</v>
      </c>
      <c r="G20105" s="1" t="s">
        <v>12</v>
      </c>
      <c r="H20105" s="1" t="s">
        <v>13</v>
      </c>
      <c r="I20105" s="1" t="s">
        <v>59348</v>
      </c>
      <c r="J20105" s="1" t="s">
        <v>1197</v>
      </c>
      <c r="K20105" s="1" t="s">
        <v>59349</v>
      </c>
      <c r="L20105" s="1" t="s">
        <v>59350</v>
      </c>
    </row>
    <row r="20106" spans="1:12" x14ac:dyDescent="0.3">
      <c r="A20106">
        <v>4.78980703090203</v>
      </c>
      <c r="B20106">
        <v>2.15429864729384E-2</v>
      </c>
      <c r="C20106">
        <v>0.14362171818838701</v>
      </c>
      <c r="D20106">
        <v>0.149972870410293</v>
      </c>
      <c r="E20106">
        <v>0.88078601942785495</v>
      </c>
      <c r="F20106">
        <v>0.92970277546421298</v>
      </c>
      <c r="G20106" s="1" t="s">
        <v>12</v>
      </c>
      <c r="H20106" s="1" t="s">
        <v>13</v>
      </c>
      <c r="I20106" s="1" t="s">
        <v>59351</v>
      </c>
      <c r="J20106" s="1" t="s">
        <v>17439</v>
      </c>
      <c r="K20106" s="1" t="s">
        <v>59352</v>
      </c>
      <c r="L20106" s="1" t="s">
        <v>59353</v>
      </c>
    </row>
    <row r="20107" spans="1:12" x14ac:dyDescent="0.3">
      <c r="A20107">
        <v>0.53352192731954895</v>
      </c>
      <c r="B20107">
        <v>0.128983533965359</v>
      </c>
      <c r="C20107">
        <v>0.26377117510140402</v>
      </c>
      <c r="D20107">
        <v>0.497558540083893</v>
      </c>
      <c r="E20107">
        <v>0.61879523221850796</v>
      </c>
      <c r="F20107">
        <v>0.74740655156240599</v>
      </c>
      <c r="G20107" s="1" t="s">
        <v>12</v>
      </c>
      <c r="H20107" s="1" t="s">
        <v>13</v>
      </c>
      <c r="I20107" s="1" t="s">
        <v>59354</v>
      </c>
      <c r="J20107" s="1" t="s">
        <v>1197</v>
      </c>
      <c r="K20107" s="1" t="s">
        <v>59355</v>
      </c>
      <c r="L20107" s="1" t="s">
        <v>59356</v>
      </c>
    </row>
    <row r="20108" spans="1:12" x14ac:dyDescent="0.3">
      <c r="A20108">
        <v>10.652685446986199</v>
      </c>
      <c r="B20108">
        <v>0.81583572386199599</v>
      </c>
      <c r="C20108">
        <v>0.144553505516374</v>
      </c>
      <c r="D20108">
        <v>3.4503708084498999</v>
      </c>
      <c r="E20108">
        <v>5.5981703901518398E-4</v>
      </c>
      <c r="F20108">
        <v>2.7977428797343602E-3</v>
      </c>
      <c r="G20108" s="1" t="s">
        <v>12</v>
      </c>
      <c r="H20108" s="1" t="s">
        <v>13</v>
      </c>
      <c r="I20108" s="1" t="s">
        <v>59357</v>
      </c>
      <c r="J20108" s="1" t="s">
        <v>4711</v>
      </c>
      <c r="K20108" s="1" t="s">
        <v>59358</v>
      </c>
      <c r="L20108" s="1" t="s">
        <v>4767</v>
      </c>
    </row>
    <row r="20109" spans="1:12" x14ac:dyDescent="0.3">
      <c r="A20109">
        <v>0.512293318728962</v>
      </c>
      <c r="B20109">
        <v>0.13655544570026901</v>
      </c>
      <c r="C20109">
        <v>0.25287212714239499</v>
      </c>
      <c r="D20109">
        <v>0.54354632266689495</v>
      </c>
      <c r="E20109">
        <v>0.58675370601544696</v>
      </c>
      <c r="F20109">
        <v>0.72224161203318005</v>
      </c>
      <c r="G20109" s="1" t="s">
        <v>12</v>
      </c>
      <c r="H20109" s="1" t="s">
        <v>13</v>
      </c>
      <c r="I20109" s="1" t="s">
        <v>59359</v>
      </c>
      <c r="J20109" s="1" t="s">
        <v>4711</v>
      </c>
      <c r="K20109" s="1" t="s">
        <v>59360</v>
      </c>
      <c r="L20109" s="1" t="s">
        <v>4767</v>
      </c>
    </row>
    <row r="20110" spans="1:12" x14ac:dyDescent="0.3">
      <c r="A20110">
        <v>0.365335841024019</v>
      </c>
      <c r="B20110">
        <v>-2.7090573792759899E-2</v>
      </c>
      <c r="C20110">
        <v>0.25475689767214799</v>
      </c>
      <c r="D20110">
        <v>-0.106327422740059</v>
      </c>
      <c r="E20110">
        <v>0.91532257471323797</v>
      </c>
      <c r="F20110">
        <v>0.95083613474633499</v>
      </c>
      <c r="G20110" s="1" t="s">
        <v>12</v>
      </c>
      <c r="H20110" s="1" t="s">
        <v>13</v>
      </c>
      <c r="I20110" s="1" t="s">
        <v>59361</v>
      </c>
      <c r="J20110" s="1" t="s">
        <v>4711</v>
      </c>
      <c r="K20110" s="1" t="s">
        <v>59362</v>
      </c>
      <c r="L20110" s="1" t="s">
        <v>59363</v>
      </c>
    </row>
    <row r="20111" spans="1:12" x14ac:dyDescent="0.3">
      <c r="A20111">
        <v>15.0771104615709</v>
      </c>
      <c r="B20111">
        <v>-5.2558792246753701E-2</v>
      </c>
      <c r="C20111">
        <v>0.100110502978984</v>
      </c>
      <c r="D20111">
        <v>-0.52508692776980403</v>
      </c>
      <c r="E20111">
        <v>0.59952276304038199</v>
      </c>
      <c r="F20111">
        <v>0.73253806539725197</v>
      </c>
      <c r="G20111" s="1" t="s">
        <v>12</v>
      </c>
      <c r="H20111" s="1" t="s">
        <v>13</v>
      </c>
      <c r="I20111" s="1" t="s">
        <v>59364</v>
      </c>
      <c r="J20111" s="1" t="s">
        <v>1197</v>
      </c>
      <c r="K20111" s="1" t="s">
        <v>59365</v>
      </c>
      <c r="L20111" s="1" t="s">
        <v>59366</v>
      </c>
    </row>
    <row r="20112" spans="1:12" x14ac:dyDescent="0.3">
      <c r="A20112">
        <v>8.8956281067072496</v>
      </c>
      <c r="B20112">
        <v>-4.5988333860044299E-2</v>
      </c>
      <c r="C20112">
        <v>0.124039658147707</v>
      </c>
      <c r="D20112">
        <v>-0.371005097497633</v>
      </c>
      <c r="E20112">
        <v>0.71063373499242199</v>
      </c>
      <c r="F20112">
        <v>0.81536469793884203</v>
      </c>
      <c r="G20112" s="1" t="s">
        <v>12</v>
      </c>
      <c r="H20112" s="1" t="s">
        <v>13</v>
      </c>
      <c r="I20112" s="1" t="s">
        <v>59367</v>
      </c>
      <c r="J20112" s="1" t="s">
        <v>1197</v>
      </c>
      <c r="K20112" s="1" t="s">
        <v>59368</v>
      </c>
      <c r="L20112" s="1" t="s">
        <v>59369</v>
      </c>
    </row>
    <row r="20113" spans="1:12" x14ac:dyDescent="0.3">
      <c r="A20113">
        <v>4.7787548360749801</v>
      </c>
      <c r="B20113">
        <v>0.46000075539575003</v>
      </c>
      <c r="C20113">
        <v>0.128993802871045</v>
      </c>
      <c r="D20113">
        <v>3.5668098868512299</v>
      </c>
      <c r="E20113">
        <v>3.6135343678447498E-4</v>
      </c>
      <c r="F20113">
        <v>1.92540897754474E-3</v>
      </c>
      <c r="G20113" s="1" t="s">
        <v>12</v>
      </c>
      <c r="H20113" s="1" t="s">
        <v>13</v>
      </c>
      <c r="I20113" s="1" t="s">
        <v>59370</v>
      </c>
      <c r="J20113" s="1" t="s">
        <v>4711</v>
      </c>
      <c r="K20113" s="1" t="s">
        <v>59371</v>
      </c>
      <c r="L20113" s="1" t="s">
        <v>4767</v>
      </c>
    </row>
    <row r="20114" spans="1:12" x14ac:dyDescent="0.3">
      <c r="A20114">
        <v>0.85525223973782105</v>
      </c>
      <c r="B20114">
        <v>1.82808908931153</v>
      </c>
      <c r="C20114">
        <v>0.26840818022693302</v>
      </c>
      <c r="D20114">
        <v>3.7546316584628401</v>
      </c>
      <c r="E20114">
        <v>1.7359657776954199E-4</v>
      </c>
      <c r="F20114">
        <v>1.0209594203552199E-3</v>
      </c>
      <c r="G20114" s="1" t="s">
        <v>12</v>
      </c>
      <c r="H20114" s="1" t="s">
        <v>13</v>
      </c>
      <c r="I20114" s="1" t="s">
        <v>59372</v>
      </c>
      <c r="J20114" s="1" t="s">
        <v>4711</v>
      </c>
      <c r="K20114" s="1" t="s">
        <v>59373</v>
      </c>
      <c r="L20114" s="1" t="s">
        <v>59374</v>
      </c>
    </row>
    <row r="20115" spans="1:12" x14ac:dyDescent="0.3">
      <c r="A20115">
        <v>14.014587982943601</v>
      </c>
      <c r="B20115">
        <v>0.13162898231154299</v>
      </c>
      <c r="C20115">
        <v>0.114190911600744</v>
      </c>
      <c r="D20115">
        <v>1.1530428060476401</v>
      </c>
      <c r="E20115">
        <v>0.248892815100028</v>
      </c>
      <c r="F20115">
        <v>0.39788878437636399</v>
      </c>
      <c r="G20115" s="1" t="s">
        <v>12</v>
      </c>
      <c r="H20115" s="1" t="s">
        <v>13</v>
      </c>
      <c r="I20115" s="1" t="s">
        <v>59375</v>
      </c>
      <c r="J20115" s="1" t="s">
        <v>4711</v>
      </c>
      <c r="K20115" s="1" t="s">
        <v>59376</v>
      </c>
      <c r="L20115" s="1" t="s">
        <v>59377</v>
      </c>
    </row>
    <row r="20116" spans="1:12" x14ac:dyDescent="0.3">
      <c r="A20116">
        <v>0.63184478835286695</v>
      </c>
      <c r="B20116">
        <v>1.17251066129198</v>
      </c>
      <c r="C20116">
        <v>0.28887757617801701</v>
      </c>
      <c r="D20116">
        <v>4.3668387357713501</v>
      </c>
      <c r="E20116">
        <v>1.26057727614581E-5</v>
      </c>
      <c r="F20116">
        <v>1.03551390935268E-4</v>
      </c>
      <c r="G20116" s="1" t="s">
        <v>12</v>
      </c>
      <c r="H20116" s="1" t="s">
        <v>13</v>
      </c>
      <c r="I20116" s="1" t="s">
        <v>59378</v>
      </c>
      <c r="J20116" s="1" t="s">
        <v>1197</v>
      </c>
      <c r="K20116" s="1" t="s">
        <v>59379</v>
      </c>
      <c r="L20116" s="1" t="s">
        <v>4767</v>
      </c>
    </row>
    <row r="20117" spans="1:12" x14ac:dyDescent="0.3">
      <c r="A20117">
        <v>6.1372080161344398</v>
      </c>
      <c r="B20117">
        <v>0.46883615962894798</v>
      </c>
      <c r="C20117">
        <v>0.149758309229861</v>
      </c>
      <c r="D20117">
        <v>3.1300390625568602</v>
      </c>
      <c r="E20117">
        <v>1.7478305947381701E-3</v>
      </c>
      <c r="F20117">
        <v>7.4465740678361101E-3</v>
      </c>
      <c r="G20117" s="1" t="s">
        <v>12</v>
      </c>
      <c r="H20117" s="1" t="s">
        <v>13</v>
      </c>
      <c r="I20117" s="1" t="s">
        <v>59380</v>
      </c>
      <c r="J20117" s="1" t="s">
        <v>1197</v>
      </c>
      <c r="K20117" s="1" t="s">
        <v>59381</v>
      </c>
      <c r="L20117" s="1" t="s">
        <v>59382</v>
      </c>
    </row>
    <row r="20118" spans="1:12" x14ac:dyDescent="0.3">
      <c r="A20118">
        <v>0.92351797096020305</v>
      </c>
      <c r="B20118">
        <v>0.32523909398567002</v>
      </c>
      <c r="C20118">
        <v>0.18738055063526901</v>
      </c>
      <c r="D20118">
        <v>1.7356562551886101</v>
      </c>
      <c r="E20118">
        <v>8.2624632664626899E-2</v>
      </c>
      <c r="F20118">
        <v>0.17382255103897601</v>
      </c>
      <c r="G20118" s="1" t="s">
        <v>12</v>
      </c>
      <c r="H20118" s="1" t="s">
        <v>13</v>
      </c>
      <c r="I20118" s="1" t="s">
        <v>59383</v>
      </c>
      <c r="J20118" s="1" t="s">
        <v>1197</v>
      </c>
      <c r="K20118" s="1" t="s">
        <v>59384</v>
      </c>
      <c r="L20118" s="1" t="s">
        <v>59385</v>
      </c>
    </row>
    <row r="20119" spans="1:12" x14ac:dyDescent="0.3">
      <c r="A20119">
        <v>1.5923036012852301</v>
      </c>
      <c r="B20119">
        <v>0.22957741552057501</v>
      </c>
      <c r="C20119">
        <v>0.18303796242763401</v>
      </c>
      <c r="D20119">
        <v>1.25762359517537</v>
      </c>
      <c r="E20119">
        <v>0.20852791596956399</v>
      </c>
      <c r="F20119">
        <v>0.34915582765178999</v>
      </c>
      <c r="G20119" s="1" t="s">
        <v>12</v>
      </c>
      <c r="H20119" s="1" t="s">
        <v>13</v>
      </c>
      <c r="I20119" s="1" t="s">
        <v>59386</v>
      </c>
      <c r="J20119" s="1" t="s">
        <v>8464</v>
      </c>
      <c r="K20119" s="1" t="s">
        <v>59387</v>
      </c>
      <c r="L20119" s="1" t="s">
        <v>59388</v>
      </c>
    </row>
    <row r="20120" spans="1:12" x14ac:dyDescent="0.3">
      <c r="A20120">
        <v>15.420409356461199</v>
      </c>
      <c r="B20120">
        <v>0.72447765430795896</v>
      </c>
      <c r="C20120">
        <v>0.14312188315157701</v>
      </c>
      <c r="D20120">
        <v>5.0639787468259598</v>
      </c>
      <c r="E20120">
        <v>4.1059544381409699E-7</v>
      </c>
      <c r="F20120">
        <v>5.0604325959153102E-6</v>
      </c>
      <c r="G20120" s="1" t="s">
        <v>12</v>
      </c>
      <c r="H20120" s="1" t="s">
        <v>13</v>
      </c>
      <c r="I20120" s="1" t="s">
        <v>59389</v>
      </c>
      <c r="J20120" s="1" t="s">
        <v>4711</v>
      </c>
      <c r="K20120" s="1" t="s">
        <v>59390</v>
      </c>
      <c r="L20120" s="1" t="s">
        <v>59391</v>
      </c>
    </row>
    <row r="20121" spans="1:12" x14ac:dyDescent="0.3">
      <c r="A20121">
        <v>1.14132368739125</v>
      </c>
      <c r="B20121">
        <v>1.83120206603431</v>
      </c>
      <c r="C20121">
        <v>0.29463520052673903</v>
      </c>
      <c r="D20121">
        <v>5.5018330875644601</v>
      </c>
      <c r="E20121">
        <v>3.7586270591014297E-8</v>
      </c>
      <c r="F20121">
        <v>6.0706879798886795E-7</v>
      </c>
      <c r="G20121" s="1" t="s">
        <v>12</v>
      </c>
      <c r="H20121" s="1" t="s">
        <v>13</v>
      </c>
      <c r="I20121" s="1" t="s">
        <v>59392</v>
      </c>
      <c r="J20121" s="1" t="s">
        <v>4711</v>
      </c>
      <c r="K20121" s="1" t="s">
        <v>59393</v>
      </c>
      <c r="L20121" s="1" t="s">
        <v>4767</v>
      </c>
    </row>
    <row r="20122" spans="1:12" x14ac:dyDescent="0.3">
      <c r="A20122">
        <v>2.2809668075293401</v>
      </c>
      <c r="B20122">
        <v>-0.10097860631989</v>
      </c>
      <c r="C20122">
        <v>0.29126878803260597</v>
      </c>
      <c r="D20122">
        <v>-0.34709284968514298</v>
      </c>
      <c r="E20122">
        <v>0.72852156510849797</v>
      </c>
      <c r="F20122">
        <v>0.82856976818974704</v>
      </c>
      <c r="G20122" s="1" t="s">
        <v>12</v>
      </c>
      <c r="H20122" s="1" t="s">
        <v>13</v>
      </c>
      <c r="I20122" s="1" t="s">
        <v>59394</v>
      </c>
      <c r="J20122" s="1" t="s">
        <v>4711</v>
      </c>
      <c r="K20122" s="1" t="s">
        <v>59395</v>
      </c>
      <c r="L20122" s="1" t="s">
        <v>4767</v>
      </c>
    </row>
    <row r="20123" spans="1:12" x14ac:dyDescent="0.3">
      <c r="A20123">
        <v>1.89258096463643</v>
      </c>
      <c r="B20123">
        <v>3.0899776579679901</v>
      </c>
      <c r="C20123">
        <v>0.20384451992354999</v>
      </c>
      <c r="D20123">
        <v>6.1338601339759098</v>
      </c>
      <c r="E20123">
        <v>8.5771934511376896E-10</v>
      </c>
      <c r="F20123">
        <v>2.1970947048667401E-8</v>
      </c>
      <c r="G20123" s="1" t="s">
        <v>12</v>
      </c>
      <c r="H20123" s="1" t="s">
        <v>13</v>
      </c>
      <c r="I20123" s="1" t="s">
        <v>59396</v>
      </c>
      <c r="J20123" s="1" t="s">
        <v>4711</v>
      </c>
      <c r="K20123" s="1" t="s">
        <v>59397</v>
      </c>
      <c r="L20123" s="1" t="s">
        <v>4767</v>
      </c>
    </row>
    <row r="20124" spans="1:12" x14ac:dyDescent="0.3">
      <c r="A20124">
        <v>61.6877095328582</v>
      </c>
      <c r="B20124">
        <v>0.58926198920420902</v>
      </c>
      <c r="C20124">
        <v>0.16295101090255401</v>
      </c>
      <c r="D20124">
        <v>4.27137071759382</v>
      </c>
      <c r="E20124">
        <v>1.9427514169946398E-5</v>
      </c>
      <c r="F20124">
        <v>1.51820764846759E-4</v>
      </c>
      <c r="G20124" s="1" t="s">
        <v>12</v>
      </c>
      <c r="H20124" s="1" t="s">
        <v>13</v>
      </c>
      <c r="I20124" s="1" t="s">
        <v>59398</v>
      </c>
      <c r="J20124" s="1" t="s">
        <v>1197</v>
      </c>
      <c r="K20124" s="1" t="s">
        <v>59399</v>
      </c>
      <c r="L20124" s="1" t="s">
        <v>59400</v>
      </c>
    </row>
    <row r="20125" spans="1:12" x14ac:dyDescent="0.3">
      <c r="A20125">
        <v>3.17715315623323</v>
      </c>
      <c r="B20125">
        <v>4.7251023182427597E-2</v>
      </c>
      <c r="C20125">
        <v>0.111279932468635</v>
      </c>
      <c r="D20125">
        <v>0.42461716560561202</v>
      </c>
      <c r="E20125">
        <v>0.67111577748692997</v>
      </c>
      <c r="F20125">
        <v>0.78659744886240701</v>
      </c>
      <c r="G20125" s="1" t="s">
        <v>12</v>
      </c>
      <c r="H20125" s="1" t="s">
        <v>13</v>
      </c>
      <c r="I20125" s="1" t="s">
        <v>59401</v>
      </c>
      <c r="J20125" s="1" t="s">
        <v>1197</v>
      </c>
      <c r="K20125" s="1" t="s">
        <v>59402</v>
      </c>
      <c r="L20125" s="1" t="s">
        <v>59403</v>
      </c>
    </row>
    <row r="20126" spans="1:12" x14ac:dyDescent="0.3">
      <c r="A20126">
        <v>6.0228151945128001</v>
      </c>
      <c r="B20126">
        <v>-0.103824965584525</v>
      </c>
      <c r="C20126">
        <v>0.205156771575423</v>
      </c>
      <c r="D20126">
        <v>-0.50632914516495897</v>
      </c>
      <c r="E20126">
        <v>0.61262560611119998</v>
      </c>
      <c r="F20126">
        <v>0.74282126182933295</v>
      </c>
      <c r="G20126" s="1" t="s">
        <v>12</v>
      </c>
      <c r="H20126" s="1" t="s">
        <v>13</v>
      </c>
      <c r="I20126" s="1" t="s">
        <v>59404</v>
      </c>
      <c r="J20126" s="1" t="s">
        <v>4711</v>
      </c>
      <c r="K20126" s="1" t="s">
        <v>59405</v>
      </c>
      <c r="L20126" s="1" t="s">
        <v>4767</v>
      </c>
    </row>
    <row r="20127" spans="1:12" x14ac:dyDescent="0.3">
      <c r="A20127">
        <v>1.72468689260147</v>
      </c>
      <c r="B20127">
        <v>0.40786949045376503</v>
      </c>
      <c r="C20127">
        <v>0.22601367099109901</v>
      </c>
      <c r="D20127">
        <v>1.8424893307191701</v>
      </c>
      <c r="E20127">
        <v>6.5403605739230902E-2</v>
      </c>
      <c r="F20127">
        <v>0.145499778745529</v>
      </c>
      <c r="G20127" s="1" t="s">
        <v>12</v>
      </c>
      <c r="H20127" s="1" t="s">
        <v>13</v>
      </c>
      <c r="I20127" s="1" t="s">
        <v>59406</v>
      </c>
      <c r="J20127" s="1" t="s">
        <v>1197</v>
      </c>
      <c r="K20127" s="1" t="s">
        <v>59407</v>
      </c>
      <c r="L20127" s="1" t="s">
        <v>59408</v>
      </c>
    </row>
    <row r="20128" spans="1:12" x14ac:dyDescent="0.3">
      <c r="A20128">
        <v>24.717946700833298</v>
      </c>
      <c r="B20128">
        <v>-0.22644091062942301</v>
      </c>
      <c r="C20128">
        <v>0.18417170833597199</v>
      </c>
      <c r="D20128">
        <v>-1.23031093229482</v>
      </c>
      <c r="E20128">
        <v>0.21858069203903999</v>
      </c>
      <c r="F20128">
        <v>0.36148651813836102</v>
      </c>
      <c r="G20128" s="1" t="s">
        <v>12</v>
      </c>
      <c r="H20128" s="1" t="s">
        <v>13</v>
      </c>
      <c r="I20128" s="1" t="s">
        <v>59409</v>
      </c>
      <c r="J20128" s="1" t="s">
        <v>1145</v>
      </c>
      <c r="K20128" s="1" t="s">
        <v>59410</v>
      </c>
      <c r="L20128" s="1" t="s">
        <v>59411</v>
      </c>
    </row>
    <row r="20129" spans="1:12" x14ac:dyDescent="0.3">
      <c r="A20129">
        <v>2.20481359691505</v>
      </c>
      <c r="B20129">
        <v>-8.2771942638950005E-2</v>
      </c>
      <c r="C20129">
        <v>0.23374855439008599</v>
      </c>
      <c r="D20129">
        <v>-0.35423810530614802</v>
      </c>
      <c r="E20129">
        <v>0.72316044874559005</v>
      </c>
      <c r="F20129">
        <v>0.82435377570255297</v>
      </c>
      <c r="G20129" s="1" t="s">
        <v>12</v>
      </c>
      <c r="H20129" s="1" t="s">
        <v>13</v>
      </c>
      <c r="I20129" s="1" t="s">
        <v>59412</v>
      </c>
      <c r="J20129" s="1" t="s">
        <v>4711</v>
      </c>
      <c r="K20129" s="1" t="s">
        <v>59413</v>
      </c>
      <c r="L20129" s="1" t="s">
        <v>4767</v>
      </c>
    </row>
    <row r="20130" spans="1:12" x14ac:dyDescent="0.3">
      <c r="A20130">
        <v>2.36669046228808</v>
      </c>
      <c r="B20130">
        <v>-0.38207562400441702</v>
      </c>
      <c r="C20130">
        <v>0.243397921647696</v>
      </c>
      <c r="D20130">
        <v>-2.6498060748760599</v>
      </c>
      <c r="E20130">
        <v>8.05379843948246E-3</v>
      </c>
      <c r="F20130">
        <v>2.6989586212628099E-2</v>
      </c>
      <c r="G20130" s="1" t="s">
        <v>12</v>
      </c>
      <c r="H20130" s="1" t="s">
        <v>13</v>
      </c>
      <c r="I20130" s="1" t="s">
        <v>59414</v>
      </c>
      <c r="J20130" s="1" t="s">
        <v>4711</v>
      </c>
      <c r="K20130" s="1" t="s">
        <v>59415</v>
      </c>
      <c r="L20130" s="1" t="s">
        <v>4767</v>
      </c>
    </row>
    <row r="20131" spans="1:12" x14ac:dyDescent="0.3">
      <c r="A20131">
        <v>7.9670245211351096</v>
      </c>
      <c r="B20131">
        <v>-0.17385676026116301</v>
      </c>
      <c r="C20131">
        <v>0.155298316551094</v>
      </c>
      <c r="D20131">
        <v>-1.1200063047109901</v>
      </c>
      <c r="E20131">
        <v>0.26271107541616401</v>
      </c>
      <c r="F20131">
        <v>0.41396036203858699</v>
      </c>
      <c r="G20131" s="1" t="s">
        <v>12</v>
      </c>
      <c r="H20131" s="1" t="s">
        <v>13</v>
      </c>
      <c r="I20131" s="1" t="s">
        <v>59416</v>
      </c>
      <c r="J20131" s="1" t="s">
        <v>4711</v>
      </c>
      <c r="K20131" s="1" t="s">
        <v>59417</v>
      </c>
      <c r="L20131" s="1" t="s">
        <v>4767</v>
      </c>
    </row>
    <row r="20132" spans="1:12" x14ac:dyDescent="0.3">
      <c r="A20132">
        <v>8.8155231543316592</v>
      </c>
      <c r="B20132">
        <v>0.21895412229677599</v>
      </c>
      <c r="C20132">
        <v>0.244351275012336</v>
      </c>
      <c r="D20132">
        <v>0.89543332885466898</v>
      </c>
      <c r="E20132">
        <v>0.37055549089925799</v>
      </c>
      <c r="F20132">
        <v>0.52923304158842199</v>
      </c>
      <c r="G20132" s="1" t="s">
        <v>12</v>
      </c>
      <c r="H20132" s="1" t="s">
        <v>13</v>
      </c>
      <c r="I20132" s="1" t="s">
        <v>59418</v>
      </c>
      <c r="J20132" s="1" t="s">
        <v>8464</v>
      </c>
      <c r="K20132" s="1" t="s">
        <v>59419</v>
      </c>
      <c r="L20132" s="1" t="s">
        <v>59420</v>
      </c>
    </row>
    <row r="20133" spans="1:12" x14ac:dyDescent="0.3">
      <c r="A20133">
        <v>8.2197334375525202</v>
      </c>
      <c r="B20133">
        <v>0.15939508475497899</v>
      </c>
      <c r="C20133">
        <v>0.115833365520381</v>
      </c>
      <c r="D20133">
        <v>1.3759317315539299</v>
      </c>
      <c r="E20133">
        <v>0.168842770060988</v>
      </c>
      <c r="F20133">
        <v>0.29939743900635202</v>
      </c>
      <c r="G20133" s="1" t="s">
        <v>12</v>
      </c>
      <c r="H20133" s="1" t="s">
        <v>13</v>
      </c>
      <c r="I20133" s="1" t="s">
        <v>59421</v>
      </c>
      <c r="J20133" s="1" t="s">
        <v>1197</v>
      </c>
      <c r="K20133" s="1" t="s">
        <v>59422</v>
      </c>
      <c r="L20133" s="1" t="s">
        <v>59423</v>
      </c>
    </row>
    <row r="20134" spans="1:12" x14ac:dyDescent="0.3">
      <c r="A20134">
        <v>0.44090097264952799</v>
      </c>
      <c r="B20134">
        <v>-0.15533923464968</v>
      </c>
      <c r="C20134">
        <v>0.25107783168860698</v>
      </c>
      <c r="D20134">
        <v>-0.62796692243711905</v>
      </c>
      <c r="E20134">
        <v>0.53002560897815199</v>
      </c>
      <c r="F20134">
        <v>0.67487620274148796</v>
      </c>
      <c r="G20134" s="1" t="s">
        <v>12</v>
      </c>
      <c r="H20134" s="1" t="s">
        <v>13</v>
      </c>
      <c r="I20134" s="1" t="s">
        <v>59424</v>
      </c>
      <c r="J20134" s="1" t="s">
        <v>4711</v>
      </c>
      <c r="K20134" s="1" t="s">
        <v>59425</v>
      </c>
      <c r="L20134" s="1" t="s">
        <v>59426</v>
      </c>
    </row>
    <row r="20135" spans="1:12" x14ac:dyDescent="0.3">
      <c r="A20135">
        <v>0.95910739172547799</v>
      </c>
      <c r="B20135">
        <v>0.153787120333961</v>
      </c>
      <c r="C20135">
        <v>0.26545081267367199</v>
      </c>
      <c r="D20135">
        <v>0.58348674993123695</v>
      </c>
      <c r="E20135">
        <v>0.55956567421959802</v>
      </c>
      <c r="F20135">
        <v>0.69965099051032997</v>
      </c>
      <c r="G20135" s="1" t="s">
        <v>12</v>
      </c>
      <c r="H20135" s="1" t="s">
        <v>13</v>
      </c>
      <c r="I20135" s="1" t="s">
        <v>59427</v>
      </c>
      <c r="J20135" s="1" t="s">
        <v>4711</v>
      </c>
      <c r="K20135" s="1" t="s">
        <v>59428</v>
      </c>
      <c r="L20135" s="1" t="s">
        <v>59429</v>
      </c>
    </row>
    <row r="20136" spans="1:12" x14ac:dyDescent="0.3">
      <c r="A20136">
        <v>81.190504712229398</v>
      </c>
      <c r="B20136">
        <v>0.35992632238427702</v>
      </c>
      <c r="C20136">
        <v>0.110572315794778</v>
      </c>
      <c r="D20136">
        <v>3.2557633658138299</v>
      </c>
      <c r="E20136">
        <v>1.1308796011339399E-3</v>
      </c>
      <c r="F20136">
        <v>5.1377910153981099E-3</v>
      </c>
      <c r="G20136" s="1" t="s">
        <v>12</v>
      </c>
      <c r="H20136" s="1" t="s">
        <v>13</v>
      </c>
      <c r="I20136" s="1" t="s">
        <v>59430</v>
      </c>
      <c r="J20136" s="1" t="s">
        <v>1197</v>
      </c>
      <c r="K20136" s="1" t="s">
        <v>59431</v>
      </c>
      <c r="L20136" s="1" t="s">
        <v>59432</v>
      </c>
    </row>
    <row r="20137" spans="1:12" x14ac:dyDescent="0.3">
      <c r="A20137">
        <v>0.55660441422153895</v>
      </c>
      <c r="B20137">
        <v>0.72830381121364296</v>
      </c>
      <c r="C20137">
        <v>0.26586470135235601</v>
      </c>
      <c r="D20137">
        <v>3.71254307767986</v>
      </c>
      <c r="E20137">
        <v>2.0518712331646499E-4</v>
      </c>
      <c r="F20137">
        <v>1.18044399257364E-3</v>
      </c>
      <c r="G20137" s="1" t="s">
        <v>12</v>
      </c>
      <c r="H20137" s="1" t="s">
        <v>13</v>
      </c>
      <c r="I20137" s="1" t="s">
        <v>59433</v>
      </c>
      <c r="J20137" s="1" t="s">
        <v>1197</v>
      </c>
      <c r="K20137" s="1" t="s">
        <v>59434</v>
      </c>
      <c r="L20137" s="1" t="s">
        <v>59435</v>
      </c>
    </row>
    <row r="20138" spans="1:12" x14ac:dyDescent="0.3">
      <c r="A20138">
        <v>24.979586937636199</v>
      </c>
      <c r="B20138">
        <v>-0.132279357332101</v>
      </c>
      <c r="C20138">
        <v>9.1761252632639095E-2</v>
      </c>
      <c r="D20138">
        <v>-1.4418694991604499</v>
      </c>
      <c r="E20138">
        <v>0.149339192110475</v>
      </c>
      <c r="F20138">
        <v>0.27365993653897402</v>
      </c>
      <c r="G20138" s="1" t="s">
        <v>12</v>
      </c>
      <c r="H20138" s="1" t="s">
        <v>13</v>
      </c>
      <c r="I20138" s="1" t="s">
        <v>59436</v>
      </c>
      <c r="J20138" s="1" t="s">
        <v>1197</v>
      </c>
      <c r="K20138" s="1" t="s">
        <v>59437</v>
      </c>
      <c r="L20138" s="1" t="s">
        <v>59438</v>
      </c>
    </row>
    <row r="20139" spans="1:12" x14ac:dyDescent="0.3">
      <c r="A20139">
        <v>1103.46161817746</v>
      </c>
      <c r="B20139">
        <v>0.500607278909597</v>
      </c>
      <c r="C20139">
        <v>0.14643138367597799</v>
      </c>
      <c r="D20139">
        <v>3.4184100911544801</v>
      </c>
      <c r="E20139">
        <v>6.29881241570882E-4</v>
      </c>
      <c r="F20139">
        <v>3.0904922727318499E-3</v>
      </c>
      <c r="G20139" s="1" t="s">
        <v>12</v>
      </c>
      <c r="H20139" s="1" t="s">
        <v>13</v>
      </c>
      <c r="I20139" s="1" t="s">
        <v>59439</v>
      </c>
      <c r="J20139" s="1" t="s">
        <v>4711</v>
      </c>
      <c r="K20139" s="1" t="s">
        <v>59440</v>
      </c>
      <c r="L20139" s="1" t="s">
        <v>59441</v>
      </c>
    </row>
    <row r="20140" spans="1:12" x14ac:dyDescent="0.3">
      <c r="A20140">
        <v>2.2551578799072498</v>
      </c>
      <c r="B20140">
        <v>1.48614641908973</v>
      </c>
      <c r="C20140">
        <v>0.24705188538444001</v>
      </c>
      <c r="D20140">
        <v>2.34737672839749</v>
      </c>
      <c r="E20140">
        <v>1.8906128057154199E-2</v>
      </c>
      <c r="F20140">
        <v>5.40703938791912E-2</v>
      </c>
      <c r="G20140" s="1" t="s">
        <v>12</v>
      </c>
      <c r="H20140" s="1" t="s">
        <v>13</v>
      </c>
      <c r="I20140" s="1" t="s">
        <v>59442</v>
      </c>
      <c r="J20140" s="1" t="s">
        <v>4711</v>
      </c>
      <c r="K20140" s="1" t="s">
        <v>59443</v>
      </c>
      <c r="L20140" s="1" t="s">
        <v>4767</v>
      </c>
    </row>
    <row r="20141" spans="1:12" x14ac:dyDescent="0.3">
      <c r="A20141">
        <v>1.91714651536535</v>
      </c>
      <c r="B20141">
        <v>1.78482538998631E-3</v>
      </c>
      <c r="C20141">
        <v>0.163107681575586</v>
      </c>
      <c r="D20141">
        <v>1.09487029704278E-2</v>
      </c>
      <c r="E20141">
        <v>0.99126437346865104</v>
      </c>
      <c r="F20141">
        <v>0.99508494393401703</v>
      </c>
      <c r="G20141" s="1" t="s">
        <v>12</v>
      </c>
      <c r="H20141" s="1" t="s">
        <v>13</v>
      </c>
      <c r="I20141" s="1" t="s">
        <v>59444</v>
      </c>
      <c r="J20141" s="1" t="s">
        <v>1197</v>
      </c>
      <c r="K20141" s="1" t="s">
        <v>59445</v>
      </c>
      <c r="L20141" s="1" t="s">
        <v>4767</v>
      </c>
    </row>
    <row r="20142" spans="1:12" x14ac:dyDescent="0.3">
      <c r="A20142">
        <v>2.3925044171095502</v>
      </c>
      <c r="B20142">
        <v>1.5856679636548801</v>
      </c>
      <c r="C20142">
        <v>0.25214555141463002</v>
      </c>
      <c r="D20142">
        <v>6.3137650361286601</v>
      </c>
      <c r="E20142">
        <v>2.7232730992959699E-10</v>
      </c>
      <c r="F20142">
        <v>8.0883817052056199E-9</v>
      </c>
      <c r="G20142" s="1" t="s">
        <v>12</v>
      </c>
      <c r="H20142" s="1" t="s">
        <v>13</v>
      </c>
      <c r="I20142" s="1" t="s">
        <v>59446</v>
      </c>
      <c r="J20142" s="1" t="s">
        <v>4711</v>
      </c>
      <c r="K20142" s="1" t="s">
        <v>59447</v>
      </c>
      <c r="L20142" s="1" t="s">
        <v>4767</v>
      </c>
    </row>
    <row r="20143" spans="1:12" x14ac:dyDescent="0.3">
      <c r="A20143">
        <v>25.127551857327799</v>
      </c>
      <c r="B20143">
        <v>0.30402127018797098</v>
      </c>
      <c r="C20143">
        <v>0.112149348017271</v>
      </c>
      <c r="D20143">
        <v>2.7109328030838098</v>
      </c>
      <c r="E20143">
        <v>6.70942219261001E-3</v>
      </c>
      <c r="F20143">
        <v>2.3155340026293499E-2</v>
      </c>
      <c r="G20143" s="1" t="s">
        <v>12</v>
      </c>
      <c r="H20143" s="1" t="s">
        <v>13</v>
      </c>
      <c r="I20143" s="1" t="s">
        <v>59448</v>
      </c>
      <c r="J20143" s="1" t="s">
        <v>1145</v>
      </c>
      <c r="K20143" s="1" t="s">
        <v>59449</v>
      </c>
      <c r="L20143" s="1" t="s">
        <v>59450</v>
      </c>
    </row>
    <row r="20144" spans="1:12" x14ac:dyDescent="0.3">
      <c r="A20144">
        <v>0.35405118839052302</v>
      </c>
      <c r="B20144">
        <v>0.74450543063193397</v>
      </c>
      <c r="C20144">
        <v>0.27904732145448702</v>
      </c>
      <c r="D20144">
        <v>1.2673600249313</v>
      </c>
      <c r="E20144">
        <v>0.205026586644556</v>
      </c>
      <c r="F20144">
        <v>0.344905836475903</v>
      </c>
      <c r="G20144" s="1" t="s">
        <v>12</v>
      </c>
      <c r="H20144" s="1" t="s">
        <v>13</v>
      </c>
      <c r="I20144" s="1" t="s">
        <v>59451</v>
      </c>
      <c r="J20144" s="1" t="s">
        <v>4711</v>
      </c>
      <c r="K20144" s="1" t="s">
        <v>59452</v>
      </c>
      <c r="L20144" s="1" t="s">
        <v>4767</v>
      </c>
    </row>
    <row r="20145" spans="1:12" x14ac:dyDescent="0.3">
      <c r="A20145">
        <v>0.32874958084582401</v>
      </c>
      <c r="B20145">
        <v>5.1772441527695098E-2</v>
      </c>
      <c r="C20145">
        <v>0.25683315313696198</v>
      </c>
      <c r="D20145">
        <v>0.20223301920254</v>
      </c>
      <c r="E20145">
        <v>0.83973456080239905</v>
      </c>
      <c r="F20145">
        <v>0.90364085744663103</v>
      </c>
      <c r="G20145" s="1" t="s">
        <v>12</v>
      </c>
      <c r="H20145" s="1" t="s">
        <v>13</v>
      </c>
      <c r="I20145" s="1" t="s">
        <v>59453</v>
      </c>
      <c r="J20145" s="1" t="s">
        <v>1197</v>
      </c>
      <c r="K20145" s="1" t="s">
        <v>59454</v>
      </c>
      <c r="L20145" s="1" t="s">
        <v>59455</v>
      </c>
    </row>
    <row r="20146" spans="1:12" x14ac:dyDescent="0.3">
      <c r="A20146">
        <v>0.84879766775496501</v>
      </c>
      <c r="B20146">
        <v>0.41158843644609899</v>
      </c>
      <c r="C20146">
        <v>0.26046600717209001</v>
      </c>
      <c r="D20146">
        <v>1.75442714014301</v>
      </c>
      <c r="E20146">
        <v>7.9357344265001004E-2</v>
      </c>
      <c r="F20146">
        <v>0.16851954428131399</v>
      </c>
      <c r="G20146" s="1" t="s">
        <v>12</v>
      </c>
      <c r="H20146" s="1" t="s">
        <v>13</v>
      </c>
      <c r="I20146" s="1" t="s">
        <v>59456</v>
      </c>
      <c r="J20146" s="1" t="s">
        <v>1197</v>
      </c>
      <c r="K20146" s="1" t="s">
        <v>59457</v>
      </c>
      <c r="L20146" s="1" t="s">
        <v>59458</v>
      </c>
    </row>
    <row r="20147" spans="1:12" x14ac:dyDescent="0.3">
      <c r="A20147">
        <v>0.66422524111312498</v>
      </c>
      <c r="B20147">
        <v>0.27563779073289602</v>
      </c>
      <c r="C20147">
        <v>0.25645487440269898</v>
      </c>
      <c r="D20147">
        <v>1.0868937254800799</v>
      </c>
      <c r="E20147">
        <v>0.27708377961723002</v>
      </c>
      <c r="F20147">
        <v>0.43030418929423803</v>
      </c>
      <c r="G20147" s="1" t="s">
        <v>12</v>
      </c>
      <c r="H20147" s="1" t="s">
        <v>13</v>
      </c>
      <c r="I20147" s="1" t="s">
        <v>59459</v>
      </c>
      <c r="J20147" s="1" t="s">
        <v>4711</v>
      </c>
      <c r="K20147" s="1" t="s">
        <v>59460</v>
      </c>
      <c r="L20147" s="1" t="s">
        <v>4767</v>
      </c>
    </row>
    <row r="20148" spans="1:12" x14ac:dyDescent="0.3">
      <c r="A20148">
        <v>28.460419080294301</v>
      </c>
      <c r="B20148">
        <v>0.13131660583536001</v>
      </c>
      <c r="C20148">
        <v>9.5946893443175002E-2</v>
      </c>
      <c r="D20148">
        <v>1.3687877836309099</v>
      </c>
      <c r="E20148">
        <v>0.171065620664095</v>
      </c>
      <c r="F20148">
        <v>0.302344425104075</v>
      </c>
      <c r="G20148" s="1" t="s">
        <v>12</v>
      </c>
      <c r="H20148" s="1" t="s">
        <v>13</v>
      </c>
      <c r="I20148" s="1" t="s">
        <v>59461</v>
      </c>
      <c r="J20148" s="1" t="s">
        <v>1197</v>
      </c>
      <c r="K20148" s="1" t="s">
        <v>59462</v>
      </c>
      <c r="L20148" s="1" t="s">
        <v>59463</v>
      </c>
    </row>
    <row r="20149" spans="1:12" x14ac:dyDescent="0.3">
      <c r="A20149">
        <v>8.3520759037919898</v>
      </c>
      <c r="B20149">
        <v>-9.3592916952636496E-2</v>
      </c>
      <c r="C20149">
        <v>0.13723271578294599</v>
      </c>
      <c r="D20149">
        <v>-0.68226475166192802</v>
      </c>
      <c r="E20149">
        <v>0.49507155714614498</v>
      </c>
      <c r="F20149">
        <v>0.64467310488455998</v>
      </c>
      <c r="G20149" s="1" t="s">
        <v>12</v>
      </c>
      <c r="H20149" s="1" t="s">
        <v>13</v>
      </c>
      <c r="I20149" s="1" t="s">
        <v>59464</v>
      </c>
      <c r="J20149" s="1" t="s">
        <v>4711</v>
      </c>
      <c r="K20149" s="1" t="s">
        <v>59465</v>
      </c>
      <c r="L20149" s="1" t="s">
        <v>59466</v>
      </c>
    </row>
    <row r="20150" spans="1:12" x14ac:dyDescent="0.3">
      <c r="A20150">
        <v>0.66692033430670705</v>
      </c>
      <c r="B20150">
        <v>0.14951585715037599</v>
      </c>
      <c r="C20150">
        <v>0.27808249786790401</v>
      </c>
      <c r="D20150">
        <v>0.58674787627267899</v>
      </c>
      <c r="E20150">
        <v>0.55737304833393297</v>
      </c>
      <c r="F20150">
        <v>0.697746527930312</v>
      </c>
      <c r="G20150" s="1" t="s">
        <v>12</v>
      </c>
      <c r="H20150" s="1" t="s">
        <v>13</v>
      </c>
      <c r="I20150" s="1" t="s">
        <v>59467</v>
      </c>
      <c r="J20150" s="1" t="s">
        <v>1197</v>
      </c>
      <c r="K20150" s="1" t="s">
        <v>59468</v>
      </c>
      <c r="L20150" s="1" t="s">
        <v>59469</v>
      </c>
    </row>
    <row r="20151" spans="1:12" x14ac:dyDescent="0.3">
      <c r="A20151">
        <v>0.54023316328233795</v>
      </c>
      <c r="B20151">
        <v>0.114105031352172</v>
      </c>
      <c r="C20151">
        <v>0.26685743360401398</v>
      </c>
      <c r="D20151">
        <v>0.43270058446902898</v>
      </c>
      <c r="E20151">
        <v>0.66523230516131704</v>
      </c>
      <c r="F20151">
        <v>0.78233646638324095</v>
      </c>
      <c r="G20151" s="1" t="s">
        <v>12</v>
      </c>
      <c r="H20151" s="1" t="s">
        <v>13</v>
      </c>
      <c r="I20151" s="1" t="s">
        <v>59470</v>
      </c>
      <c r="J20151" s="1" t="s">
        <v>4711</v>
      </c>
      <c r="K20151" s="1" t="s">
        <v>59471</v>
      </c>
      <c r="L20151" s="1" t="s">
        <v>4767</v>
      </c>
    </row>
    <row r="20152" spans="1:12" x14ac:dyDescent="0.3">
      <c r="A20152">
        <v>6.75960066834595</v>
      </c>
      <c r="B20152">
        <v>0.101226936899235</v>
      </c>
      <c r="C20152">
        <v>0.128604477301036</v>
      </c>
      <c r="D20152">
        <v>0.78743624453093197</v>
      </c>
      <c r="E20152">
        <v>0.43102653652510498</v>
      </c>
      <c r="F20152">
        <v>0.58662513165524799</v>
      </c>
      <c r="G20152" s="1" t="s">
        <v>12</v>
      </c>
      <c r="H20152" s="1" t="s">
        <v>13</v>
      </c>
      <c r="I20152" s="1" t="s">
        <v>59472</v>
      </c>
      <c r="J20152" s="1" t="s">
        <v>1197</v>
      </c>
      <c r="K20152" s="1" t="s">
        <v>59473</v>
      </c>
      <c r="L20152" s="1" t="s">
        <v>59474</v>
      </c>
    </row>
    <row r="20153" spans="1:12" x14ac:dyDescent="0.3">
      <c r="A20153">
        <v>1.4403246683595099</v>
      </c>
      <c r="B20153">
        <v>-0.180068748092551</v>
      </c>
      <c r="C20153">
        <v>0.16808265285163601</v>
      </c>
      <c r="D20153">
        <v>-1.07135735172041</v>
      </c>
      <c r="E20153">
        <v>0.28400878138070301</v>
      </c>
      <c r="F20153">
        <v>0.437863526058626</v>
      </c>
      <c r="G20153" s="1" t="s">
        <v>12</v>
      </c>
      <c r="H20153" s="1" t="s">
        <v>13</v>
      </c>
      <c r="I20153" s="1" t="s">
        <v>59475</v>
      </c>
      <c r="J20153" s="1" t="s">
        <v>1197</v>
      </c>
      <c r="K20153" s="1" t="s">
        <v>59476</v>
      </c>
      <c r="L20153" s="1" t="s">
        <v>4767</v>
      </c>
    </row>
    <row r="20154" spans="1:12" x14ac:dyDescent="0.3">
      <c r="A20154">
        <v>13.110542168051399</v>
      </c>
      <c r="B20154">
        <v>0.16043286755014499</v>
      </c>
      <c r="C20154">
        <v>0.12193790235757999</v>
      </c>
      <c r="D20154">
        <v>1.3159626822414601</v>
      </c>
      <c r="E20154">
        <v>0.188186568268774</v>
      </c>
      <c r="F20154">
        <v>0.32419402590243501</v>
      </c>
      <c r="G20154" s="1" t="s">
        <v>12</v>
      </c>
      <c r="H20154" s="1" t="s">
        <v>13</v>
      </c>
      <c r="I20154" s="1" t="s">
        <v>59477</v>
      </c>
      <c r="J20154" s="1" t="s">
        <v>1197</v>
      </c>
      <c r="K20154" s="1" t="s">
        <v>59478</v>
      </c>
      <c r="L20154" s="1" t="s">
        <v>59479</v>
      </c>
    </row>
    <row r="20155" spans="1:12" x14ac:dyDescent="0.3">
      <c r="A20155">
        <v>6.7699752334514303</v>
      </c>
      <c r="B20155">
        <v>0.56054095095400502</v>
      </c>
      <c r="C20155">
        <v>0.14111218171524401</v>
      </c>
      <c r="D20155">
        <v>3.9731351329852802</v>
      </c>
      <c r="E20155">
        <v>7.0932779838874606E-5</v>
      </c>
      <c r="F20155">
        <v>4.6858662382030602E-4</v>
      </c>
      <c r="G20155" s="1" t="s">
        <v>12</v>
      </c>
      <c r="H20155" s="1" t="s">
        <v>13</v>
      </c>
      <c r="I20155" s="1" t="s">
        <v>59480</v>
      </c>
      <c r="J20155" s="1" t="s">
        <v>4711</v>
      </c>
      <c r="K20155" s="1" t="s">
        <v>59481</v>
      </c>
      <c r="L20155" s="1" t="s">
        <v>4767</v>
      </c>
    </row>
    <row r="20156" spans="1:12" x14ac:dyDescent="0.3">
      <c r="A20156">
        <v>74.557360684756205</v>
      </c>
      <c r="B20156">
        <v>-0.15991686035887001</v>
      </c>
      <c r="C20156">
        <v>8.7102074959883494E-2</v>
      </c>
      <c r="D20156">
        <v>-1.8360946534092699</v>
      </c>
      <c r="E20156">
        <v>6.6343658915828302E-2</v>
      </c>
      <c r="F20156">
        <v>0.147090277773679</v>
      </c>
      <c r="G20156" s="1" t="s">
        <v>12</v>
      </c>
      <c r="H20156" s="1" t="s">
        <v>13</v>
      </c>
      <c r="I20156" s="1" t="s">
        <v>59482</v>
      </c>
      <c r="J20156" s="1" t="s">
        <v>4711</v>
      </c>
      <c r="K20156" s="1" t="s">
        <v>59483</v>
      </c>
      <c r="L20156" s="1" t="s">
        <v>4767</v>
      </c>
    </row>
    <row r="20157" spans="1:12" x14ac:dyDescent="0.3">
      <c r="A20157">
        <v>142.940856426761</v>
      </c>
      <c r="B20157">
        <v>-0.51832718228575703</v>
      </c>
      <c r="C20157">
        <v>9.78603396825347E-2</v>
      </c>
      <c r="D20157">
        <v>-0.66498453972913596</v>
      </c>
      <c r="E20157">
        <v>0.50606038159866396</v>
      </c>
      <c r="F20157">
        <v>0.65422245944600599</v>
      </c>
      <c r="G20157" s="1" t="s">
        <v>12</v>
      </c>
      <c r="H20157" s="1" t="s">
        <v>13</v>
      </c>
      <c r="I20157" s="1" t="s">
        <v>59484</v>
      </c>
      <c r="J20157" s="1" t="s">
        <v>1197</v>
      </c>
      <c r="K20157" s="1" t="s">
        <v>59485</v>
      </c>
      <c r="L20157" s="1" t="s">
        <v>59486</v>
      </c>
    </row>
    <row r="20158" spans="1:12" x14ac:dyDescent="0.3">
      <c r="A20158">
        <v>0.66630020010894297</v>
      </c>
      <c r="B20158">
        <v>0.24048392542333999</v>
      </c>
      <c r="C20158">
        <v>0.25857308815928698</v>
      </c>
      <c r="D20158">
        <v>1.1037452791345399</v>
      </c>
      <c r="E20158">
        <v>0.26970364807996999</v>
      </c>
      <c r="F20158">
        <v>0.42192172264526501</v>
      </c>
      <c r="G20158" s="1" t="s">
        <v>12</v>
      </c>
      <c r="H20158" s="1" t="s">
        <v>13</v>
      </c>
      <c r="I20158" s="1" t="s">
        <v>59487</v>
      </c>
      <c r="J20158" s="1" t="s">
        <v>4711</v>
      </c>
      <c r="K20158" s="1" t="s">
        <v>59488</v>
      </c>
      <c r="L20158" s="1" t="s">
        <v>59489</v>
      </c>
    </row>
    <row r="20159" spans="1:12" x14ac:dyDescent="0.3">
      <c r="A20159">
        <v>0.39007153045618498</v>
      </c>
      <c r="B20159">
        <v>0.180617684764556</v>
      </c>
      <c r="C20159">
        <v>0.26848988455237999</v>
      </c>
      <c r="D20159">
        <v>0.66398994624941099</v>
      </c>
      <c r="E20159">
        <v>0.506696745815159</v>
      </c>
      <c r="F20159">
        <v>0.65470668856498104</v>
      </c>
      <c r="G20159" s="1" t="s">
        <v>12</v>
      </c>
      <c r="H20159" s="1" t="s">
        <v>13</v>
      </c>
      <c r="I20159" s="1" t="s">
        <v>59490</v>
      </c>
      <c r="J20159" s="1" t="s">
        <v>15</v>
      </c>
      <c r="K20159" s="1" t="s">
        <v>59491</v>
      </c>
      <c r="L20159" s="1" t="s">
        <v>59492</v>
      </c>
    </row>
    <row r="20160" spans="1:12" x14ac:dyDescent="0.3">
      <c r="A20160">
        <v>1.2204850439291599</v>
      </c>
      <c r="B20160">
        <v>0.72582218589693503</v>
      </c>
      <c r="C20160">
        <v>0.195109953878746</v>
      </c>
      <c r="D20160">
        <v>3.7349853547938299</v>
      </c>
      <c r="E20160">
        <v>1.8772611153798299E-4</v>
      </c>
      <c r="F20160">
        <v>1.0929903117449099E-3</v>
      </c>
      <c r="G20160" s="1" t="s">
        <v>12</v>
      </c>
      <c r="H20160" s="1" t="s">
        <v>13</v>
      </c>
      <c r="I20160" s="1" t="s">
        <v>59493</v>
      </c>
      <c r="J20160" s="1" t="s">
        <v>1197</v>
      </c>
      <c r="K20160" s="1" t="s">
        <v>59494</v>
      </c>
      <c r="L20160" s="1" t="s">
        <v>4767</v>
      </c>
    </row>
    <row r="20161" spans="1:12" x14ac:dyDescent="0.3">
      <c r="A20161">
        <v>1.4118291502351501</v>
      </c>
      <c r="B20161">
        <v>-2.6860905355259999E-2</v>
      </c>
      <c r="C20161">
        <v>0.19538850203901201</v>
      </c>
      <c r="D20161">
        <v>-0.13830199345556099</v>
      </c>
      <c r="E20161">
        <v>0.89000175010197302</v>
      </c>
      <c r="F20161">
        <v>0.93593797279690505</v>
      </c>
      <c r="G20161" s="1" t="s">
        <v>12</v>
      </c>
      <c r="H20161" s="1" t="s">
        <v>13</v>
      </c>
      <c r="I20161" s="1" t="s">
        <v>59495</v>
      </c>
      <c r="J20161" s="1" t="s">
        <v>1197</v>
      </c>
      <c r="K20161" s="1" t="s">
        <v>59496</v>
      </c>
      <c r="L20161" s="1" t="s">
        <v>59497</v>
      </c>
    </row>
    <row r="20162" spans="1:12" x14ac:dyDescent="0.3">
      <c r="A20162">
        <v>14.132256893470901</v>
      </c>
      <c r="B20162">
        <v>-0.208780554156246</v>
      </c>
      <c r="C20162">
        <v>0.15391910759026001</v>
      </c>
      <c r="D20162">
        <v>-1.3562645030471301</v>
      </c>
      <c r="E20162">
        <v>0.17501502535843</v>
      </c>
      <c r="F20162">
        <v>0.30750234076208799</v>
      </c>
      <c r="G20162" s="1" t="s">
        <v>12</v>
      </c>
      <c r="H20162" s="1" t="s">
        <v>13</v>
      </c>
      <c r="I20162" s="1" t="s">
        <v>59498</v>
      </c>
      <c r="J20162" s="1" t="s">
        <v>4711</v>
      </c>
      <c r="K20162" s="1" t="s">
        <v>59499</v>
      </c>
      <c r="L20162" s="1" t="s">
        <v>4767</v>
      </c>
    </row>
    <row r="20163" spans="1:12" x14ac:dyDescent="0.3">
      <c r="A20163">
        <v>1713.03191918265</v>
      </c>
      <c r="B20163">
        <v>0.10845365712211801</v>
      </c>
      <c r="C20163">
        <v>5.5987453437077603E-2</v>
      </c>
      <c r="D20163">
        <v>1.93710803611132</v>
      </c>
      <c r="E20163">
        <v>5.2732138505066299E-2</v>
      </c>
      <c r="F20163">
        <v>0.122543738604929</v>
      </c>
      <c r="G20163" s="1" t="s">
        <v>12</v>
      </c>
      <c r="H20163" s="1" t="s">
        <v>13</v>
      </c>
      <c r="I20163" s="1" t="s">
        <v>59500</v>
      </c>
      <c r="J20163" s="1" t="s">
        <v>15</v>
      </c>
      <c r="K20163" s="1" t="s">
        <v>59501</v>
      </c>
      <c r="L20163" s="1" t="s">
        <v>59502</v>
      </c>
    </row>
    <row r="20164" spans="1:12" x14ac:dyDescent="0.3">
      <c r="A20164">
        <v>3.39034016810843</v>
      </c>
      <c r="B20164">
        <v>1.0279804919725599</v>
      </c>
      <c r="C20164">
        <v>0.158804129817225</v>
      </c>
      <c r="D20164">
        <v>3.4307435160836799</v>
      </c>
      <c r="E20164">
        <v>6.0192943519039302E-4</v>
      </c>
      <c r="F20164">
        <v>2.9780634715284499E-3</v>
      </c>
      <c r="G20164" s="1" t="s">
        <v>12</v>
      </c>
      <c r="H20164" s="1" t="s">
        <v>13</v>
      </c>
      <c r="I20164" s="1" t="s">
        <v>59503</v>
      </c>
      <c r="J20164" s="1" t="s">
        <v>1197</v>
      </c>
      <c r="K20164" s="1" t="s">
        <v>59504</v>
      </c>
      <c r="L20164" s="1" t="s">
        <v>59505</v>
      </c>
    </row>
    <row r="20165" spans="1:12" x14ac:dyDescent="0.3">
      <c r="A20165">
        <v>17.745405181692298</v>
      </c>
      <c r="B20165">
        <v>0.74844744724180501</v>
      </c>
      <c r="C20165">
        <v>0.148569057144916</v>
      </c>
      <c r="D20165">
        <v>3.7896075258508</v>
      </c>
      <c r="E20165">
        <v>1.50885488984879E-4</v>
      </c>
      <c r="F20165">
        <v>9.0189857763469804E-4</v>
      </c>
      <c r="G20165" s="1" t="s">
        <v>12</v>
      </c>
      <c r="H20165" s="1" t="s">
        <v>13</v>
      </c>
      <c r="I20165" s="1" t="s">
        <v>59506</v>
      </c>
      <c r="J20165" s="1" t="s">
        <v>17439</v>
      </c>
      <c r="K20165" s="1" t="s">
        <v>59507</v>
      </c>
      <c r="L20165" s="1" t="s">
        <v>59508</v>
      </c>
    </row>
    <row r="20166" spans="1:12" x14ac:dyDescent="0.3">
      <c r="A20166">
        <v>9.0424635963114994</v>
      </c>
      <c r="B20166">
        <v>0.25954685072090899</v>
      </c>
      <c r="C20166">
        <v>0.136184055548524</v>
      </c>
      <c r="D20166">
        <v>1.9073119812975901</v>
      </c>
      <c r="E20166">
        <v>5.6480199605384002E-2</v>
      </c>
      <c r="F20166">
        <v>0.12941279817302501</v>
      </c>
      <c r="G20166" s="1" t="s">
        <v>12</v>
      </c>
      <c r="H20166" s="1" t="s">
        <v>13</v>
      </c>
      <c r="I20166" s="1" t="s">
        <v>59509</v>
      </c>
      <c r="J20166" s="1" t="s">
        <v>4711</v>
      </c>
      <c r="K20166" s="1" t="s">
        <v>59510</v>
      </c>
      <c r="L20166" s="1" t="s">
        <v>59511</v>
      </c>
    </row>
    <row r="20167" spans="1:12" x14ac:dyDescent="0.3">
      <c r="A20167">
        <v>3.94615104964541</v>
      </c>
      <c r="B20167">
        <v>1.1469768104403599</v>
      </c>
      <c r="C20167">
        <v>0.228700069373136</v>
      </c>
      <c r="D20167">
        <v>5.5866459184233799</v>
      </c>
      <c r="E20167">
        <v>2.3149704426183999E-8</v>
      </c>
      <c r="F20167">
        <v>3.9352384361169401E-7</v>
      </c>
      <c r="G20167" s="1" t="s">
        <v>12</v>
      </c>
      <c r="H20167" s="1" t="s">
        <v>13</v>
      </c>
      <c r="I20167" s="1" t="s">
        <v>59512</v>
      </c>
      <c r="J20167" s="1" t="s">
        <v>4711</v>
      </c>
      <c r="K20167" s="1" t="s">
        <v>59513</v>
      </c>
      <c r="L20167" s="1" t="s">
        <v>4767</v>
      </c>
    </row>
    <row r="20168" spans="1:12" x14ac:dyDescent="0.3">
      <c r="A20168">
        <v>0.43649543470715402</v>
      </c>
      <c r="B20168">
        <v>4.95903124470174E-2</v>
      </c>
      <c r="C20168">
        <v>0.23869462775394401</v>
      </c>
      <c r="D20168">
        <v>0.209007411981397</v>
      </c>
      <c r="E20168">
        <v>0.83444245247802296</v>
      </c>
      <c r="F20168">
        <v>0.90023489101595999</v>
      </c>
      <c r="G20168" s="1" t="s">
        <v>12</v>
      </c>
      <c r="H20168" s="1" t="s">
        <v>13</v>
      </c>
      <c r="I20168" s="1" t="s">
        <v>59514</v>
      </c>
      <c r="J20168" s="1" t="s">
        <v>1197</v>
      </c>
      <c r="K20168" s="1" t="s">
        <v>59515</v>
      </c>
      <c r="L20168" s="1" t="s">
        <v>59516</v>
      </c>
    </row>
    <row r="20169" spans="1:12" x14ac:dyDescent="0.3">
      <c r="A20169">
        <v>154.32816249446901</v>
      </c>
      <c r="B20169">
        <v>-0.128384442520355</v>
      </c>
      <c r="C20169">
        <v>9.00674011709994E-2</v>
      </c>
      <c r="D20169">
        <v>0.57340472931972697</v>
      </c>
      <c r="E20169">
        <v>0.56637068889313003</v>
      </c>
      <c r="F20169">
        <v>0.70540651109632901</v>
      </c>
      <c r="G20169" s="1" t="s">
        <v>12</v>
      </c>
      <c r="H20169" s="1" t="s">
        <v>13</v>
      </c>
      <c r="I20169" s="1" t="s">
        <v>59517</v>
      </c>
      <c r="J20169" s="1" t="s">
        <v>1197</v>
      </c>
      <c r="K20169" s="1" t="s">
        <v>59518</v>
      </c>
      <c r="L20169" s="1" t="s">
        <v>4767</v>
      </c>
    </row>
    <row r="20170" spans="1:12" x14ac:dyDescent="0.3">
      <c r="A20170">
        <v>124.605140941434</v>
      </c>
      <c r="B20170">
        <v>0.61123528701895802</v>
      </c>
      <c r="C20170">
        <v>0.118724291362099</v>
      </c>
      <c r="D20170">
        <v>5.1484747549235603</v>
      </c>
      <c r="E20170">
        <v>2.6261312187978002E-7</v>
      </c>
      <c r="F20170">
        <v>3.4163554748209601E-6</v>
      </c>
      <c r="G20170" s="1" t="s">
        <v>12</v>
      </c>
      <c r="H20170" s="1" t="s">
        <v>13</v>
      </c>
      <c r="I20170" s="1" t="s">
        <v>59519</v>
      </c>
      <c r="J20170" s="1" t="s">
        <v>4711</v>
      </c>
      <c r="K20170" s="1" t="s">
        <v>59520</v>
      </c>
      <c r="L20170" s="1" t="s">
        <v>4767</v>
      </c>
    </row>
    <row r="20171" spans="1:12" x14ac:dyDescent="0.3">
      <c r="A20171">
        <v>0.660211285898756</v>
      </c>
      <c r="B20171">
        <v>-7.8627376212980896E-2</v>
      </c>
      <c r="C20171">
        <v>0.276999227967896</v>
      </c>
      <c r="D20171">
        <v>2.3420794706005399</v>
      </c>
      <c r="E20171">
        <v>1.9176631153423902E-2</v>
      </c>
      <c r="F20171">
        <v>5.4713775648021601E-2</v>
      </c>
      <c r="G20171" s="1" t="s">
        <v>12</v>
      </c>
      <c r="H20171" s="1" t="s">
        <v>13</v>
      </c>
      <c r="I20171" s="1" t="s">
        <v>59521</v>
      </c>
      <c r="J20171" s="1" t="s">
        <v>4711</v>
      </c>
      <c r="K20171" s="1" t="s">
        <v>59522</v>
      </c>
      <c r="L20171" s="1" t="s">
        <v>59523</v>
      </c>
    </row>
    <row r="20172" spans="1:12" x14ac:dyDescent="0.3">
      <c r="A20172">
        <v>14.4654647967538</v>
      </c>
      <c r="B20172">
        <v>-0.167738143554856</v>
      </c>
      <c r="C20172">
        <v>0.196420059168463</v>
      </c>
      <c r="D20172">
        <v>-0.85391903527569302</v>
      </c>
      <c r="E20172">
        <v>0.39314985172883199</v>
      </c>
      <c r="F20172">
        <v>0.55084751099234597</v>
      </c>
      <c r="G20172" s="1" t="s">
        <v>12</v>
      </c>
      <c r="H20172" s="1" t="s">
        <v>13</v>
      </c>
      <c r="I20172" s="1" t="s">
        <v>59524</v>
      </c>
      <c r="J20172" s="1" t="s">
        <v>17439</v>
      </c>
      <c r="K20172" s="1" t="s">
        <v>59525</v>
      </c>
      <c r="L20172" s="1" t="s">
        <v>59526</v>
      </c>
    </row>
    <row r="20173" spans="1:12" x14ac:dyDescent="0.3">
      <c r="A20173">
        <v>5.7054837424900304</v>
      </c>
      <c r="B20173">
        <v>0.99333148121861603</v>
      </c>
      <c r="C20173">
        <v>0.17574646861527199</v>
      </c>
      <c r="D20173">
        <v>5.66242472284139</v>
      </c>
      <c r="E20173">
        <v>1.4924885628263901E-8</v>
      </c>
      <c r="F20173">
        <v>2.6769377379026899E-7</v>
      </c>
      <c r="G20173" s="1" t="s">
        <v>12</v>
      </c>
      <c r="H20173" s="1" t="s">
        <v>13</v>
      </c>
      <c r="I20173" s="1" t="s">
        <v>59527</v>
      </c>
      <c r="J20173" s="1" t="s">
        <v>4711</v>
      </c>
      <c r="K20173" s="1" t="s">
        <v>59528</v>
      </c>
      <c r="L20173" s="1" t="s">
        <v>4767</v>
      </c>
    </row>
    <row r="20174" spans="1:12" x14ac:dyDescent="0.3">
      <c r="A20174">
        <v>0.72598662304459005</v>
      </c>
      <c r="B20174">
        <v>0.92139961936292603</v>
      </c>
      <c r="C20174">
        <v>0.256590527999984</v>
      </c>
      <c r="D20174">
        <v>4.6481863931231304</v>
      </c>
      <c r="E20174">
        <v>3.3486625490005999E-6</v>
      </c>
      <c r="F20174">
        <v>3.22276322060794E-5</v>
      </c>
      <c r="G20174" s="1" t="s">
        <v>12</v>
      </c>
      <c r="H20174" s="1" t="s">
        <v>13</v>
      </c>
      <c r="I20174" s="1" t="s">
        <v>59529</v>
      </c>
      <c r="J20174" s="1" t="s">
        <v>1197</v>
      </c>
      <c r="K20174" s="1" t="s">
        <v>59530</v>
      </c>
      <c r="L20174" s="1" t="s">
        <v>59531</v>
      </c>
    </row>
    <row r="20175" spans="1:12" x14ac:dyDescent="0.3">
      <c r="A20175">
        <v>2.0673705957030699</v>
      </c>
      <c r="B20175">
        <v>1.1041085438853699</v>
      </c>
      <c r="C20175">
        <v>0.20751557415989999</v>
      </c>
      <c r="D20175">
        <v>4.6467936467990798</v>
      </c>
      <c r="E20175">
        <v>3.3713410344600302E-6</v>
      </c>
      <c r="F20175">
        <v>3.2429131412309803E-5</v>
      </c>
      <c r="G20175" s="1" t="s">
        <v>12</v>
      </c>
      <c r="H20175" s="1" t="s">
        <v>13</v>
      </c>
      <c r="I20175" s="1" t="s">
        <v>59532</v>
      </c>
      <c r="J20175" s="1" t="s">
        <v>4711</v>
      </c>
      <c r="K20175" s="1" t="s">
        <v>59533</v>
      </c>
      <c r="L20175" s="1" t="s">
        <v>4767</v>
      </c>
    </row>
    <row r="20176" spans="1:12" x14ac:dyDescent="0.3">
      <c r="A20176">
        <v>69.830605179935802</v>
      </c>
      <c r="B20176">
        <v>0.47700813893651001</v>
      </c>
      <c r="C20176">
        <v>0.14842167590668201</v>
      </c>
      <c r="D20176">
        <v>3.2135069718389402</v>
      </c>
      <c r="E20176">
        <v>1.3112461459960599E-3</v>
      </c>
      <c r="F20176">
        <v>5.8436332995822999E-3</v>
      </c>
      <c r="G20176" s="1" t="s">
        <v>12</v>
      </c>
      <c r="H20176" s="1" t="s">
        <v>13</v>
      </c>
      <c r="I20176" s="1" t="s">
        <v>59534</v>
      </c>
      <c r="J20176" s="1" t="s">
        <v>8464</v>
      </c>
      <c r="K20176" s="1" t="s">
        <v>59535</v>
      </c>
      <c r="L20176" s="1" t="s">
        <v>59536</v>
      </c>
    </row>
    <row r="20177" spans="1:12" x14ac:dyDescent="0.3">
      <c r="A20177">
        <v>10.4719486245217</v>
      </c>
      <c r="B20177">
        <v>0.15599795097776301</v>
      </c>
      <c r="C20177">
        <v>0.141824726206846</v>
      </c>
      <c r="D20177">
        <v>1.0999343969517701</v>
      </c>
      <c r="E20177">
        <v>0.27136070645786398</v>
      </c>
      <c r="F20177">
        <v>0.42377756771663599</v>
      </c>
      <c r="G20177" s="1" t="s">
        <v>12</v>
      </c>
      <c r="H20177" s="1" t="s">
        <v>13</v>
      </c>
      <c r="I20177" s="1" t="s">
        <v>59537</v>
      </c>
      <c r="J20177" s="1" t="s">
        <v>4711</v>
      </c>
      <c r="K20177" s="1" t="s">
        <v>59538</v>
      </c>
      <c r="L20177" s="1" t="s">
        <v>4767</v>
      </c>
    </row>
    <row r="20178" spans="1:12" x14ac:dyDescent="0.3">
      <c r="A20178">
        <v>9.1346041612386202</v>
      </c>
      <c r="B20178">
        <v>0.70942045765091</v>
      </c>
      <c r="C20178">
        <v>0.14174900355429301</v>
      </c>
      <c r="D20178">
        <v>5.0147232463239204</v>
      </c>
      <c r="E20178">
        <v>5.3109855102820495E-7</v>
      </c>
      <c r="F20178">
        <v>6.3624205638615303E-6</v>
      </c>
      <c r="G20178" s="1" t="s">
        <v>12</v>
      </c>
      <c r="H20178" s="1" t="s">
        <v>13</v>
      </c>
      <c r="I20178" s="1" t="s">
        <v>59539</v>
      </c>
      <c r="J20178" s="1" t="s">
        <v>1197</v>
      </c>
      <c r="K20178" s="1" t="s">
        <v>59540</v>
      </c>
      <c r="L20178" s="1" t="s">
        <v>59541</v>
      </c>
    </row>
    <row r="20179" spans="1:12" x14ac:dyDescent="0.3">
      <c r="A20179">
        <v>1.40964307015162</v>
      </c>
      <c r="B20179">
        <v>0.29319189807921398</v>
      </c>
      <c r="C20179">
        <v>0.177648311165096</v>
      </c>
      <c r="D20179">
        <v>1.6535692581099399</v>
      </c>
      <c r="E20179">
        <v>9.8215063218089801E-2</v>
      </c>
      <c r="F20179">
        <v>0.19918431960565</v>
      </c>
      <c r="G20179" s="1" t="s">
        <v>12</v>
      </c>
      <c r="H20179" s="1" t="s">
        <v>13</v>
      </c>
      <c r="I20179" s="1" t="s">
        <v>59542</v>
      </c>
      <c r="J20179" s="1" t="s">
        <v>4711</v>
      </c>
      <c r="K20179" s="1" t="s">
        <v>59543</v>
      </c>
      <c r="L20179" s="1" t="s">
        <v>4767</v>
      </c>
    </row>
    <row r="20180" spans="1:12" x14ac:dyDescent="0.3">
      <c r="A20180">
        <v>2.6170163221676099</v>
      </c>
      <c r="B20180">
        <v>-0.63856902458710496</v>
      </c>
      <c r="C20180">
        <v>0.26470470860605499</v>
      </c>
      <c r="D20180">
        <v>2.1326246411235599</v>
      </c>
      <c r="E20180">
        <v>3.2955530276891597E-2</v>
      </c>
      <c r="F20180">
        <v>8.4428994714735695E-2</v>
      </c>
      <c r="G20180" s="1" t="s">
        <v>12</v>
      </c>
      <c r="H20180" s="1" t="s">
        <v>13</v>
      </c>
      <c r="I20180" s="1" t="s">
        <v>59544</v>
      </c>
      <c r="J20180" s="1" t="s">
        <v>4711</v>
      </c>
      <c r="K20180" s="1" t="s">
        <v>59545</v>
      </c>
      <c r="L20180" s="1" t="s">
        <v>59546</v>
      </c>
    </row>
    <row r="20181" spans="1:12" x14ac:dyDescent="0.3">
      <c r="A20181">
        <v>1.25067652012176</v>
      </c>
      <c r="B20181">
        <v>-0.11176370386378599</v>
      </c>
      <c r="C20181">
        <v>0.20741772129220501</v>
      </c>
      <c r="D20181">
        <v>-0.54003263598333195</v>
      </c>
      <c r="E20181">
        <v>0.589174525680629</v>
      </c>
      <c r="F20181">
        <v>0.724122399979377</v>
      </c>
      <c r="G20181" s="1" t="s">
        <v>12</v>
      </c>
      <c r="H20181" s="1" t="s">
        <v>13</v>
      </c>
      <c r="I20181" s="1" t="s">
        <v>59547</v>
      </c>
      <c r="J20181" s="1" t="s">
        <v>4711</v>
      </c>
      <c r="K20181" s="1" t="s">
        <v>59548</v>
      </c>
      <c r="L20181" s="1" t="s">
        <v>4767</v>
      </c>
    </row>
    <row r="20182" spans="1:12" x14ac:dyDescent="0.3">
      <c r="A20182">
        <v>27.2208846716204</v>
      </c>
      <c r="B20182">
        <v>1.1350242297721899E-2</v>
      </c>
      <c r="C20182">
        <v>9.3765680905082097E-2</v>
      </c>
      <c r="D20182">
        <v>0.121047152607137</v>
      </c>
      <c r="E20182">
        <v>0.90365368737299501</v>
      </c>
      <c r="F20182">
        <v>0.94408459742463702</v>
      </c>
      <c r="G20182" s="1" t="s">
        <v>12</v>
      </c>
      <c r="H20182" s="1" t="s">
        <v>13</v>
      </c>
      <c r="I20182" s="1" t="s">
        <v>59549</v>
      </c>
      <c r="J20182" s="1" t="s">
        <v>4711</v>
      </c>
      <c r="K20182" s="1" t="s">
        <v>59550</v>
      </c>
      <c r="L20182" s="1" t="s">
        <v>59551</v>
      </c>
    </row>
    <row r="20183" spans="1:12" x14ac:dyDescent="0.3">
      <c r="A20183">
        <v>0.94288362140505699</v>
      </c>
      <c r="B20183">
        <v>0.254506963987289</v>
      </c>
      <c r="C20183">
        <v>0.17668558731817799</v>
      </c>
      <c r="D20183">
        <v>1.44274257889574</v>
      </c>
      <c r="E20183">
        <v>0.149092999988924</v>
      </c>
      <c r="F20183">
        <v>0.27328100385913401</v>
      </c>
      <c r="G20183" s="1" t="s">
        <v>12</v>
      </c>
      <c r="H20183" s="1" t="s">
        <v>13</v>
      </c>
      <c r="I20183" s="1" t="s">
        <v>59552</v>
      </c>
      <c r="J20183" s="1" t="s">
        <v>4711</v>
      </c>
      <c r="K20183" s="1" t="s">
        <v>59553</v>
      </c>
      <c r="L20183" s="1" t="s">
        <v>59554</v>
      </c>
    </row>
    <row r="20184" spans="1:12" x14ac:dyDescent="0.3">
      <c r="A20184">
        <v>0.57413986180891496</v>
      </c>
      <c r="B20184">
        <v>0.61361306558305595</v>
      </c>
      <c r="C20184">
        <v>0.24616912078966</v>
      </c>
      <c r="D20184">
        <v>2.5671903535091301</v>
      </c>
      <c r="E20184">
        <v>1.02526312795806E-2</v>
      </c>
      <c r="F20184">
        <v>3.2899048161280198E-2</v>
      </c>
      <c r="G20184" s="1" t="s">
        <v>12</v>
      </c>
      <c r="H20184" s="1" t="s">
        <v>13</v>
      </c>
      <c r="I20184" s="1" t="s">
        <v>59555</v>
      </c>
      <c r="J20184" s="1" t="s">
        <v>1197</v>
      </c>
      <c r="K20184" s="1" t="s">
        <v>59556</v>
      </c>
      <c r="L20184" s="1" t="s">
        <v>59557</v>
      </c>
    </row>
    <row r="20185" spans="1:12" x14ac:dyDescent="0.3">
      <c r="A20185">
        <v>1.81246912264838</v>
      </c>
      <c r="B20185">
        <v>0.313284846125438</v>
      </c>
      <c r="C20185">
        <v>0.16502962659350801</v>
      </c>
      <c r="D20185">
        <v>1.9041818687060099</v>
      </c>
      <c r="E20185">
        <v>5.68865022472929E-2</v>
      </c>
      <c r="F20185">
        <v>0.13018358071892</v>
      </c>
      <c r="G20185" s="1" t="s">
        <v>12</v>
      </c>
      <c r="H20185" s="1" t="s">
        <v>13</v>
      </c>
      <c r="I20185" s="1" t="s">
        <v>59558</v>
      </c>
      <c r="J20185" s="1" t="s">
        <v>1197</v>
      </c>
      <c r="K20185" s="1" t="s">
        <v>59559</v>
      </c>
      <c r="L20185" s="1" t="s">
        <v>59560</v>
      </c>
    </row>
    <row r="20186" spans="1:12" x14ac:dyDescent="0.3">
      <c r="A20186">
        <v>1.3527427595125701</v>
      </c>
      <c r="B20186">
        <v>0.23597143839353599</v>
      </c>
      <c r="C20186">
        <v>0.19212679346515299</v>
      </c>
      <c r="D20186">
        <v>1.2354412117125999</v>
      </c>
      <c r="E20186">
        <v>0.216666342998489</v>
      </c>
      <c r="F20186">
        <v>0.35905396863086703</v>
      </c>
      <c r="G20186" s="1" t="s">
        <v>12</v>
      </c>
      <c r="H20186" s="1" t="s">
        <v>13</v>
      </c>
      <c r="I20186" s="1" t="s">
        <v>59561</v>
      </c>
      <c r="J20186" s="1" t="s">
        <v>1197</v>
      </c>
      <c r="K20186" s="1" t="s">
        <v>59562</v>
      </c>
      <c r="L20186" s="1" t="s">
        <v>59563</v>
      </c>
    </row>
    <row r="20187" spans="1:12" x14ac:dyDescent="0.3">
      <c r="A20187">
        <v>12.5079269320997</v>
      </c>
      <c r="B20187">
        <v>-0.196405638802121</v>
      </c>
      <c r="C20187">
        <v>0.10617423977304601</v>
      </c>
      <c r="D20187">
        <v>-1.85008280380208</v>
      </c>
      <c r="E20187">
        <v>6.4301616014116603E-2</v>
      </c>
      <c r="F20187">
        <v>0.14363161972751301</v>
      </c>
      <c r="G20187" s="1" t="s">
        <v>12</v>
      </c>
      <c r="H20187" s="1" t="s">
        <v>13</v>
      </c>
      <c r="I20187" s="1" t="s">
        <v>59564</v>
      </c>
      <c r="J20187" s="1" t="s">
        <v>1197</v>
      </c>
      <c r="K20187" s="1" t="s">
        <v>59565</v>
      </c>
      <c r="L20187" s="1" t="s">
        <v>59566</v>
      </c>
    </row>
    <row r="20188" spans="1:12" x14ac:dyDescent="0.3">
      <c r="A20188">
        <v>10.120156267504999</v>
      </c>
      <c r="B20188">
        <v>-0.32452689125718998</v>
      </c>
      <c r="C20188">
        <v>0.11412423029989301</v>
      </c>
      <c r="D20188">
        <v>-2.8439276713605999</v>
      </c>
      <c r="E20188">
        <v>4.4561162198039402E-3</v>
      </c>
      <c r="F20188">
        <v>1.64699859687008E-2</v>
      </c>
      <c r="G20188" s="1" t="s">
        <v>12</v>
      </c>
      <c r="H20188" s="1" t="s">
        <v>13</v>
      </c>
      <c r="I20188" s="1" t="s">
        <v>59567</v>
      </c>
      <c r="J20188" s="1" t="s">
        <v>17439</v>
      </c>
      <c r="K20188" s="1" t="s">
        <v>59568</v>
      </c>
      <c r="L20188" s="1" t="s">
        <v>59569</v>
      </c>
    </row>
    <row r="20189" spans="1:12" x14ac:dyDescent="0.3">
      <c r="A20189">
        <v>55.444502213335802</v>
      </c>
      <c r="B20189">
        <v>-9.6719986016753107E-2</v>
      </c>
      <c r="C20189">
        <v>7.97115816306041E-2</v>
      </c>
      <c r="D20189">
        <v>-1.21340968016532</v>
      </c>
      <c r="E20189">
        <v>0.224973227145502</v>
      </c>
      <c r="F20189">
        <v>0.36933608873073698</v>
      </c>
      <c r="G20189" s="1" t="s">
        <v>12</v>
      </c>
      <c r="H20189" s="1" t="s">
        <v>13</v>
      </c>
      <c r="I20189" s="1" t="s">
        <v>59570</v>
      </c>
      <c r="J20189" s="1" t="s">
        <v>4711</v>
      </c>
      <c r="K20189" s="1" t="s">
        <v>59571</v>
      </c>
      <c r="L20189" s="1" t="s">
        <v>59572</v>
      </c>
    </row>
    <row r="20190" spans="1:12" x14ac:dyDescent="0.3">
      <c r="A20190">
        <v>3.6041527562575202</v>
      </c>
      <c r="B20190">
        <v>0.111280252503288</v>
      </c>
      <c r="C20190">
        <v>0.18480643345571399</v>
      </c>
      <c r="D20190">
        <v>0.606567035154151</v>
      </c>
      <c r="E20190">
        <v>0.54413828256490204</v>
      </c>
      <c r="F20190">
        <v>0.68671829540965601</v>
      </c>
      <c r="G20190" s="1" t="s">
        <v>12</v>
      </c>
      <c r="H20190" s="1" t="s">
        <v>13</v>
      </c>
      <c r="I20190" s="1" t="s">
        <v>59573</v>
      </c>
      <c r="J20190" s="1" t="s">
        <v>1197</v>
      </c>
      <c r="K20190" s="1" t="s">
        <v>59574</v>
      </c>
      <c r="L20190" s="1" t="s">
        <v>59575</v>
      </c>
    </row>
    <row r="20191" spans="1:12" x14ac:dyDescent="0.3">
      <c r="A20191">
        <v>5.2654624065289104</v>
      </c>
      <c r="B20191">
        <v>0.381077016820073</v>
      </c>
      <c r="C20191">
        <v>0.227081760720662</v>
      </c>
      <c r="D20191">
        <v>2.5669555570777698</v>
      </c>
      <c r="E20191">
        <v>1.0259576097584299E-2</v>
      </c>
      <c r="F20191">
        <v>3.2915661276124497E-2</v>
      </c>
      <c r="G20191" s="1" t="s">
        <v>12</v>
      </c>
      <c r="H20191" s="1" t="s">
        <v>13</v>
      </c>
      <c r="I20191" s="1" t="s">
        <v>59576</v>
      </c>
      <c r="J20191" s="1" t="s">
        <v>4711</v>
      </c>
      <c r="K20191" s="1" t="s">
        <v>59577</v>
      </c>
      <c r="L20191" s="1" t="s">
        <v>59578</v>
      </c>
    </row>
    <row r="20192" spans="1:12" x14ac:dyDescent="0.3">
      <c r="A20192">
        <v>1.09370591031835</v>
      </c>
      <c r="B20192">
        <v>0.67754101741454698</v>
      </c>
      <c r="C20192">
        <v>0.25028199958631803</v>
      </c>
      <c r="D20192">
        <v>2.7920808844646801</v>
      </c>
      <c r="E20192">
        <v>5.2370263213208498E-3</v>
      </c>
      <c r="F20192">
        <v>1.8793048014027799E-2</v>
      </c>
      <c r="G20192" s="1" t="s">
        <v>12</v>
      </c>
      <c r="H20192" s="1" t="s">
        <v>13</v>
      </c>
      <c r="I20192" s="1" t="s">
        <v>59579</v>
      </c>
      <c r="J20192" s="1" t="s">
        <v>1197</v>
      </c>
      <c r="K20192" s="1" t="s">
        <v>59580</v>
      </c>
      <c r="L20192" s="1" t="s">
        <v>4767</v>
      </c>
    </row>
    <row r="20193" spans="1:12" x14ac:dyDescent="0.3">
      <c r="A20193">
        <v>3.8203591389338998</v>
      </c>
      <c r="B20193">
        <v>0.27525060340702201</v>
      </c>
      <c r="C20193">
        <v>0.15097332833101601</v>
      </c>
      <c r="D20193">
        <v>1.82541862661902</v>
      </c>
      <c r="E20193">
        <v>6.7937880558714095E-2</v>
      </c>
      <c r="F20193">
        <v>0.149768947109163</v>
      </c>
      <c r="G20193" s="1" t="s">
        <v>12</v>
      </c>
      <c r="H20193" s="1" t="s">
        <v>13</v>
      </c>
      <c r="I20193" s="1" t="s">
        <v>59581</v>
      </c>
      <c r="J20193" s="1" t="s">
        <v>4711</v>
      </c>
      <c r="K20193" s="1" t="s">
        <v>59582</v>
      </c>
      <c r="L20193" s="1" t="s">
        <v>4767</v>
      </c>
    </row>
    <row r="20194" spans="1:12" x14ac:dyDescent="0.3">
      <c r="A20194">
        <v>4.3504721165550597</v>
      </c>
      <c r="B20194">
        <v>1.0713351209870801</v>
      </c>
      <c r="C20194">
        <v>0.17856948256664201</v>
      </c>
      <c r="D20194">
        <v>2.6523139929043702</v>
      </c>
      <c r="E20194">
        <v>7.9942161250323492E-3</v>
      </c>
      <c r="F20194">
        <v>2.6831087643221601E-2</v>
      </c>
      <c r="G20194" s="1" t="s">
        <v>12</v>
      </c>
      <c r="H20194" s="1" t="s">
        <v>13</v>
      </c>
      <c r="I20194" s="1" t="s">
        <v>59583</v>
      </c>
      <c r="J20194" s="1" t="s">
        <v>1197</v>
      </c>
      <c r="K20194" s="1" t="s">
        <v>59584</v>
      </c>
      <c r="L20194" s="1" t="s">
        <v>4767</v>
      </c>
    </row>
    <row r="20195" spans="1:12" x14ac:dyDescent="0.3">
      <c r="A20195">
        <v>44.419067991796602</v>
      </c>
      <c r="B20195">
        <v>0.27383979761928401</v>
      </c>
      <c r="C20195">
        <v>0.12625184060422401</v>
      </c>
      <c r="D20195">
        <v>2.16890778632881</v>
      </c>
      <c r="E20195">
        <v>3.00896854922208E-2</v>
      </c>
      <c r="F20195">
        <v>7.8597659834187802E-2</v>
      </c>
      <c r="G20195" s="1" t="s">
        <v>12</v>
      </c>
      <c r="H20195" s="1" t="s">
        <v>13</v>
      </c>
      <c r="I20195" s="1" t="s">
        <v>59585</v>
      </c>
      <c r="J20195" s="1" t="s">
        <v>4711</v>
      </c>
      <c r="K20195" s="1" t="s">
        <v>59586</v>
      </c>
      <c r="L20195" s="1" t="s">
        <v>59587</v>
      </c>
    </row>
    <row r="20196" spans="1:12" x14ac:dyDescent="0.3">
      <c r="A20196">
        <v>1.32663839186605</v>
      </c>
      <c r="B20196">
        <v>0.59984750504615703</v>
      </c>
      <c r="C20196">
        <v>0.18937123689414301</v>
      </c>
      <c r="D20196">
        <v>3.1689300891804901</v>
      </c>
      <c r="E20196">
        <v>1.5300119262718201E-3</v>
      </c>
      <c r="F20196">
        <v>6.6633880021040696E-3</v>
      </c>
      <c r="G20196" s="1" t="s">
        <v>12</v>
      </c>
      <c r="H20196" s="1" t="s">
        <v>13</v>
      </c>
      <c r="I20196" s="1" t="s">
        <v>59588</v>
      </c>
      <c r="J20196" s="1" t="s">
        <v>4711</v>
      </c>
      <c r="K20196" s="1" t="s">
        <v>59589</v>
      </c>
      <c r="L20196" s="1" t="s">
        <v>4767</v>
      </c>
    </row>
    <row r="20197" spans="1:12" x14ac:dyDescent="0.3">
      <c r="A20197">
        <v>1.77422815195591</v>
      </c>
      <c r="B20197">
        <v>0.230139537294027</v>
      </c>
      <c r="C20197">
        <v>0.162308123837551</v>
      </c>
      <c r="D20197">
        <v>1.4193195572120301</v>
      </c>
      <c r="E20197">
        <v>0.15580587289665601</v>
      </c>
      <c r="F20197">
        <v>0.28206823195625202</v>
      </c>
      <c r="G20197" s="1" t="s">
        <v>12</v>
      </c>
      <c r="H20197" s="1" t="s">
        <v>13</v>
      </c>
      <c r="I20197" s="1" t="s">
        <v>59590</v>
      </c>
      <c r="J20197" s="1" t="s">
        <v>1197</v>
      </c>
      <c r="K20197" s="1" t="s">
        <v>59591</v>
      </c>
      <c r="L20197" s="1" t="s">
        <v>59592</v>
      </c>
    </row>
    <row r="20198" spans="1:12" x14ac:dyDescent="0.3">
      <c r="A20198">
        <v>0.36102439305275502</v>
      </c>
      <c r="B20198">
        <v>1.096985875538</v>
      </c>
      <c r="C20198">
        <v>0.27004942239822599</v>
      </c>
      <c r="D20198">
        <v>2.5072466182477302</v>
      </c>
      <c r="E20198">
        <v>1.21675783867655E-2</v>
      </c>
      <c r="F20198">
        <v>3.7853446125549597E-2</v>
      </c>
      <c r="G20198" s="1" t="s">
        <v>12</v>
      </c>
      <c r="H20198" s="1" t="s">
        <v>13</v>
      </c>
      <c r="I20198" s="1" t="s">
        <v>59593</v>
      </c>
      <c r="J20198" s="1" t="s">
        <v>1197</v>
      </c>
      <c r="K20198" s="1" t="s">
        <v>59594</v>
      </c>
      <c r="L20198" s="1" t="s">
        <v>4767</v>
      </c>
    </row>
    <row r="20199" spans="1:12" x14ac:dyDescent="0.3">
      <c r="A20199">
        <v>0.79445729122776099</v>
      </c>
      <c r="B20199">
        <v>3.6209420835742002E-2</v>
      </c>
      <c r="C20199">
        <v>0.28116616457416899</v>
      </c>
      <c r="D20199">
        <v>0.13614725480996401</v>
      </c>
      <c r="E20199">
        <v>0.89170487135168897</v>
      </c>
      <c r="F20199">
        <v>0.93666362023912897</v>
      </c>
      <c r="G20199" s="1" t="s">
        <v>12</v>
      </c>
      <c r="H20199" s="1" t="s">
        <v>13</v>
      </c>
      <c r="I20199" s="1" t="s">
        <v>59595</v>
      </c>
      <c r="J20199" s="1" t="s">
        <v>4711</v>
      </c>
      <c r="K20199" s="1" t="s">
        <v>59596</v>
      </c>
      <c r="L20199" s="1" t="s">
        <v>59597</v>
      </c>
    </row>
    <row r="20200" spans="1:12" x14ac:dyDescent="0.3">
      <c r="A20200">
        <v>2.09170477787104</v>
      </c>
      <c r="B20200">
        <v>2.2190073202674201</v>
      </c>
      <c r="C20200">
        <v>0.245960145876013</v>
      </c>
      <c r="D20200">
        <v>8.2439017109298902</v>
      </c>
      <c r="E20200">
        <v>1.66684094847913E-16</v>
      </c>
      <c r="F20200">
        <v>3.3022069747928201E-14</v>
      </c>
      <c r="G20200" s="1" t="s">
        <v>12</v>
      </c>
      <c r="H20200" s="1" t="s">
        <v>13</v>
      </c>
      <c r="I20200" s="1" t="s">
        <v>59598</v>
      </c>
      <c r="J20200" s="1" t="s">
        <v>4711</v>
      </c>
      <c r="K20200" s="1" t="s">
        <v>59599</v>
      </c>
      <c r="L20200" s="1" t="s">
        <v>4767</v>
      </c>
    </row>
    <row r="20201" spans="1:12" x14ac:dyDescent="0.3">
      <c r="A20201">
        <v>12.150607216898001</v>
      </c>
      <c r="B20201">
        <v>0.50522623868430805</v>
      </c>
      <c r="C20201">
        <v>0.219391863755653</v>
      </c>
      <c r="D20201">
        <v>2.3068445582118202</v>
      </c>
      <c r="E20201">
        <v>2.1063487212286701E-2</v>
      </c>
      <c r="F20201">
        <v>5.9034508331824498E-2</v>
      </c>
      <c r="G20201" s="1" t="s">
        <v>12</v>
      </c>
      <c r="H20201" s="1" t="s">
        <v>13</v>
      </c>
      <c r="I20201" s="1" t="s">
        <v>59600</v>
      </c>
      <c r="J20201" s="1" t="s">
        <v>1197</v>
      </c>
      <c r="K20201" s="1" t="s">
        <v>59601</v>
      </c>
      <c r="L20201" s="1" t="s">
        <v>59602</v>
      </c>
    </row>
    <row r="20202" spans="1:12" x14ac:dyDescent="0.3">
      <c r="A20202">
        <v>69.655338645101196</v>
      </c>
      <c r="B20202">
        <v>0.76578919832034198</v>
      </c>
      <c r="C20202">
        <v>0.11525175059562399</v>
      </c>
      <c r="D20202">
        <v>6.7101796158070197</v>
      </c>
      <c r="E20202">
        <v>1.94384992216144E-11</v>
      </c>
      <c r="F20202">
        <v>7.95590003856074E-10</v>
      </c>
      <c r="G20202" s="1" t="s">
        <v>12</v>
      </c>
      <c r="H20202" s="1" t="s">
        <v>13</v>
      </c>
      <c r="I20202" s="1" t="s">
        <v>59603</v>
      </c>
      <c r="J20202" s="1" t="s">
        <v>4711</v>
      </c>
      <c r="K20202" s="1" t="s">
        <v>59604</v>
      </c>
      <c r="L20202" s="1" t="s">
        <v>4767</v>
      </c>
    </row>
    <row r="20203" spans="1:12" x14ac:dyDescent="0.3">
      <c r="A20203">
        <v>25.307091037474802</v>
      </c>
      <c r="B20203">
        <v>-0.34994034708927602</v>
      </c>
      <c r="C20203">
        <v>0.13901868572353801</v>
      </c>
      <c r="D20203">
        <v>-2.5169490973014801</v>
      </c>
      <c r="E20203">
        <v>1.1837593004082001E-2</v>
      </c>
      <c r="F20203">
        <v>3.7012353209959097E-2</v>
      </c>
      <c r="G20203" s="1" t="s">
        <v>12</v>
      </c>
      <c r="H20203" s="1" t="s">
        <v>13</v>
      </c>
      <c r="I20203" s="1" t="s">
        <v>59605</v>
      </c>
      <c r="J20203" s="1" t="s">
        <v>4711</v>
      </c>
      <c r="K20203" s="1" t="s">
        <v>59606</v>
      </c>
      <c r="L20203" s="1" t="s">
        <v>4767</v>
      </c>
    </row>
    <row r="20204" spans="1:12" x14ac:dyDescent="0.3">
      <c r="A20204">
        <v>32.799135898189597</v>
      </c>
      <c r="B20204">
        <v>0.441741680955269</v>
      </c>
      <c r="C20204">
        <v>0.17703092743340401</v>
      </c>
      <c r="D20204">
        <v>2.4951896175081698</v>
      </c>
      <c r="E20204">
        <v>1.25889837344708E-2</v>
      </c>
      <c r="F20204">
        <v>3.8927081709453297E-2</v>
      </c>
      <c r="G20204" s="1" t="s">
        <v>12</v>
      </c>
      <c r="H20204" s="1" t="s">
        <v>13</v>
      </c>
      <c r="I20204" s="1" t="s">
        <v>59607</v>
      </c>
      <c r="J20204" s="1" t="s">
        <v>4711</v>
      </c>
      <c r="K20204" s="1" t="s">
        <v>59608</v>
      </c>
      <c r="L20204" s="1" t="s">
        <v>59609</v>
      </c>
    </row>
    <row r="20205" spans="1:12" x14ac:dyDescent="0.3">
      <c r="A20205">
        <v>190.91755811751199</v>
      </c>
      <c r="B20205">
        <v>6.8084050277820204E-2</v>
      </c>
      <c r="C20205">
        <v>0.18449969147595199</v>
      </c>
      <c r="D20205">
        <v>0.36900423696511597</v>
      </c>
      <c r="E20205">
        <v>0.71212456666056001</v>
      </c>
      <c r="F20205">
        <v>0.81642132192177097</v>
      </c>
      <c r="G20205" s="1" t="s">
        <v>12</v>
      </c>
      <c r="H20205" s="1" t="s">
        <v>13</v>
      </c>
      <c r="I20205" s="1" t="s">
        <v>59610</v>
      </c>
      <c r="J20205" s="1" t="s">
        <v>4711</v>
      </c>
      <c r="K20205" s="1" t="s">
        <v>59611</v>
      </c>
      <c r="L20205" s="1" t="s">
        <v>59612</v>
      </c>
    </row>
    <row r="20206" spans="1:12" x14ac:dyDescent="0.3">
      <c r="A20206">
        <v>1.0183830531875699</v>
      </c>
      <c r="B20206">
        <v>0.43819715291286598</v>
      </c>
      <c r="C20206">
        <v>0.22434487844381601</v>
      </c>
      <c r="D20206">
        <v>4.4945113405904701E-2</v>
      </c>
      <c r="E20206">
        <v>0.96415105785761002</v>
      </c>
      <c r="F20206">
        <v>0.97967006274469204</v>
      </c>
      <c r="G20206" s="1" t="s">
        <v>12</v>
      </c>
      <c r="H20206" s="1" t="s">
        <v>13</v>
      </c>
      <c r="I20206" s="1" t="s">
        <v>59613</v>
      </c>
      <c r="J20206" s="1" t="s">
        <v>4711</v>
      </c>
      <c r="K20206" s="1" t="s">
        <v>59614</v>
      </c>
      <c r="L20206" s="1" t="s">
        <v>4767</v>
      </c>
    </row>
    <row r="20207" spans="1:12" x14ac:dyDescent="0.3">
      <c r="A20207">
        <v>2.38243389036053</v>
      </c>
      <c r="B20207">
        <v>0.57311298043943804</v>
      </c>
      <c r="C20207">
        <v>0.18801049219910901</v>
      </c>
      <c r="D20207">
        <v>3.0753606837233098</v>
      </c>
      <c r="E20207">
        <v>2.10248126849393E-3</v>
      </c>
      <c r="F20207">
        <v>8.7036695392971493E-3</v>
      </c>
      <c r="G20207" s="1" t="s">
        <v>12</v>
      </c>
      <c r="H20207" s="1" t="s">
        <v>13</v>
      </c>
      <c r="I20207" s="1" t="s">
        <v>59615</v>
      </c>
      <c r="J20207" s="1" t="s">
        <v>4711</v>
      </c>
      <c r="K20207" s="1" t="s">
        <v>59616</v>
      </c>
      <c r="L20207" s="1" t="s">
        <v>59617</v>
      </c>
    </row>
    <row r="20208" spans="1:12" x14ac:dyDescent="0.3">
      <c r="A20208">
        <v>0.42293701550045798</v>
      </c>
      <c r="B20208">
        <v>1.2953163833958999E-2</v>
      </c>
      <c r="C20208">
        <v>0.227282921107967</v>
      </c>
      <c r="D20208">
        <v>5.70474024001126E-2</v>
      </c>
      <c r="E20208">
        <v>0.95450743494198198</v>
      </c>
      <c r="F20208">
        <v>0.97401824304703999</v>
      </c>
      <c r="G20208" s="1" t="s">
        <v>12</v>
      </c>
      <c r="H20208" s="1" t="s">
        <v>13</v>
      </c>
      <c r="I20208" s="1" t="s">
        <v>59618</v>
      </c>
      <c r="J20208" s="1" t="s">
        <v>1197</v>
      </c>
      <c r="K20208" s="1" t="s">
        <v>59619</v>
      </c>
      <c r="L20208" s="1" t="s">
        <v>4767</v>
      </c>
    </row>
    <row r="20209" spans="1:12" x14ac:dyDescent="0.3">
      <c r="A20209">
        <v>1.5075374056825701</v>
      </c>
      <c r="B20209">
        <v>0.237170215366727</v>
      </c>
      <c r="C20209">
        <v>0.204392045960129</v>
      </c>
      <c r="D20209">
        <v>1.16648789145294</v>
      </c>
      <c r="E20209">
        <v>0.24341724139725801</v>
      </c>
      <c r="F20209">
        <v>0.39146253656630398</v>
      </c>
      <c r="G20209" s="1" t="s">
        <v>12</v>
      </c>
      <c r="H20209" s="1" t="s">
        <v>13</v>
      </c>
      <c r="I20209" s="1" t="s">
        <v>59620</v>
      </c>
      <c r="J20209" s="1" t="s">
        <v>4711</v>
      </c>
      <c r="K20209" s="1" t="s">
        <v>59621</v>
      </c>
      <c r="L20209" s="1" t="s">
        <v>59622</v>
      </c>
    </row>
    <row r="20210" spans="1:12" x14ac:dyDescent="0.3">
      <c r="A20210">
        <v>63.503385923447603</v>
      </c>
      <c r="B20210">
        <v>-0.29014210678920199</v>
      </c>
      <c r="C20210">
        <v>8.2490793573323604E-2</v>
      </c>
      <c r="D20210">
        <v>-3.5174106180804099</v>
      </c>
      <c r="E20210">
        <v>4.3577908676286199E-4</v>
      </c>
      <c r="F20210">
        <v>2.2556577821843198E-3</v>
      </c>
      <c r="G20210" s="1" t="s">
        <v>12</v>
      </c>
      <c r="H20210" s="1" t="s">
        <v>13</v>
      </c>
      <c r="I20210" s="1" t="s">
        <v>59623</v>
      </c>
      <c r="J20210" s="1" t="s">
        <v>4711</v>
      </c>
      <c r="K20210" s="1" t="s">
        <v>59624</v>
      </c>
      <c r="L20210" s="1" t="s">
        <v>4767</v>
      </c>
    </row>
    <row r="20211" spans="1:12" x14ac:dyDescent="0.3">
      <c r="A20211">
        <v>11.620721616752</v>
      </c>
      <c r="B20211">
        <v>0.42353448357401402</v>
      </c>
      <c r="C20211">
        <v>0.122887537044606</v>
      </c>
      <c r="D20211">
        <v>3.4501954499330498</v>
      </c>
      <c r="E20211">
        <v>5.6018082642225004E-4</v>
      </c>
      <c r="F20211">
        <v>2.79902533942805E-3</v>
      </c>
      <c r="G20211" s="1" t="s">
        <v>12</v>
      </c>
      <c r="H20211" s="1" t="s">
        <v>13</v>
      </c>
      <c r="I20211" s="1" t="s">
        <v>59625</v>
      </c>
      <c r="J20211" s="1" t="s">
        <v>1197</v>
      </c>
      <c r="K20211" s="1" t="s">
        <v>59626</v>
      </c>
      <c r="L20211" s="1" t="s">
        <v>59627</v>
      </c>
    </row>
    <row r="20212" spans="1:12" x14ac:dyDescent="0.3">
      <c r="A20212">
        <v>4.2659505038376402</v>
      </c>
      <c r="B20212">
        <v>9.6040421419614205E-2</v>
      </c>
      <c r="C20212">
        <v>0.118408400017548</v>
      </c>
      <c r="D20212">
        <v>0.81133924100925503</v>
      </c>
      <c r="E20212">
        <v>0.41717088088523602</v>
      </c>
      <c r="F20212">
        <v>0.57420930036478102</v>
      </c>
      <c r="G20212" s="1" t="s">
        <v>12</v>
      </c>
      <c r="H20212" s="1" t="s">
        <v>13</v>
      </c>
      <c r="I20212" s="1" t="s">
        <v>59628</v>
      </c>
      <c r="J20212" s="1" t="s">
        <v>4711</v>
      </c>
      <c r="K20212" s="1" t="s">
        <v>59629</v>
      </c>
      <c r="L20212" s="1" t="s">
        <v>4767</v>
      </c>
    </row>
    <row r="20213" spans="1:12" x14ac:dyDescent="0.3">
      <c r="A20213">
        <v>4.3104884136766701</v>
      </c>
      <c r="B20213">
        <v>0.226456869008615</v>
      </c>
      <c r="C20213">
        <v>0.17509161520170699</v>
      </c>
      <c r="D20213">
        <v>1.29383236778626</v>
      </c>
      <c r="E20213">
        <v>0.195723329730595</v>
      </c>
      <c r="F20213">
        <v>0.333579619082781</v>
      </c>
      <c r="G20213" s="1" t="s">
        <v>12</v>
      </c>
      <c r="H20213" s="1" t="s">
        <v>13</v>
      </c>
      <c r="I20213" s="1" t="s">
        <v>59630</v>
      </c>
      <c r="J20213" s="1" t="s">
        <v>4711</v>
      </c>
      <c r="K20213" s="1" t="s">
        <v>59631</v>
      </c>
      <c r="L20213" s="1" t="s">
        <v>59632</v>
      </c>
    </row>
    <row r="20214" spans="1:12" x14ac:dyDescent="0.3">
      <c r="A20214">
        <v>28.202597233505401</v>
      </c>
      <c r="B20214">
        <v>0.76016233860909699</v>
      </c>
      <c r="C20214">
        <v>0.15045170803587299</v>
      </c>
      <c r="D20214">
        <v>5.0525375380190196</v>
      </c>
      <c r="E20214">
        <v>4.3597863589142498E-7</v>
      </c>
      <c r="F20214">
        <v>5.3432129956486101E-6</v>
      </c>
      <c r="G20214" s="1" t="s">
        <v>12</v>
      </c>
      <c r="H20214" s="1" t="s">
        <v>13</v>
      </c>
      <c r="I20214" s="1" t="s">
        <v>59633</v>
      </c>
      <c r="J20214" s="1" t="s">
        <v>1145</v>
      </c>
      <c r="K20214" s="1" t="s">
        <v>59634</v>
      </c>
      <c r="L20214" s="1" t="s">
        <v>59635</v>
      </c>
    </row>
    <row r="20215" spans="1:12" x14ac:dyDescent="0.3">
      <c r="A20215">
        <v>1.2384542119483</v>
      </c>
      <c r="B20215">
        <v>0.20776792483079201</v>
      </c>
      <c r="C20215">
        <v>0.19446947367279099</v>
      </c>
      <c r="D20215">
        <v>1.07840253688037</v>
      </c>
      <c r="E20215">
        <v>0.28085415537490499</v>
      </c>
      <c r="F20215">
        <v>0.43449275252080399</v>
      </c>
      <c r="G20215" s="1" t="s">
        <v>12</v>
      </c>
      <c r="H20215" s="1" t="s">
        <v>13</v>
      </c>
      <c r="I20215" s="1" t="s">
        <v>59636</v>
      </c>
      <c r="J20215" s="1" t="s">
        <v>1197</v>
      </c>
      <c r="K20215" s="1" t="s">
        <v>59637</v>
      </c>
      <c r="L20215" s="1" t="s">
        <v>59638</v>
      </c>
    </row>
    <row r="20216" spans="1:12" x14ac:dyDescent="0.3">
      <c r="A20216">
        <v>1.2981596622539699</v>
      </c>
      <c r="B20216">
        <v>-2.6065605584209301E-2</v>
      </c>
      <c r="C20216">
        <v>0.19955206176680099</v>
      </c>
      <c r="D20216">
        <v>-0.13190930006190499</v>
      </c>
      <c r="E20216">
        <v>0.89505603252609101</v>
      </c>
      <c r="F20216">
        <v>0.93873512985566199</v>
      </c>
      <c r="G20216" s="1" t="s">
        <v>12</v>
      </c>
      <c r="H20216" s="1" t="s">
        <v>13</v>
      </c>
      <c r="I20216" s="1" t="s">
        <v>59639</v>
      </c>
      <c r="J20216" s="1" t="s">
        <v>1197</v>
      </c>
      <c r="K20216" s="1" t="s">
        <v>59640</v>
      </c>
      <c r="L20216" s="1" t="s">
        <v>59641</v>
      </c>
    </row>
    <row r="20217" spans="1:12" x14ac:dyDescent="0.3">
      <c r="A20217">
        <v>15.650913729381999</v>
      </c>
      <c r="B20217">
        <v>0.452512213787375</v>
      </c>
      <c r="C20217">
        <v>0.164257449559531</v>
      </c>
      <c r="D20217">
        <v>1.09677075731958</v>
      </c>
      <c r="E20217">
        <v>0.27274161643933198</v>
      </c>
      <c r="F20217">
        <v>0.42529469452303797</v>
      </c>
      <c r="G20217" s="1" t="s">
        <v>12</v>
      </c>
      <c r="H20217" s="1" t="s">
        <v>13</v>
      </c>
      <c r="I20217" s="1" t="s">
        <v>59642</v>
      </c>
      <c r="J20217" s="1" t="s">
        <v>1197</v>
      </c>
      <c r="K20217" s="1" t="s">
        <v>59643</v>
      </c>
      <c r="L20217" s="1" t="s">
        <v>4767</v>
      </c>
    </row>
    <row r="20218" spans="1:12" x14ac:dyDescent="0.3">
      <c r="A20218">
        <v>1.39645446785572</v>
      </c>
      <c r="B20218">
        <v>0.15214520725796901</v>
      </c>
      <c r="C20218">
        <v>0.17046047150711499</v>
      </c>
      <c r="D20218">
        <v>0.89409068934160596</v>
      </c>
      <c r="E20218">
        <v>0.37127337048510001</v>
      </c>
      <c r="F20218">
        <v>0.52989257678255497</v>
      </c>
      <c r="G20218" s="1" t="s">
        <v>12</v>
      </c>
      <c r="H20218" s="1" t="s">
        <v>13</v>
      </c>
      <c r="I20218" s="1" t="s">
        <v>59644</v>
      </c>
      <c r="J20218" s="1" t="s">
        <v>1197</v>
      </c>
      <c r="K20218" s="1" t="s">
        <v>59645</v>
      </c>
      <c r="L20218" s="1" t="s">
        <v>59646</v>
      </c>
    </row>
    <row r="20219" spans="1:12" x14ac:dyDescent="0.3">
      <c r="A20219">
        <v>0.48517186977061499</v>
      </c>
      <c r="B20219">
        <v>0.953100895043684</v>
      </c>
      <c r="C20219">
        <v>0.25570407084215602</v>
      </c>
      <c r="D20219">
        <v>2.8349102733096099</v>
      </c>
      <c r="E20219">
        <v>4.5838557961305204E-3</v>
      </c>
      <c r="F20219">
        <v>1.6853475728221198E-2</v>
      </c>
      <c r="G20219" s="1" t="s">
        <v>12</v>
      </c>
      <c r="H20219" s="1" t="s">
        <v>13</v>
      </c>
      <c r="I20219" s="1" t="s">
        <v>59647</v>
      </c>
      <c r="J20219" s="1" t="s">
        <v>1197</v>
      </c>
      <c r="K20219" s="1" t="s">
        <v>59648</v>
      </c>
      <c r="L20219" s="1" t="s">
        <v>59649</v>
      </c>
    </row>
    <row r="20220" spans="1:12" x14ac:dyDescent="0.3">
      <c r="A20220">
        <v>253.874077921451</v>
      </c>
      <c r="B20220">
        <v>-0.206238809886994</v>
      </c>
      <c r="C20220">
        <v>8.6191630540191702E-2</v>
      </c>
      <c r="D20220">
        <v>-2.3927650053370302</v>
      </c>
      <c r="E20220">
        <v>1.6721947342211298E-2</v>
      </c>
      <c r="F20220">
        <v>4.89398812478909E-2</v>
      </c>
      <c r="G20220" s="1" t="s">
        <v>12</v>
      </c>
      <c r="H20220" s="1" t="s">
        <v>13</v>
      </c>
      <c r="I20220" s="1" t="s">
        <v>59650</v>
      </c>
      <c r="J20220" s="1" t="s">
        <v>4711</v>
      </c>
      <c r="K20220" s="1" t="s">
        <v>59651</v>
      </c>
      <c r="L20220" s="1" t="s">
        <v>59652</v>
      </c>
    </row>
    <row r="20221" spans="1:12" x14ac:dyDescent="0.3">
      <c r="A20221">
        <v>6.0618157406763897</v>
      </c>
      <c r="B20221">
        <v>-0.21562880223382799</v>
      </c>
      <c r="C20221">
        <v>0.154246664485612</v>
      </c>
      <c r="D20221">
        <v>-1.3978979215288301</v>
      </c>
      <c r="E20221">
        <v>0.162143722924496</v>
      </c>
      <c r="F20221">
        <v>0.29066000675375903</v>
      </c>
      <c r="G20221" s="1" t="s">
        <v>12</v>
      </c>
      <c r="H20221" s="1" t="s">
        <v>13</v>
      </c>
      <c r="I20221" s="1" t="s">
        <v>59653</v>
      </c>
      <c r="J20221" s="1" t="s">
        <v>4711</v>
      </c>
      <c r="K20221" s="1" t="s">
        <v>59654</v>
      </c>
      <c r="L20221" s="1" t="s">
        <v>59655</v>
      </c>
    </row>
    <row r="20222" spans="1:12" x14ac:dyDescent="0.3">
      <c r="A20222">
        <v>2.3779211498751498</v>
      </c>
      <c r="B20222">
        <v>1.05458664702948</v>
      </c>
      <c r="C20222">
        <v>0.17805715022097399</v>
      </c>
      <c r="D20222">
        <v>3.46474699472759</v>
      </c>
      <c r="E20222">
        <v>5.3073052626271199E-4</v>
      </c>
      <c r="F20222">
        <v>2.6686996693202E-3</v>
      </c>
      <c r="G20222" s="1" t="s">
        <v>12</v>
      </c>
      <c r="H20222" s="1" t="s">
        <v>13</v>
      </c>
      <c r="I20222" s="1" t="s">
        <v>59656</v>
      </c>
      <c r="J20222" s="1" t="s">
        <v>4711</v>
      </c>
      <c r="K20222" s="1" t="s">
        <v>59657</v>
      </c>
      <c r="L20222" s="1" t="s">
        <v>4767</v>
      </c>
    </row>
    <row r="20223" spans="1:12" x14ac:dyDescent="0.3">
      <c r="A20223">
        <v>5.8667510816117501</v>
      </c>
      <c r="B20223">
        <v>-0.45779101447774301</v>
      </c>
      <c r="C20223">
        <v>0.177890449762659</v>
      </c>
      <c r="D20223">
        <v>-2.5895447418135999</v>
      </c>
      <c r="E20223">
        <v>9.6102933331566002E-3</v>
      </c>
      <c r="F20223">
        <v>3.1189907214483899E-2</v>
      </c>
      <c r="G20223" s="1" t="s">
        <v>12</v>
      </c>
      <c r="H20223" s="1" t="s">
        <v>13</v>
      </c>
      <c r="I20223" s="1" t="s">
        <v>59658</v>
      </c>
      <c r="J20223" s="1" t="s">
        <v>17439</v>
      </c>
      <c r="K20223" s="1" t="s">
        <v>59659</v>
      </c>
      <c r="L20223" s="1" t="s">
        <v>59660</v>
      </c>
    </row>
    <row r="20224" spans="1:12" x14ac:dyDescent="0.3">
      <c r="A20224">
        <v>1.18165466995736</v>
      </c>
      <c r="B20224">
        <v>-1.2359584752687201E-2</v>
      </c>
      <c r="C20224">
        <v>0.20357068077187199</v>
      </c>
      <c r="D20224">
        <v>-6.0692757315550003E-2</v>
      </c>
      <c r="E20224">
        <v>0.95160389987384397</v>
      </c>
      <c r="F20224">
        <v>0.97204656171613602</v>
      </c>
      <c r="G20224" s="1" t="s">
        <v>12</v>
      </c>
      <c r="H20224" s="1" t="s">
        <v>13</v>
      </c>
      <c r="I20224" s="1" t="s">
        <v>59661</v>
      </c>
      <c r="J20224" s="1" t="s">
        <v>8464</v>
      </c>
      <c r="K20224" s="1" t="s">
        <v>59662</v>
      </c>
      <c r="L20224" s="1" t="s">
        <v>4767</v>
      </c>
    </row>
    <row r="20225" spans="1:12" x14ac:dyDescent="0.3">
      <c r="A20225">
        <v>0.46665077345542899</v>
      </c>
      <c r="B20225">
        <v>-0.19939383834499899</v>
      </c>
      <c r="C20225">
        <v>0.27650417433758301</v>
      </c>
      <c r="D20225">
        <v>-0.72280214120205799</v>
      </c>
      <c r="E20225">
        <v>0.46980145165849901</v>
      </c>
      <c r="F20225">
        <v>0.622208771318569</v>
      </c>
      <c r="G20225" s="1" t="s">
        <v>12</v>
      </c>
      <c r="H20225" s="1" t="s">
        <v>13</v>
      </c>
      <c r="I20225" s="1" t="s">
        <v>59663</v>
      </c>
      <c r="J20225" s="1" t="s">
        <v>1197</v>
      </c>
      <c r="K20225" s="1" t="s">
        <v>59664</v>
      </c>
      <c r="L20225" s="1" t="s">
        <v>59665</v>
      </c>
    </row>
    <row r="20226" spans="1:12" x14ac:dyDescent="0.3">
      <c r="A20226">
        <v>3.2758482202485699</v>
      </c>
      <c r="B20226">
        <v>1.0784371034333999</v>
      </c>
      <c r="C20226">
        <v>0.18577129884693</v>
      </c>
      <c r="D20226">
        <v>5.8125732104700596</v>
      </c>
      <c r="E20226">
        <v>6.1519764291043302E-9</v>
      </c>
      <c r="F20226">
        <v>1.231883667215E-7</v>
      </c>
      <c r="G20226" s="1" t="s">
        <v>12</v>
      </c>
      <c r="H20226" s="1" t="s">
        <v>13</v>
      </c>
      <c r="I20226" s="1" t="s">
        <v>59666</v>
      </c>
      <c r="J20226" s="1" t="s">
        <v>4711</v>
      </c>
      <c r="K20226" s="1" t="s">
        <v>59667</v>
      </c>
      <c r="L20226" s="1" t="s">
        <v>59668</v>
      </c>
    </row>
    <row r="20227" spans="1:12" x14ac:dyDescent="0.3">
      <c r="A20227">
        <v>318.21247766905799</v>
      </c>
      <c r="B20227">
        <v>-0.116256457535032</v>
      </c>
      <c r="C20227">
        <v>8.8251551379471799E-2</v>
      </c>
      <c r="D20227">
        <v>-1.31732495959959</v>
      </c>
      <c r="E20227">
        <v>0.18772972227745299</v>
      </c>
      <c r="F20227">
        <v>0.32359853317090498</v>
      </c>
      <c r="G20227" s="1" t="s">
        <v>12</v>
      </c>
      <c r="H20227" s="1" t="s">
        <v>13</v>
      </c>
      <c r="I20227" s="1" t="s">
        <v>59669</v>
      </c>
      <c r="J20227" s="1" t="s">
        <v>4711</v>
      </c>
      <c r="K20227" s="1" t="s">
        <v>59670</v>
      </c>
      <c r="L20227" s="1" t="s">
        <v>59671</v>
      </c>
    </row>
    <row r="20228" spans="1:12" x14ac:dyDescent="0.3">
      <c r="A20228">
        <v>1.3979790895151101</v>
      </c>
      <c r="B20228">
        <v>-0.29157648396994501</v>
      </c>
      <c r="C20228">
        <v>0.25571760084856998</v>
      </c>
      <c r="D20228">
        <v>-1.1368371644202599</v>
      </c>
      <c r="E20228">
        <v>0.255606363907037</v>
      </c>
      <c r="F20228">
        <v>0.40605924605321397</v>
      </c>
      <c r="G20228" s="1" t="s">
        <v>12</v>
      </c>
      <c r="H20228" s="1" t="s">
        <v>13</v>
      </c>
      <c r="I20228" s="1" t="s">
        <v>59672</v>
      </c>
      <c r="J20228" s="1" t="s">
        <v>29175</v>
      </c>
      <c r="K20228" s="1" t="s">
        <v>59673</v>
      </c>
      <c r="L20228" s="1" t="s">
        <v>59674</v>
      </c>
    </row>
    <row r="20229" spans="1:12" x14ac:dyDescent="0.3">
      <c r="A20229">
        <v>6.91303864320267</v>
      </c>
      <c r="B20229">
        <v>0.10849041042207</v>
      </c>
      <c r="C20229">
        <v>0.181549612011219</v>
      </c>
      <c r="D20229">
        <v>0.59796930846927199</v>
      </c>
      <c r="E20229">
        <v>0.54986041213455095</v>
      </c>
      <c r="F20229">
        <v>0.69168978147633497</v>
      </c>
      <c r="G20229" s="1" t="s">
        <v>12</v>
      </c>
      <c r="H20229" s="1" t="s">
        <v>13</v>
      </c>
      <c r="I20229" s="1" t="s">
        <v>59675</v>
      </c>
      <c r="J20229" s="1" t="s">
        <v>4711</v>
      </c>
      <c r="K20229" s="1" t="s">
        <v>59676</v>
      </c>
      <c r="L20229" s="1" t="s">
        <v>59677</v>
      </c>
    </row>
    <row r="20230" spans="1:12" x14ac:dyDescent="0.3">
      <c r="A20230">
        <v>1.6902917511950699</v>
      </c>
      <c r="B20230">
        <v>2.6118920433604001E-3</v>
      </c>
      <c r="C20230">
        <v>0.201474371761241</v>
      </c>
      <c r="D20230">
        <v>1.29462468942712E-2</v>
      </c>
      <c r="E20230">
        <v>0.98967067802505804</v>
      </c>
      <c r="F20230">
        <v>0.99399238331645801</v>
      </c>
      <c r="G20230" s="1" t="s">
        <v>12</v>
      </c>
      <c r="H20230" s="1" t="s">
        <v>13</v>
      </c>
      <c r="I20230" s="1" t="s">
        <v>59678</v>
      </c>
      <c r="J20230" s="1" t="s">
        <v>1197</v>
      </c>
      <c r="K20230" s="1" t="s">
        <v>59679</v>
      </c>
      <c r="L20230" s="1" t="s">
        <v>4767</v>
      </c>
    </row>
    <row r="20231" spans="1:12" x14ac:dyDescent="0.3">
      <c r="A20231">
        <v>0.723499675984417</v>
      </c>
      <c r="B20231">
        <v>0.12529141024467</v>
      </c>
      <c r="C20231">
        <v>0.22487288738601</v>
      </c>
      <c r="D20231">
        <v>0.55975028018513395</v>
      </c>
      <c r="E20231">
        <v>0.57564978138909595</v>
      </c>
      <c r="F20231">
        <v>0.71313866418053495</v>
      </c>
      <c r="G20231" s="1" t="s">
        <v>12</v>
      </c>
      <c r="H20231" s="1" t="s">
        <v>13</v>
      </c>
      <c r="I20231" s="1" t="s">
        <v>59680</v>
      </c>
      <c r="J20231" s="1" t="s">
        <v>4711</v>
      </c>
      <c r="K20231" s="1" t="s">
        <v>59681</v>
      </c>
      <c r="L20231" s="1" t="s">
        <v>4767</v>
      </c>
    </row>
    <row r="20232" spans="1:12" x14ac:dyDescent="0.3">
      <c r="A20232">
        <v>1.81384700172736</v>
      </c>
      <c r="B20232">
        <v>-0.26835605780294403</v>
      </c>
      <c r="C20232">
        <v>0.21631154466050101</v>
      </c>
      <c r="D20232">
        <v>-1.23901003672238</v>
      </c>
      <c r="E20232">
        <v>0.215341781156975</v>
      </c>
      <c r="F20232">
        <v>0.35739960960703698</v>
      </c>
      <c r="G20232" s="1" t="s">
        <v>12</v>
      </c>
      <c r="H20232" s="1" t="s">
        <v>13</v>
      </c>
      <c r="I20232" s="1" t="s">
        <v>59682</v>
      </c>
      <c r="J20232" s="1" t="s">
        <v>8464</v>
      </c>
      <c r="K20232" s="1" t="s">
        <v>59683</v>
      </c>
      <c r="L20232" s="1" t="s">
        <v>59684</v>
      </c>
    </row>
    <row r="20233" spans="1:12" x14ac:dyDescent="0.3">
      <c r="A20233">
        <v>3.9091950484394902</v>
      </c>
      <c r="B20233">
        <v>0.32729734788384501</v>
      </c>
      <c r="C20233">
        <v>0.142903503256779</v>
      </c>
      <c r="D20233">
        <v>2.29303007527903</v>
      </c>
      <c r="E20233">
        <v>2.1846273513254098E-2</v>
      </c>
      <c r="F20233">
        <v>6.07835427630894E-2</v>
      </c>
      <c r="G20233" s="1" t="s">
        <v>12</v>
      </c>
      <c r="H20233" s="1" t="s">
        <v>13</v>
      </c>
      <c r="I20233" s="1" t="s">
        <v>59685</v>
      </c>
      <c r="J20233" s="1" t="s">
        <v>4711</v>
      </c>
      <c r="K20233" s="1" t="s">
        <v>59686</v>
      </c>
      <c r="L20233" s="1" t="s">
        <v>4767</v>
      </c>
    </row>
    <row r="20234" spans="1:12" x14ac:dyDescent="0.3">
      <c r="A20234">
        <v>3.7272592341884199</v>
      </c>
      <c r="B20234">
        <v>-4.4893057979788202E-2</v>
      </c>
      <c r="C20234">
        <v>0.11762321554757101</v>
      </c>
      <c r="D20234">
        <v>-0.381751514730168</v>
      </c>
      <c r="E20234">
        <v>0.70264568542479899</v>
      </c>
      <c r="F20234">
        <v>0.80904067003575697</v>
      </c>
      <c r="G20234" s="1" t="s">
        <v>12</v>
      </c>
      <c r="H20234" s="1" t="s">
        <v>13</v>
      </c>
      <c r="I20234" s="1" t="s">
        <v>59687</v>
      </c>
      <c r="J20234" s="1" t="s">
        <v>1197</v>
      </c>
      <c r="K20234" s="1" t="s">
        <v>59688</v>
      </c>
      <c r="L20234" s="1" t="s">
        <v>59689</v>
      </c>
    </row>
    <row r="20235" spans="1:12" x14ac:dyDescent="0.3">
      <c r="A20235">
        <v>1.04168672569244</v>
      </c>
      <c r="B20235">
        <v>0.20361364440799001</v>
      </c>
      <c r="C20235">
        <v>0.210439582345989</v>
      </c>
      <c r="D20235">
        <v>0.972052869342652</v>
      </c>
      <c r="E20235">
        <v>0.33102424735840602</v>
      </c>
      <c r="F20235">
        <v>0.48868358210249402</v>
      </c>
      <c r="G20235" s="1" t="s">
        <v>12</v>
      </c>
      <c r="H20235" s="1" t="s">
        <v>13</v>
      </c>
      <c r="I20235" s="1" t="s">
        <v>59690</v>
      </c>
      <c r="J20235" s="1" t="s">
        <v>1197</v>
      </c>
      <c r="K20235" s="1" t="s">
        <v>59691</v>
      </c>
      <c r="L20235" s="1" t="s">
        <v>59692</v>
      </c>
    </row>
    <row r="20236" spans="1:12" x14ac:dyDescent="0.3">
      <c r="A20236">
        <v>1.8261140615789999</v>
      </c>
      <c r="B20236">
        <v>-5.9021729815497997E-2</v>
      </c>
      <c r="C20236">
        <v>0.22968776886708001</v>
      </c>
      <c r="D20236">
        <v>-0.26148333844814797</v>
      </c>
      <c r="E20236">
        <v>0.79371979668718795</v>
      </c>
      <c r="F20236">
        <v>0.87288787987168404</v>
      </c>
      <c r="G20236" s="1" t="s">
        <v>12</v>
      </c>
      <c r="H20236" s="1" t="s">
        <v>13</v>
      </c>
      <c r="I20236" s="1" t="s">
        <v>59693</v>
      </c>
      <c r="J20236" s="1" t="s">
        <v>1197</v>
      </c>
      <c r="K20236" s="1" t="s">
        <v>59694</v>
      </c>
      <c r="L20236" s="1" t="s">
        <v>4767</v>
      </c>
    </row>
    <row r="20237" spans="1:12" x14ac:dyDescent="0.3">
      <c r="A20237">
        <v>6.7856740603091596</v>
      </c>
      <c r="B20237">
        <v>-0.435444786858462</v>
      </c>
      <c r="C20237">
        <v>0.14713892442065299</v>
      </c>
      <c r="D20237">
        <v>0.47298441852592898</v>
      </c>
      <c r="E20237">
        <v>0.63622429567844996</v>
      </c>
      <c r="F20237">
        <v>0.760540934382125</v>
      </c>
      <c r="G20237" s="1" t="s">
        <v>12</v>
      </c>
      <c r="H20237" s="1" t="s">
        <v>13</v>
      </c>
      <c r="I20237" s="1" t="s">
        <v>59695</v>
      </c>
      <c r="J20237" s="1" t="s">
        <v>1197</v>
      </c>
      <c r="K20237" s="1" t="s">
        <v>59696</v>
      </c>
      <c r="L20237" s="1" t="s">
        <v>59697</v>
      </c>
    </row>
    <row r="20238" spans="1:12" x14ac:dyDescent="0.3">
      <c r="A20238">
        <v>0.80538246074543196</v>
      </c>
      <c r="B20238">
        <v>0.29313059631307198</v>
      </c>
      <c r="C20238">
        <v>0.24558334237396101</v>
      </c>
      <c r="D20238">
        <v>1.2120683252377999</v>
      </c>
      <c r="E20238">
        <v>0.22548622735848201</v>
      </c>
      <c r="F20238">
        <v>0.36994998184955202</v>
      </c>
      <c r="G20238" s="1" t="s">
        <v>12</v>
      </c>
      <c r="H20238" s="1" t="s">
        <v>13</v>
      </c>
      <c r="I20238" s="1" t="s">
        <v>59698</v>
      </c>
      <c r="J20238" s="1" t="s">
        <v>1197</v>
      </c>
      <c r="K20238" s="1" t="s">
        <v>59699</v>
      </c>
      <c r="L20238" s="1" t="s">
        <v>59700</v>
      </c>
    </row>
    <row r="20239" spans="1:12" x14ac:dyDescent="0.3">
      <c r="A20239">
        <v>1.3018395333524799</v>
      </c>
      <c r="B20239">
        <v>0.78185724423104597</v>
      </c>
      <c r="C20239">
        <v>0.210285646880148</v>
      </c>
      <c r="D20239">
        <v>5.9361248335016903</v>
      </c>
      <c r="E20239">
        <v>2.91837627118462E-9</v>
      </c>
      <c r="F20239">
        <v>6.4088988337424E-8</v>
      </c>
      <c r="G20239" s="1" t="s">
        <v>12</v>
      </c>
      <c r="H20239" s="1" t="s">
        <v>13</v>
      </c>
      <c r="I20239" s="1" t="s">
        <v>59701</v>
      </c>
      <c r="J20239" s="1" t="s">
        <v>4711</v>
      </c>
      <c r="K20239" s="1" t="s">
        <v>59702</v>
      </c>
      <c r="L20239" s="1" t="s">
        <v>4767</v>
      </c>
    </row>
    <row r="20240" spans="1:12" x14ac:dyDescent="0.3">
      <c r="A20240">
        <v>3.19481089043787</v>
      </c>
      <c r="B20240">
        <v>1.1847884963145401</v>
      </c>
      <c r="C20240">
        <v>0.20320425622876101</v>
      </c>
      <c r="D20240">
        <v>4.2141056342710499</v>
      </c>
      <c r="E20240">
        <v>2.5076990505977099E-5</v>
      </c>
      <c r="F20240">
        <v>1.8964314952185101E-4</v>
      </c>
      <c r="G20240" s="1" t="s">
        <v>12</v>
      </c>
      <c r="H20240" s="1" t="s">
        <v>13</v>
      </c>
      <c r="I20240" s="1" t="s">
        <v>59703</v>
      </c>
      <c r="J20240" s="1" t="s">
        <v>4711</v>
      </c>
      <c r="K20240" s="1" t="s">
        <v>59704</v>
      </c>
      <c r="L20240" s="1" t="s">
        <v>4767</v>
      </c>
    </row>
    <row r="20241" spans="1:12" x14ac:dyDescent="0.3">
      <c r="A20241">
        <v>3.3983280542175902</v>
      </c>
      <c r="B20241">
        <v>-0.254856800925781</v>
      </c>
      <c r="C20241">
        <v>0.18152507761261599</v>
      </c>
      <c r="D20241">
        <v>-1.4029025683956899</v>
      </c>
      <c r="E20241">
        <v>0.160645894890345</v>
      </c>
      <c r="F20241">
        <v>0.28862789943033801</v>
      </c>
      <c r="G20241" s="1" t="s">
        <v>12</v>
      </c>
      <c r="H20241" s="1" t="s">
        <v>13</v>
      </c>
      <c r="I20241" s="1" t="s">
        <v>59705</v>
      </c>
      <c r="J20241" s="1" t="s">
        <v>4711</v>
      </c>
      <c r="K20241" s="1" t="s">
        <v>59706</v>
      </c>
      <c r="L20241" s="1" t="s">
        <v>4767</v>
      </c>
    </row>
    <row r="20242" spans="1:12" x14ac:dyDescent="0.3">
      <c r="A20242">
        <v>0.25883737163635601</v>
      </c>
      <c r="B20242">
        <v>0.184092087681128</v>
      </c>
      <c r="C20242">
        <v>0.26033692269669201</v>
      </c>
      <c r="D20242">
        <v>0.70216703539018299</v>
      </c>
      <c r="E20242">
        <v>0.48257500078707199</v>
      </c>
      <c r="F20242">
        <v>0.63317466755185203</v>
      </c>
      <c r="G20242" s="1" t="s">
        <v>12</v>
      </c>
      <c r="H20242" s="1" t="s">
        <v>13</v>
      </c>
      <c r="I20242" s="1" t="s">
        <v>59707</v>
      </c>
      <c r="J20242" s="1" t="s">
        <v>1197</v>
      </c>
      <c r="K20242" s="1" t="s">
        <v>59708</v>
      </c>
      <c r="L20242" s="1" t="s">
        <v>59709</v>
      </c>
    </row>
    <row r="20243" spans="1:12" x14ac:dyDescent="0.3">
      <c r="A20243">
        <v>4.2628656301971199</v>
      </c>
      <c r="B20243">
        <v>-0.26280901501603998</v>
      </c>
      <c r="C20243">
        <v>0.132482351885986</v>
      </c>
      <c r="D20243">
        <v>-1.98500254194995</v>
      </c>
      <c r="E20243">
        <v>4.7144188686857803E-2</v>
      </c>
      <c r="F20243">
        <v>0.112139820388429</v>
      </c>
      <c r="G20243" s="1" t="s">
        <v>12</v>
      </c>
      <c r="H20243" s="1" t="s">
        <v>13</v>
      </c>
      <c r="I20243" s="1" t="s">
        <v>59710</v>
      </c>
      <c r="J20243" s="1" t="s">
        <v>1197</v>
      </c>
      <c r="K20243" s="1" t="s">
        <v>59711</v>
      </c>
      <c r="L20243" s="1" t="s">
        <v>4767</v>
      </c>
    </row>
    <row r="20244" spans="1:12" x14ac:dyDescent="0.3">
      <c r="A20244">
        <v>1.2503393587175</v>
      </c>
      <c r="B20244">
        <v>-8.8798431156512897E-2</v>
      </c>
      <c r="C20244">
        <v>0.24530598272850801</v>
      </c>
      <c r="D20244">
        <v>-0.36371330108639299</v>
      </c>
      <c r="E20244">
        <v>0.71607210985213199</v>
      </c>
      <c r="F20244">
        <v>0.81934179022439602</v>
      </c>
      <c r="G20244" s="1" t="s">
        <v>12</v>
      </c>
      <c r="H20244" s="1" t="s">
        <v>13</v>
      </c>
      <c r="I20244" s="1" t="s">
        <v>59712</v>
      </c>
      <c r="J20244" s="1" t="s">
        <v>8464</v>
      </c>
      <c r="K20244" s="1" t="s">
        <v>59713</v>
      </c>
      <c r="L20244" s="1" t="s">
        <v>59714</v>
      </c>
    </row>
    <row r="20245" spans="1:12" x14ac:dyDescent="0.3">
      <c r="A20245">
        <v>6.3664306584826802</v>
      </c>
      <c r="B20245">
        <v>1.3962742827148201E-2</v>
      </c>
      <c r="C20245">
        <v>0.120096605497473</v>
      </c>
      <c r="D20245">
        <v>0.116297452117424</v>
      </c>
      <c r="E20245">
        <v>0.90741680482778098</v>
      </c>
      <c r="F20245">
        <v>0.94631625961277699</v>
      </c>
      <c r="G20245" s="1" t="s">
        <v>12</v>
      </c>
      <c r="H20245" s="1" t="s">
        <v>13</v>
      </c>
      <c r="I20245" s="1" t="s">
        <v>59715</v>
      </c>
      <c r="J20245" s="1" t="s">
        <v>1197</v>
      </c>
      <c r="K20245" s="1" t="s">
        <v>59716</v>
      </c>
      <c r="L20245" s="1" t="s">
        <v>59717</v>
      </c>
    </row>
    <row r="20246" spans="1:12" x14ac:dyDescent="0.3">
      <c r="A20246">
        <v>0.95714767456527705</v>
      </c>
      <c r="B20246">
        <v>0.72260343711804798</v>
      </c>
      <c r="C20246">
        <v>0.23904351846712299</v>
      </c>
      <c r="D20246">
        <v>3.06540674031422</v>
      </c>
      <c r="E20246">
        <v>2.1737415736489702E-3</v>
      </c>
      <c r="F20246">
        <v>8.9628035990873302E-3</v>
      </c>
      <c r="G20246" s="1" t="s">
        <v>12</v>
      </c>
      <c r="H20246" s="1" t="s">
        <v>13</v>
      </c>
      <c r="I20246" s="1" t="s">
        <v>59718</v>
      </c>
      <c r="J20246" s="1" t="s">
        <v>4711</v>
      </c>
      <c r="K20246" s="1" t="s">
        <v>59719</v>
      </c>
      <c r="L20246" s="1" t="s">
        <v>4767</v>
      </c>
    </row>
    <row r="20247" spans="1:12" x14ac:dyDescent="0.3">
      <c r="A20247">
        <v>67.121815935813203</v>
      </c>
      <c r="B20247">
        <v>-9.9336682542094004E-2</v>
      </c>
      <c r="C20247">
        <v>0.19915954407102801</v>
      </c>
      <c r="D20247">
        <v>-2.3823393622570999</v>
      </c>
      <c r="E20247">
        <v>1.7203035700739298E-2</v>
      </c>
      <c r="F20247">
        <v>5.01116115027401E-2</v>
      </c>
      <c r="G20247" s="1" t="s">
        <v>12</v>
      </c>
      <c r="H20247" s="1" t="s">
        <v>13</v>
      </c>
      <c r="I20247" s="1" t="s">
        <v>59720</v>
      </c>
      <c r="J20247" s="1" t="s">
        <v>4711</v>
      </c>
      <c r="K20247" s="1" t="s">
        <v>59721</v>
      </c>
      <c r="L20247" s="1" t="s">
        <v>4767</v>
      </c>
    </row>
    <row r="20248" spans="1:12" x14ac:dyDescent="0.3">
      <c r="A20248">
        <v>9.3673370335971509</v>
      </c>
      <c r="B20248">
        <v>0.55979436665038795</v>
      </c>
      <c r="C20248">
        <v>0.16191540329683801</v>
      </c>
      <c r="D20248">
        <v>1.96658663061046</v>
      </c>
      <c r="E20248">
        <v>4.9230886021760303E-2</v>
      </c>
      <c r="F20248">
        <v>0.116020800936337</v>
      </c>
      <c r="G20248" s="1" t="s">
        <v>12</v>
      </c>
      <c r="H20248" s="1" t="s">
        <v>13</v>
      </c>
      <c r="I20248" s="1" t="s">
        <v>59722</v>
      </c>
      <c r="J20248" s="1" t="s">
        <v>1197</v>
      </c>
      <c r="K20248" s="1" t="s">
        <v>59723</v>
      </c>
      <c r="L20248" s="1" t="s">
        <v>59724</v>
      </c>
    </row>
    <row r="20249" spans="1:12" x14ac:dyDescent="0.3">
      <c r="A20249">
        <v>1.44208463900131</v>
      </c>
      <c r="B20249">
        <v>2.01617658595032</v>
      </c>
      <c r="C20249">
        <v>0.180498311859903</v>
      </c>
      <c r="D20249">
        <v>4.0038587227797899</v>
      </c>
      <c r="E20249">
        <v>6.23175886564615E-5</v>
      </c>
      <c r="F20249">
        <v>4.18503171566879E-4</v>
      </c>
      <c r="G20249" s="1" t="s">
        <v>12</v>
      </c>
      <c r="H20249" s="1" t="s">
        <v>13</v>
      </c>
      <c r="I20249" s="1" t="s">
        <v>59725</v>
      </c>
      <c r="J20249" s="1" t="s">
        <v>1197</v>
      </c>
      <c r="K20249" s="1" t="s">
        <v>59726</v>
      </c>
      <c r="L20249" s="1" t="s">
        <v>59727</v>
      </c>
    </row>
    <row r="20250" spans="1:12" x14ac:dyDescent="0.3">
      <c r="A20250">
        <v>2.7703108332628101</v>
      </c>
      <c r="B20250">
        <v>-0.54289245010237897</v>
      </c>
      <c r="C20250">
        <v>0.199327889975006</v>
      </c>
      <c r="D20250">
        <v>-2.7241227644430701</v>
      </c>
      <c r="E20250">
        <v>6.4472536421722902E-3</v>
      </c>
      <c r="F20250">
        <v>2.23928121779941E-2</v>
      </c>
      <c r="G20250" s="1" t="s">
        <v>12</v>
      </c>
      <c r="H20250" s="1" t="s">
        <v>13</v>
      </c>
      <c r="I20250" s="1" t="s">
        <v>59728</v>
      </c>
      <c r="J20250" s="1" t="s">
        <v>4711</v>
      </c>
      <c r="K20250" s="1" t="s">
        <v>59729</v>
      </c>
      <c r="L20250" s="1" t="s">
        <v>59730</v>
      </c>
    </row>
    <row r="20251" spans="1:12" x14ac:dyDescent="0.3">
      <c r="A20251">
        <v>110.07911107981801</v>
      </c>
      <c r="B20251">
        <v>0.31473073437867199</v>
      </c>
      <c r="C20251">
        <v>0.10126616844846199</v>
      </c>
      <c r="D20251">
        <v>3.1080462379168701</v>
      </c>
      <c r="E20251">
        <v>1.8832860095997E-3</v>
      </c>
      <c r="F20251">
        <v>7.94371318545198E-3</v>
      </c>
      <c r="G20251" s="1" t="s">
        <v>12</v>
      </c>
      <c r="H20251" s="1" t="s">
        <v>13</v>
      </c>
      <c r="I20251" s="1" t="s">
        <v>59731</v>
      </c>
      <c r="J20251" s="1" t="s">
        <v>4711</v>
      </c>
      <c r="K20251" s="1" t="s">
        <v>59732</v>
      </c>
      <c r="L20251" s="1" t="s">
        <v>59733</v>
      </c>
    </row>
    <row r="20252" spans="1:12" x14ac:dyDescent="0.3">
      <c r="A20252">
        <v>2.09809731717246</v>
      </c>
      <c r="B20252">
        <v>-1.38765178494258</v>
      </c>
      <c r="C20252">
        <v>0.25722881549082699</v>
      </c>
      <c r="D20252">
        <v>-5.4128270614877598</v>
      </c>
      <c r="E20252">
        <v>6.2037400076043902E-8</v>
      </c>
      <c r="F20252">
        <v>9.5164043073816099E-7</v>
      </c>
      <c r="G20252" s="1" t="s">
        <v>12</v>
      </c>
      <c r="H20252" s="1" t="s">
        <v>13</v>
      </c>
      <c r="I20252" s="1" t="s">
        <v>59734</v>
      </c>
      <c r="J20252" s="1" t="s">
        <v>8464</v>
      </c>
      <c r="K20252" s="1" t="s">
        <v>59735</v>
      </c>
      <c r="L20252" s="1" t="s">
        <v>59736</v>
      </c>
    </row>
    <row r="20253" spans="1:12" x14ac:dyDescent="0.3">
      <c r="A20253">
        <v>65.182063886236406</v>
      </c>
      <c r="B20253">
        <v>-0.64469985849686695</v>
      </c>
      <c r="C20253">
        <v>0.13511912297253001</v>
      </c>
      <c r="D20253">
        <v>-4.7713874638000098</v>
      </c>
      <c r="E20253">
        <v>1.8296119513789899E-6</v>
      </c>
      <c r="F20253">
        <v>1.88973647057988E-5</v>
      </c>
      <c r="G20253" s="1" t="s">
        <v>12</v>
      </c>
      <c r="H20253" s="1" t="s">
        <v>13</v>
      </c>
      <c r="I20253" s="1" t="s">
        <v>59737</v>
      </c>
      <c r="J20253" s="1" t="s">
        <v>4711</v>
      </c>
      <c r="K20253" s="1" t="s">
        <v>59738</v>
      </c>
      <c r="L20253" s="1" t="s">
        <v>59739</v>
      </c>
    </row>
    <row r="20254" spans="1:12" x14ac:dyDescent="0.3">
      <c r="A20254">
        <v>2.7615569196865302</v>
      </c>
      <c r="B20254">
        <v>2.3936089107632301</v>
      </c>
      <c r="C20254">
        <v>0.21964834456528501</v>
      </c>
      <c r="D20254">
        <v>6.8728786312349399</v>
      </c>
      <c r="E20254">
        <v>6.2919096384786704E-12</v>
      </c>
      <c r="F20254">
        <v>2.93661872788394E-10</v>
      </c>
      <c r="G20254" s="1" t="s">
        <v>12</v>
      </c>
      <c r="H20254" s="1" t="s">
        <v>13</v>
      </c>
      <c r="I20254" s="1" t="s">
        <v>59740</v>
      </c>
      <c r="J20254" s="1" t="s">
        <v>4711</v>
      </c>
      <c r="K20254" s="1" t="s">
        <v>59741</v>
      </c>
      <c r="L20254" s="1" t="s">
        <v>59742</v>
      </c>
    </row>
    <row r="20255" spans="1:12" x14ac:dyDescent="0.3">
      <c r="A20255">
        <v>0.44090684235347999</v>
      </c>
      <c r="B20255">
        <v>0.19562305459131901</v>
      </c>
      <c r="C20255">
        <v>0.25601046983064701</v>
      </c>
      <c r="D20255">
        <v>0.76607764806580803</v>
      </c>
      <c r="E20255">
        <v>0.44363010182701401</v>
      </c>
      <c r="F20255">
        <v>0.59792296238500098</v>
      </c>
      <c r="G20255" s="1" t="s">
        <v>12</v>
      </c>
      <c r="H20255" s="1" t="s">
        <v>13</v>
      </c>
      <c r="I20255" s="1" t="s">
        <v>59743</v>
      </c>
      <c r="J20255" s="1" t="s">
        <v>4711</v>
      </c>
      <c r="K20255" s="1" t="s">
        <v>59744</v>
      </c>
      <c r="L20255" s="1" t="s">
        <v>59745</v>
      </c>
    </row>
    <row r="20256" spans="1:12" x14ac:dyDescent="0.3">
      <c r="A20256">
        <v>7.6388631990155202</v>
      </c>
      <c r="B20256">
        <v>0.73841645474662299</v>
      </c>
      <c r="C20256">
        <v>0.13564303470185099</v>
      </c>
      <c r="D20256">
        <v>3.9031551435708298</v>
      </c>
      <c r="E20256">
        <v>9.4946798137299397E-5</v>
      </c>
      <c r="F20256">
        <v>6.01512756697349E-4</v>
      </c>
      <c r="G20256" s="1" t="s">
        <v>12</v>
      </c>
      <c r="H20256" s="1" t="s">
        <v>13</v>
      </c>
      <c r="I20256" s="1" t="s">
        <v>59746</v>
      </c>
      <c r="J20256" s="1" t="s">
        <v>1197</v>
      </c>
      <c r="K20256" s="1" t="s">
        <v>59747</v>
      </c>
      <c r="L20256" s="1" t="s">
        <v>59748</v>
      </c>
    </row>
    <row r="20257" spans="1:12" x14ac:dyDescent="0.3">
      <c r="A20257">
        <v>1.37109695646244</v>
      </c>
      <c r="B20257">
        <v>-0.19525801142545501</v>
      </c>
      <c r="C20257">
        <v>0.234327948543646</v>
      </c>
      <c r="D20257">
        <v>0.27888409170060102</v>
      </c>
      <c r="E20257">
        <v>0.78033377736699105</v>
      </c>
      <c r="F20257">
        <v>0.864026295071044</v>
      </c>
      <c r="G20257" s="1" t="s">
        <v>12</v>
      </c>
      <c r="H20257" s="1" t="s">
        <v>13</v>
      </c>
      <c r="I20257" s="1" t="s">
        <v>59749</v>
      </c>
      <c r="J20257" s="1" t="s">
        <v>1145</v>
      </c>
      <c r="K20257" s="1" t="s">
        <v>59750</v>
      </c>
      <c r="L20257" s="1" t="s">
        <v>59751</v>
      </c>
    </row>
    <row r="20258" spans="1:12" x14ac:dyDescent="0.3">
      <c r="A20258">
        <v>2.9510291759491198</v>
      </c>
      <c r="B20258">
        <v>0.71193859435836004</v>
      </c>
      <c r="C20258">
        <v>0.17449874526655099</v>
      </c>
      <c r="D20258">
        <v>4.0915708803290096</v>
      </c>
      <c r="E20258">
        <v>4.2846094455091002E-5</v>
      </c>
      <c r="F20258">
        <v>3.0194943954207502E-4</v>
      </c>
      <c r="G20258" s="1" t="s">
        <v>12</v>
      </c>
      <c r="H20258" s="1" t="s">
        <v>13</v>
      </c>
      <c r="I20258" s="1" t="s">
        <v>59752</v>
      </c>
      <c r="J20258" s="1" t="s">
        <v>4711</v>
      </c>
      <c r="K20258" s="1" t="s">
        <v>59753</v>
      </c>
      <c r="L20258" s="1" t="s">
        <v>4767</v>
      </c>
    </row>
    <row r="20259" spans="1:12" x14ac:dyDescent="0.3">
      <c r="A20259">
        <v>0.49760854573865498</v>
      </c>
      <c r="B20259">
        <v>8.5641975091962599E-2</v>
      </c>
      <c r="C20259">
        <v>0.240177918114795</v>
      </c>
      <c r="D20259">
        <v>0.36020794067656903</v>
      </c>
      <c r="E20259">
        <v>0.71869163693682903</v>
      </c>
      <c r="F20259">
        <v>0.82116974008995303</v>
      </c>
      <c r="G20259" s="1" t="s">
        <v>12</v>
      </c>
      <c r="H20259" s="1" t="s">
        <v>13</v>
      </c>
      <c r="I20259" s="1" t="s">
        <v>59754</v>
      </c>
      <c r="J20259" s="1" t="s">
        <v>1197</v>
      </c>
      <c r="K20259" s="1" t="s">
        <v>59755</v>
      </c>
      <c r="L20259" s="1" t="s">
        <v>59756</v>
      </c>
    </row>
    <row r="20260" spans="1:12" x14ac:dyDescent="0.3">
      <c r="A20260">
        <v>1.67061979152539</v>
      </c>
      <c r="B20260">
        <v>2.2334156031748802</v>
      </c>
      <c r="C20260">
        <v>0.24799543566736601</v>
      </c>
      <c r="D20260">
        <v>7.5494802517196504</v>
      </c>
      <c r="E20260">
        <v>4.3699864519601302E-14</v>
      </c>
      <c r="F20260">
        <v>3.9601008613930697E-12</v>
      </c>
      <c r="G20260" s="1" t="s">
        <v>12</v>
      </c>
      <c r="H20260" s="1" t="s">
        <v>13</v>
      </c>
      <c r="I20260" s="1" t="s">
        <v>59757</v>
      </c>
      <c r="J20260" s="1" t="s">
        <v>1197</v>
      </c>
      <c r="K20260" s="1" t="s">
        <v>59758</v>
      </c>
      <c r="L20260" s="1" t="s">
        <v>4767</v>
      </c>
    </row>
    <row r="20261" spans="1:12" x14ac:dyDescent="0.3">
      <c r="A20261">
        <v>2.50567626130288</v>
      </c>
      <c r="B20261">
        <v>9.5989402098864002E-2</v>
      </c>
      <c r="C20261">
        <v>0.231328673196117</v>
      </c>
      <c r="D20261">
        <v>0.42584831059985501</v>
      </c>
      <c r="E20261">
        <v>0.67021838164521497</v>
      </c>
      <c r="F20261">
        <v>0.78579291794554196</v>
      </c>
      <c r="G20261" s="1" t="s">
        <v>12</v>
      </c>
      <c r="H20261" s="1" t="s">
        <v>13</v>
      </c>
      <c r="I20261" s="1" t="s">
        <v>59759</v>
      </c>
      <c r="J20261" s="1" t="s">
        <v>1197</v>
      </c>
      <c r="K20261" s="1" t="s">
        <v>59760</v>
      </c>
      <c r="L20261" s="1" t="s">
        <v>59761</v>
      </c>
    </row>
    <row r="20262" spans="1:12" x14ac:dyDescent="0.3">
      <c r="A20262">
        <v>4.4960186075859898</v>
      </c>
      <c r="B20262">
        <v>-8.6926758306261707E-3</v>
      </c>
      <c r="C20262">
        <v>0.151212841830211</v>
      </c>
      <c r="D20262">
        <v>-5.75059727416782E-2</v>
      </c>
      <c r="E20262">
        <v>0.95414214842422496</v>
      </c>
      <c r="F20262">
        <v>0.973763678432358</v>
      </c>
      <c r="G20262" s="1" t="s">
        <v>12</v>
      </c>
      <c r="H20262" s="1" t="s">
        <v>13</v>
      </c>
      <c r="I20262" s="1" t="s">
        <v>59762</v>
      </c>
      <c r="J20262" s="1" t="s">
        <v>4711</v>
      </c>
      <c r="K20262" s="1" t="s">
        <v>59763</v>
      </c>
      <c r="L20262" s="1" t="s">
        <v>59764</v>
      </c>
    </row>
    <row r="20263" spans="1:12" x14ac:dyDescent="0.3">
      <c r="A20263">
        <v>95.724097901707495</v>
      </c>
      <c r="B20263">
        <v>1.35447088628241</v>
      </c>
      <c r="C20263">
        <v>0.117761512778498</v>
      </c>
      <c r="D20263">
        <v>4.7348628205447501</v>
      </c>
      <c r="E20263">
        <v>2.1920330995474402E-6</v>
      </c>
      <c r="F20263">
        <v>2.21733494819784E-5</v>
      </c>
      <c r="G20263" s="1" t="s">
        <v>12</v>
      </c>
      <c r="H20263" s="1" t="s">
        <v>13</v>
      </c>
      <c r="I20263" s="1" t="s">
        <v>59765</v>
      </c>
      <c r="J20263" s="1" t="s">
        <v>4711</v>
      </c>
      <c r="K20263" s="1" t="s">
        <v>59766</v>
      </c>
      <c r="L20263" s="1" t="s">
        <v>59767</v>
      </c>
    </row>
    <row r="20264" spans="1:12" x14ac:dyDescent="0.3">
      <c r="A20264">
        <v>1.56338942130431</v>
      </c>
      <c r="B20264">
        <v>0.40476951194181898</v>
      </c>
      <c r="C20264">
        <v>0.18669604209774501</v>
      </c>
      <c r="D20264">
        <v>2.1688727271145298</v>
      </c>
      <c r="E20264">
        <v>3.0092347830111801E-2</v>
      </c>
      <c r="F20264">
        <v>7.8597659834187802E-2</v>
      </c>
      <c r="G20264" s="1" t="s">
        <v>12</v>
      </c>
      <c r="H20264" s="1" t="s">
        <v>13</v>
      </c>
      <c r="I20264" s="1" t="s">
        <v>59768</v>
      </c>
      <c r="J20264" s="1" t="s">
        <v>4711</v>
      </c>
      <c r="K20264" s="1" t="s">
        <v>59769</v>
      </c>
      <c r="L20264" s="1" t="s">
        <v>4767</v>
      </c>
    </row>
    <row r="20265" spans="1:12" x14ac:dyDescent="0.3">
      <c r="A20265">
        <v>2.3166175042693702</v>
      </c>
      <c r="B20265">
        <v>3.7554302192411897E-2</v>
      </c>
      <c r="C20265">
        <v>0.21498269948863699</v>
      </c>
      <c r="D20265">
        <v>0.17662558845573501</v>
      </c>
      <c r="E20265">
        <v>0.85980249339922399</v>
      </c>
      <c r="F20265">
        <v>0.91607814934502596</v>
      </c>
      <c r="G20265" s="1" t="s">
        <v>12</v>
      </c>
      <c r="H20265" s="1" t="s">
        <v>13</v>
      </c>
      <c r="I20265" s="1" t="s">
        <v>59770</v>
      </c>
      <c r="J20265" s="1" t="s">
        <v>1197</v>
      </c>
      <c r="K20265" s="1" t="s">
        <v>59771</v>
      </c>
      <c r="L20265" s="1" t="s">
        <v>4767</v>
      </c>
    </row>
    <row r="20266" spans="1:12" x14ac:dyDescent="0.3">
      <c r="A20266">
        <v>491.33081258348801</v>
      </c>
      <c r="B20266">
        <v>0.34234374793674099</v>
      </c>
      <c r="C20266">
        <v>9.7653767548081694E-2</v>
      </c>
      <c r="D20266">
        <v>3.50570530225886</v>
      </c>
      <c r="E20266">
        <v>4.5539913753135002E-4</v>
      </c>
      <c r="F20266">
        <v>2.3433739813974999E-3</v>
      </c>
      <c r="G20266" s="1" t="s">
        <v>12</v>
      </c>
      <c r="H20266" s="1" t="s">
        <v>13</v>
      </c>
      <c r="I20266" s="1" t="s">
        <v>59772</v>
      </c>
      <c r="J20266" s="1" t="s">
        <v>4711</v>
      </c>
      <c r="K20266" s="1" t="s">
        <v>59773</v>
      </c>
      <c r="L20266" s="1" t="s">
        <v>59774</v>
      </c>
    </row>
    <row r="20267" spans="1:12" x14ac:dyDescent="0.3">
      <c r="A20267">
        <v>1.31109602285182</v>
      </c>
      <c r="B20267">
        <v>4.4394828043299896E-3</v>
      </c>
      <c r="C20267">
        <v>0.22884724349676</v>
      </c>
      <c r="D20267">
        <v>2.0062690590829699E-2</v>
      </c>
      <c r="E20267">
        <v>0.98399336274602001</v>
      </c>
      <c r="F20267">
        <v>0.99072320489499199</v>
      </c>
      <c r="G20267" s="1" t="s">
        <v>12</v>
      </c>
      <c r="H20267" s="1" t="s">
        <v>13</v>
      </c>
      <c r="I20267" s="1" t="s">
        <v>59775</v>
      </c>
      <c r="J20267" s="1" t="s">
        <v>1197</v>
      </c>
      <c r="K20267" s="1" t="s">
        <v>59776</v>
      </c>
      <c r="L20267" s="1" t="s">
        <v>4767</v>
      </c>
    </row>
    <row r="20268" spans="1:12" x14ac:dyDescent="0.3">
      <c r="A20268">
        <v>0.57006042468547302</v>
      </c>
      <c r="B20268">
        <v>-2.4186434036542501E-2</v>
      </c>
      <c r="C20268">
        <v>0.273736904609787</v>
      </c>
      <c r="D20268">
        <v>-9.2118229551632194E-2</v>
      </c>
      <c r="E20268">
        <v>0.92660410494606904</v>
      </c>
      <c r="F20268">
        <v>0.95781381489453898</v>
      </c>
      <c r="G20268" s="1" t="s">
        <v>12</v>
      </c>
      <c r="H20268" s="1" t="s">
        <v>13</v>
      </c>
      <c r="I20268" s="1" t="s">
        <v>59777</v>
      </c>
      <c r="J20268" s="1" t="s">
        <v>1197</v>
      </c>
      <c r="K20268" s="1" t="s">
        <v>59778</v>
      </c>
      <c r="L20268" s="1" t="s">
        <v>59779</v>
      </c>
    </row>
    <row r="20269" spans="1:12" x14ac:dyDescent="0.3">
      <c r="A20269">
        <v>209.72163687465499</v>
      </c>
      <c r="B20269">
        <v>0.39801341769493798</v>
      </c>
      <c r="C20269">
        <v>0.13515138862248299</v>
      </c>
      <c r="D20269">
        <v>2.9447881522566499</v>
      </c>
      <c r="E20269">
        <v>3.2317585819091198E-3</v>
      </c>
      <c r="F20269">
        <v>1.25677302298826E-2</v>
      </c>
      <c r="G20269" s="1" t="s">
        <v>12</v>
      </c>
      <c r="H20269" s="1" t="s">
        <v>13</v>
      </c>
      <c r="I20269" s="1" t="s">
        <v>59780</v>
      </c>
      <c r="J20269" s="1" t="s">
        <v>4711</v>
      </c>
      <c r="K20269" s="1" t="s">
        <v>59781</v>
      </c>
      <c r="L20269" s="1" t="s">
        <v>4767</v>
      </c>
    </row>
    <row r="20270" spans="1:12" x14ac:dyDescent="0.3">
      <c r="A20270">
        <v>57.637304647911499</v>
      </c>
      <c r="B20270">
        <v>0.72636187627701398</v>
      </c>
      <c r="C20270">
        <v>0.152520782090273</v>
      </c>
      <c r="D20270">
        <v>4.76174328919193</v>
      </c>
      <c r="E20270">
        <v>1.9192773276247198E-6</v>
      </c>
      <c r="F20270">
        <v>1.97195818116918E-5</v>
      </c>
      <c r="G20270" s="1" t="s">
        <v>12</v>
      </c>
      <c r="H20270" s="1" t="s">
        <v>13</v>
      </c>
      <c r="I20270" s="1" t="s">
        <v>59782</v>
      </c>
      <c r="J20270" s="1" t="s">
        <v>1145</v>
      </c>
      <c r="K20270" s="1" t="s">
        <v>59783</v>
      </c>
      <c r="L20270" s="1" t="s">
        <v>59784</v>
      </c>
    </row>
    <row r="20271" spans="1:12" x14ac:dyDescent="0.3">
      <c r="A20271">
        <v>0.77447296664302401</v>
      </c>
      <c r="B20271">
        <v>-0.110438388613337</v>
      </c>
      <c r="C20271">
        <v>0.221145670369187</v>
      </c>
      <c r="D20271">
        <v>-0.18314412544411099</v>
      </c>
      <c r="E20271">
        <v>0.85468493415248203</v>
      </c>
      <c r="F20271">
        <v>0.91292381119358701</v>
      </c>
      <c r="G20271" s="1" t="s">
        <v>12</v>
      </c>
      <c r="H20271" s="1" t="s">
        <v>13</v>
      </c>
      <c r="I20271" s="1" t="s">
        <v>59785</v>
      </c>
      <c r="J20271" s="1" t="s">
        <v>4711</v>
      </c>
      <c r="K20271" s="1" t="s">
        <v>59786</v>
      </c>
      <c r="L20271" s="1" t="s">
        <v>59787</v>
      </c>
    </row>
    <row r="20272" spans="1:12" x14ac:dyDescent="0.3">
      <c r="A20272">
        <v>1.6109320163329099</v>
      </c>
      <c r="B20272">
        <v>0.99879097911316395</v>
      </c>
      <c r="C20272">
        <v>0.26349310792172098</v>
      </c>
      <c r="D20272">
        <v>2.8552520124027598</v>
      </c>
      <c r="E20272">
        <v>4.3002691317937502E-3</v>
      </c>
      <c r="F20272">
        <v>1.5978945837950301E-2</v>
      </c>
      <c r="G20272" s="1" t="s">
        <v>12</v>
      </c>
      <c r="H20272" s="1" t="s">
        <v>13</v>
      </c>
      <c r="I20272" s="1" t="s">
        <v>59788</v>
      </c>
      <c r="J20272" s="1" t="s">
        <v>1197</v>
      </c>
      <c r="K20272" s="1" t="s">
        <v>59789</v>
      </c>
      <c r="L20272" s="1" t="s">
        <v>59790</v>
      </c>
    </row>
    <row r="20273" spans="1:12" x14ac:dyDescent="0.3">
      <c r="A20273">
        <v>1.80733466644616</v>
      </c>
      <c r="B20273">
        <v>0.56041352980139003</v>
      </c>
      <c r="C20273">
        <v>0.215064602715931</v>
      </c>
      <c r="D20273">
        <v>2.6194093893535699</v>
      </c>
      <c r="E20273">
        <v>8.8082169375587709E-3</v>
      </c>
      <c r="F20273">
        <v>2.90423193908796E-2</v>
      </c>
      <c r="G20273" s="1" t="s">
        <v>12</v>
      </c>
      <c r="H20273" s="1" t="s">
        <v>13</v>
      </c>
      <c r="I20273" s="1" t="s">
        <v>59791</v>
      </c>
      <c r="J20273" s="1" t="s">
        <v>4711</v>
      </c>
      <c r="K20273" s="1" t="s">
        <v>59792</v>
      </c>
      <c r="L20273" s="1" t="s">
        <v>4767</v>
      </c>
    </row>
    <row r="20274" spans="1:12" x14ac:dyDescent="0.3">
      <c r="A20274">
        <v>14.341007608940901</v>
      </c>
      <c r="B20274">
        <v>2.12801084643146E-2</v>
      </c>
      <c r="C20274">
        <v>9.7850360725916394E-2</v>
      </c>
      <c r="D20274">
        <v>0.217470328362879</v>
      </c>
      <c r="E20274">
        <v>0.82784182820667396</v>
      </c>
      <c r="F20274">
        <v>0.89604675651140797</v>
      </c>
      <c r="G20274" s="1" t="s">
        <v>12</v>
      </c>
      <c r="H20274" s="1" t="s">
        <v>13</v>
      </c>
      <c r="I20274" s="1" t="s">
        <v>59793</v>
      </c>
      <c r="J20274" s="1" t="s">
        <v>4711</v>
      </c>
      <c r="K20274" s="1" t="s">
        <v>59794</v>
      </c>
      <c r="L20274" s="1" t="s">
        <v>59795</v>
      </c>
    </row>
    <row r="20275" spans="1:12" x14ac:dyDescent="0.3">
      <c r="A20275">
        <v>115.884320937919</v>
      </c>
      <c r="B20275">
        <v>0.120868157604201</v>
      </c>
      <c r="C20275">
        <v>8.6854437259675205E-2</v>
      </c>
      <c r="D20275">
        <v>1.39159964017606</v>
      </c>
      <c r="E20275">
        <v>0.16404366789719599</v>
      </c>
      <c r="F20275">
        <v>0.29308877503819197</v>
      </c>
      <c r="G20275" s="1" t="s">
        <v>12</v>
      </c>
      <c r="H20275" s="1" t="s">
        <v>13</v>
      </c>
      <c r="I20275" s="1" t="s">
        <v>59796</v>
      </c>
      <c r="J20275" s="1" t="s">
        <v>1197</v>
      </c>
      <c r="K20275" s="1" t="s">
        <v>59797</v>
      </c>
      <c r="L20275" s="1" t="s">
        <v>4767</v>
      </c>
    </row>
    <row r="20276" spans="1:12" x14ac:dyDescent="0.3">
      <c r="A20276">
        <v>8.0545297319707405</v>
      </c>
      <c r="B20276">
        <v>0.220915632097197</v>
      </c>
      <c r="C20276">
        <v>0.13277787135920599</v>
      </c>
      <c r="D20276">
        <v>1.66488609163212</v>
      </c>
      <c r="E20276">
        <v>9.5935483543133804E-2</v>
      </c>
      <c r="F20276">
        <v>0.195475694436819</v>
      </c>
      <c r="G20276" s="1" t="s">
        <v>12</v>
      </c>
      <c r="H20276" s="1" t="s">
        <v>13</v>
      </c>
      <c r="I20276" s="1" t="s">
        <v>59798</v>
      </c>
      <c r="J20276" s="1" t="s">
        <v>1145</v>
      </c>
      <c r="K20276" s="1" t="s">
        <v>59799</v>
      </c>
      <c r="L20276" s="1" t="s">
        <v>59800</v>
      </c>
    </row>
    <row r="20277" spans="1:12" x14ac:dyDescent="0.3">
      <c r="A20277">
        <v>4.21723689229123</v>
      </c>
      <c r="B20277">
        <v>1.00653548097136</v>
      </c>
      <c r="C20277">
        <v>0.17162998205786401</v>
      </c>
      <c r="D20277">
        <v>5.8756573720245804</v>
      </c>
      <c r="E20277">
        <v>4.2116863644292501E-9</v>
      </c>
      <c r="F20277">
        <v>8.8774339922562303E-8</v>
      </c>
      <c r="G20277" s="1" t="s">
        <v>12</v>
      </c>
      <c r="H20277" s="1" t="s">
        <v>13</v>
      </c>
      <c r="I20277" s="1" t="s">
        <v>59801</v>
      </c>
      <c r="J20277" s="1" t="s">
        <v>1197</v>
      </c>
      <c r="K20277" s="1" t="s">
        <v>59802</v>
      </c>
      <c r="L20277" s="1" t="s">
        <v>4767</v>
      </c>
    </row>
    <row r="20278" spans="1:12" x14ac:dyDescent="0.3">
      <c r="A20278">
        <v>43.929671896682997</v>
      </c>
      <c r="B20278">
        <v>-0.29179567688143498</v>
      </c>
      <c r="C20278">
        <v>0.10055235229914</v>
      </c>
      <c r="D20278">
        <v>-2.90232476199794</v>
      </c>
      <c r="E20278">
        <v>3.7040432685995599E-3</v>
      </c>
      <c r="F20278">
        <v>1.41112789015199E-2</v>
      </c>
      <c r="G20278" s="1" t="s">
        <v>12</v>
      </c>
      <c r="H20278" s="1" t="s">
        <v>13</v>
      </c>
      <c r="I20278" s="1" t="s">
        <v>59803</v>
      </c>
      <c r="J20278" s="1" t="s">
        <v>4711</v>
      </c>
      <c r="K20278" s="1" t="s">
        <v>59804</v>
      </c>
      <c r="L20278" s="1" t="s">
        <v>59805</v>
      </c>
    </row>
    <row r="20279" spans="1:12" x14ac:dyDescent="0.3">
      <c r="A20279">
        <v>1.2507258734123201</v>
      </c>
      <c r="B20279">
        <v>0.74199114988904402</v>
      </c>
      <c r="C20279">
        <v>0.23069803179862999</v>
      </c>
      <c r="D20279">
        <v>3.2324268223256301</v>
      </c>
      <c r="E20279">
        <v>1.2274356888861599E-3</v>
      </c>
      <c r="F20279">
        <v>5.5199036745429801E-3</v>
      </c>
      <c r="G20279" s="1" t="s">
        <v>12</v>
      </c>
      <c r="H20279" s="1" t="s">
        <v>13</v>
      </c>
      <c r="I20279" s="1" t="s">
        <v>59806</v>
      </c>
      <c r="J20279" s="1" t="s">
        <v>4711</v>
      </c>
      <c r="K20279" s="1" t="s">
        <v>59807</v>
      </c>
      <c r="L20279" s="1" t="s">
        <v>59808</v>
      </c>
    </row>
    <row r="20280" spans="1:12" x14ac:dyDescent="0.3">
      <c r="A20280">
        <v>25.147085412259798</v>
      </c>
      <c r="B20280">
        <v>0.14365242937242301</v>
      </c>
      <c r="C20280">
        <v>0.244766282288578</v>
      </c>
      <c r="D20280">
        <v>2.4574443334953</v>
      </c>
      <c r="E20280">
        <v>1.39929495015281E-2</v>
      </c>
      <c r="F20280">
        <v>4.2429428039836597E-2</v>
      </c>
      <c r="G20280" s="1" t="s">
        <v>12</v>
      </c>
      <c r="H20280" s="1" t="s">
        <v>13</v>
      </c>
      <c r="I20280" s="1" t="s">
        <v>59809</v>
      </c>
      <c r="J20280" s="1" t="s">
        <v>46936</v>
      </c>
      <c r="K20280" s="1" t="s">
        <v>59810</v>
      </c>
      <c r="L20280" s="1" t="s">
        <v>59811</v>
      </c>
    </row>
    <row r="20281" spans="1:12" x14ac:dyDescent="0.3">
      <c r="A20281">
        <v>134.72179024892401</v>
      </c>
      <c r="B20281">
        <v>0.36177890017011</v>
      </c>
      <c r="C20281">
        <v>8.6201787110239597E-2</v>
      </c>
      <c r="D20281">
        <v>4.19726873459628</v>
      </c>
      <c r="E20281">
        <v>2.7015329790755199E-5</v>
      </c>
      <c r="F20281">
        <v>2.0265578208593699E-4</v>
      </c>
      <c r="G20281" s="1" t="s">
        <v>12</v>
      </c>
      <c r="H20281" s="1" t="s">
        <v>13</v>
      </c>
      <c r="I20281" s="1" t="s">
        <v>59812</v>
      </c>
      <c r="J20281" s="1" t="s">
        <v>15</v>
      </c>
      <c r="K20281" s="1" t="s">
        <v>59813</v>
      </c>
      <c r="L20281" s="1" t="s">
        <v>59814</v>
      </c>
    </row>
    <row r="20282" spans="1:12" x14ac:dyDescent="0.3">
      <c r="A20282">
        <v>3.8877734761717799</v>
      </c>
      <c r="B20282">
        <v>0.84618663150453099</v>
      </c>
      <c r="C20282">
        <v>0.16220873427625701</v>
      </c>
      <c r="D20282">
        <v>5.3509401612700698</v>
      </c>
      <c r="E20282">
        <v>8.7498453535310498E-8</v>
      </c>
      <c r="F20282">
        <v>1.29115685496143E-6</v>
      </c>
      <c r="G20282" s="1" t="s">
        <v>12</v>
      </c>
      <c r="H20282" s="1" t="s">
        <v>13</v>
      </c>
      <c r="I20282" s="1" t="s">
        <v>59815</v>
      </c>
      <c r="J20282" s="1" t="s">
        <v>4711</v>
      </c>
      <c r="K20282" s="1" t="s">
        <v>59816</v>
      </c>
      <c r="L20282" s="1" t="s">
        <v>4767</v>
      </c>
    </row>
    <row r="20283" spans="1:12" x14ac:dyDescent="0.3">
      <c r="A20283">
        <v>7.5979679736766998</v>
      </c>
      <c r="B20283">
        <v>8.4881482083911997E-2</v>
      </c>
      <c r="C20283">
        <v>0.12238548553317299</v>
      </c>
      <c r="D20283">
        <v>0.69432521174747797</v>
      </c>
      <c r="E20283">
        <v>0.48747828351158101</v>
      </c>
      <c r="F20283">
        <v>0.63757167782381596</v>
      </c>
      <c r="G20283" s="1" t="s">
        <v>12</v>
      </c>
      <c r="H20283" s="1" t="s">
        <v>13</v>
      </c>
      <c r="I20283" s="1" t="s">
        <v>59817</v>
      </c>
      <c r="J20283" s="1" t="s">
        <v>15</v>
      </c>
      <c r="K20283" s="1" t="s">
        <v>59818</v>
      </c>
      <c r="L20283" s="1" t="s">
        <v>4767</v>
      </c>
    </row>
    <row r="20284" spans="1:12" x14ac:dyDescent="0.3">
      <c r="A20284">
        <v>1.8924230486725999</v>
      </c>
      <c r="B20284">
        <v>7.3414229917250204E-2</v>
      </c>
      <c r="C20284">
        <v>0.25233386241891798</v>
      </c>
      <c r="D20284">
        <v>-5.7969802221784703E-2</v>
      </c>
      <c r="E20284">
        <v>0.95377268239777502</v>
      </c>
      <c r="F20284">
        <v>0.97350681161702202</v>
      </c>
      <c r="G20284" s="1" t="s">
        <v>12</v>
      </c>
      <c r="H20284" s="1" t="s">
        <v>13</v>
      </c>
      <c r="I20284" s="1" t="s">
        <v>59819</v>
      </c>
      <c r="J20284" s="1" t="s">
        <v>1197</v>
      </c>
      <c r="K20284" s="1" t="s">
        <v>59820</v>
      </c>
      <c r="L20284" s="1" t="s">
        <v>59821</v>
      </c>
    </row>
    <row r="20285" spans="1:12" x14ac:dyDescent="0.3">
      <c r="A20285">
        <v>3.9043739056768101</v>
      </c>
      <c r="B20285">
        <v>4.4296982684864502E-3</v>
      </c>
      <c r="C20285">
        <v>0.14234628708931299</v>
      </c>
      <c r="D20285">
        <v>3.11654408485138E-2</v>
      </c>
      <c r="E20285">
        <v>0.97513760072617595</v>
      </c>
      <c r="F20285">
        <v>0.98567047355405901</v>
      </c>
      <c r="G20285" s="1" t="s">
        <v>12</v>
      </c>
      <c r="H20285" s="1" t="s">
        <v>13</v>
      </c>
      <c r="I20285" s="1" t="s">
        <v>59822</v>
      </c>
      <c r="J20285" s="1" t="s">
        <v>1197</v>
      </c>
      <c r="K20285" s="1" t="s">
        <v>59823</v>
      </c>
      <c r="L20285" s="1" t="s">
        <v>4767</v>
      </c>
    </row>
    <row r="20286" spans="1:12" x14ac:dyDescent="0.3">
      <c r="A20286">
        <v>0.63993743684209703</v>
      </c>
      <c r="B20286">
        <v>0.197029345821367</v>
      </c>
      <c r="C20286">
        <v>0.23800553912129899</v>
      </c>
      <c r="D20286">
        <v>0.83855483663562203</v>
      </c>
      <c r="E20286">
        <v>0.40171916346506997</v>
      </c>
      <c r="F20286">
        <v>0.55876424704994998</v>
      </c>
      <c r="G20286" s="1" t="s">
        <v>12</v>
      </c>
      <c r="H20286" s="1" t="s">
        <v>13</v>
      </c>
      <c r="I20286" s="1" t="s">
        <v>59824</v>
      </c>
      <c r="J20286" s="1" t="s">
        <v>1197</v>
      </c>
      <c r="K20286" s="1" t="s">
        <v>59825</v>
      </c>
      <c r="L20286" s="1" t="s">
        <v>59826</v>
      </c>
    </row>
    <row r="20287" spans="1:12" x14ac:dyDescent="0.3">
      <c r="A20287">
        <v>3.23436670228108</v>
      </c>
      <c r="B20287">
        <v>0.398787548754721</v>
      </c>
      <c r="C20287">
        <v>0.18869310406237799</v>
      </c>
      <c r="D20287">
        <v>2.11444502843398</v>
      </c>
      <c r="E20287">
        <v>3.4477275212154303E-2</v>
      </c>
      <c r="F20287">
        <v>8.7431477856382306E-2</v>
      </c>
      <c r="G20287" s="1" t="s">
        <v>12</v>
      </c>
      <c r="H20287" s="1" t="s">
        <v>13</v>
      </c>
      <c r="I20287" s="1" t="s">
        <v>59827</v>
      </c>
      <c r="J20287" s="1" t="s">
        <v>4711</v>
      </c>
      <c r="K20287" s="1" t="s">
        <v>59828</v>
      </c>
      <c r="L20287" s="1" t="s">
        <v>59829</v>
      </c>
    </row>
    <row r="20288" spans="1:12" x14ac:dyDescent="0.3">
      <c r="A20288">
        <v>3.7849979150473998</v>
      </c>
      <c r="B20288">
        <v>-0.104473084987405</v>
      </c>
      <c r="C20288">
        <v>0.19532735646559199</v>
      </c>
      <c r="D20288">
        <v>-0.53939915045887399</v>
      </c>
      <c r="E20288">
        <v>0.58961146711217904</v>
      </c>
      <c r="F20288">
        <v>0.72453987570005896</v>
      </c>
      <c r="G20288" s="1" t="s">
        <v>12</v>
      </c>
      <c r="H20288" s="1" t="s">
        <v>13</v>
      </c>
      <c r="I20288" s="1" t="s">
        <v>59830</v>
      </c>
      <c r="J20288" s="1" t="s">
        <v>1197</v>
      </c>
      <c r="K20288" s="1" t="s">
        <v>59831</v>
      </c>
      <c r="L20288" s="1" t="s">
        <v>59832</v>
      </c>
    </row>
    <row r="20289" spans="1:12" x14ac:dyDescent="0.3">
      <c r="A20289">
        <v>1.6277172996575899</v>
      </c>
      <c r="B20289">
        <v>0.30279161215179701</v>
      </c>
      <c r="C20289">
        <v>0.23492709053359401</v>
      </c>
      <c r="D20289">
        <v>1.28915212570057</v>
      </c>
      <c r="E20289">
        <v>0.197345204883414</v>
      </c>
      <c r="F20289">
        <v>0.33548414605334598</v>
      </c>
      <c r="G20289" s="1" t="s">
        <v>12</v>
      </c>
      <c r="H20289" s="1" t="s">
        <v>13</v>
      </c>
      <c r="I20289" s="1" t="s">
        <v>59833</v>
      </c>
      <c r="J20289" s="1" t="s">
        <v>1197</v>
      </c>
      <c r="K20289" s="1" t="s">
        <v>59834</v>
      </c>
      <c r="L20289" s="1" t="s">
        <v>4767</v>
      </c>
    </row>
    <row r="20290" spans="1:12" x14ac:dyDescent="0.3">
      <c r="A20290">
        <v>10.267269945292901</v>
      </c>
      <c r="B20290">
        <v>-0.28908606422774402</v>
      </c>
      <c r="C20290">
        <v>0.286478688374875</v>
      </c>
      <c r="D20290">
        <v>-0.29738543073075902</v>
      </c>
      <c r="E20290">
        <v>0.76617226542401395</v>
      </c>
      <c r="F20290">
        <v>0.85417237066459195</v>
      </c>
      <c r="G20290" s="1" t="s">
        <v>12</v>
      </c>
      <c r="H20290" s="1" t="s">
        <v>13</v>
      </c>
      <c r="I20290" s="1" t="s">
        <v>59835</v>
      </c>
      <c r="J20290" s="1" t="s">
        <v>4711</v>
      </c>
      <c r="K20290" s="1" t="s">
        <v>59836</v>
      </c>
      <c r="L20290" s="1" t="s">
        <v>59837</v>
      </c>
    </row>
    <row r="20291" spans="1:12" x14ac:dyDescent="0.3">
      <c r="A20291">
        <v>0.48316743635283799</v>
      </c>
      <c r="B20291">
        <v>0.62744450461017998</v>
      </c>
      <c r="C20291">
        <v>0.27733493579835999</v>
      </c>
      <c r="D20291">
        <v>3.2969946762055198</v>
      </c>
      <c r="E20291">
        <v>9.7725353609333094E-4</v>
      </c>
      <c r="F20291">
        <v>4.52746546361043E-3</v>
      </c>
      <c r="G20291" s="1" t="s">
        <v>12</v>
      </c>
      <c r="H20291" s="1" t="s">
        <v>13</v>
      </c>
      <c r="I20291" s="1" t="s">
        <v>59838</v>
      </c>
      <c r="J20291" s="1" t="s">
        <v>17439</v>
      </c>
      <c r="K20291" s="1" t="s">
        <v>59839</v>
      </c>
      <c r="L20291" s="1" t="s">
        <v>59840</v>
      </c>
    </row>
    <row r="20292" spans="1:12" x14ac:dyDescent="0.3">
      <c r="A20292">
        <v>0.385742836708243</v>
      </c>
      <c r="B20292">
        <v>4.3709725226790903E-2</v>
      </c>
      <c r="C20292">
        <v>0.25997647918778199</v>
      </c>
      <c r="D20292">
        <v>0.168773261683131</v>
      </c>
      <c r="E20292">
        <v>0.86597499067676698</v>
      </c>
      <c r="F20292">
        <v>0.91973418865507495</v>
      </c>
      <c r="G20292" s="1" t="s">
        <v>12</v>
      </c>
      <c r="H20292" s="1" t="s">
        <v>13</v>
      </c>
      <c r="I20292" s="1" t="s">
        <v>59841</v>
      </c>
      <c r="J20292" s="1" t="s">
        <v>4711</v>
      </c>
      <c r="K20292" s="1" t="s">
        <v>59842</v>
      </c>
      <c r="L20292" s="1" t="s">
        <v>4767</v>
      </c>
    </row>
    <row r="20293" spans="1:12" x14ac:dyDescent="0.3">
      <c r="A20293">
        <v>67.715242812329507</v>
      </c>
      <c r="B20293">
        <v>-0.16798946339078699</v>
      </c>
      <c r="C20293">
        <v>9.7489730404436495E-2</v>
      </c>
      <c r="D20293">
        <v>-1.7235979734778299</v>
      </c>
      <c r="E20293">
        <v>8.47804446386628E-2</v>
      </c>
      <c r="F20293">
        <v>0.17740590261065201</v>
      </c>
      <c r="G20293" s="1" t="s">
        <v>12</v>
      </c>
      <c r="H20293" s="1" t="s">
        <v>13</v>
      </c>
      <c r="I20293" s="1" t="s">
        <v>59843</v>
      </c>
      <c r="J20293" s="1" t="s">
        <v>15</v>
      </c>
      <c r="K20293" s="1" t="s">
        <v>59844</v>
      </c>
      <c r="L20293" s="1" t="s">
        <v>59845</v>
      </c>
    </row>
    <row r="20294" spans="1:12" x14ac:dyDescent="0.3">
      <c r="A20294">
        <v>8.3073705010463499</v>
      </c>
      <c r="B20294">
        <v>0.75487239968381703</v>
      </c>
      <c r="C20294">
        <v>0.14201250641577401</v>
      </c>
      <c r="D20294">
        <v>5.32591525496795</v>
      </c>
      <c r="E20294">
        <v>1.00445957241339E-7</v>
      </c>
      <c r="F20294">
        <v>1.46023016294054E-6</v>
      </c>
      <c r="G20294" s="1" t="s">
        <v>12</v>
      </c>
      <c r="H20294" s="1" t="s">
        <v>13</v>
      </c>
      <c r="I20294" s="1" t="s">
        <v>59846</v>
      </c>
      <c r="J20294" s="1" t="s">
        <v>1197</v>
      </c>
      <c r="K20294" s="1" t="s">
        <v>59847</v>
      </c>
      <c r="L20294" s="1" t="s">
        <v>59848</v>
      </c>
    </row>
    <row r="20295" spans="1:12" x14ac:dyDescent="0.3">
      <c r="A20295">
        <v>2.0847054174288302</v>
      </c>
      <c r="B20295">
        <v>0.85356295888849099</v>
      </c>
      <c r="C20295">
        <v>0.26998655338592997</v>
      </c>
      <c r="D20295">
        <v>3.2911956227508399</v>
      </c>
      <c r="E20295">
        <v>9.9762512051914699E-4</v>
      </c>
      <c r="F20295">
        <v>4.6071354759746599E-3</v>
      </c>
      <c r="G20295" s="1" t="s">
        <v>12</v>
      </c>
      <c r="H20295" s="1" t="s">
        <v>13</v>
      </c>
      <c r="I20295" s="1" t="s">
        <v>59849</v>
      </c>
      <c r="J20295" s="1" t="s">
        <v>1197</v>
      </c>
      <c r="K20295" s="1" t="s">
        <v>59850</v>
      </c>
      <c r="L20295" s="1" t="s">
        <v>4767</v>
      </c>
    </row>
    <row r="20296" spans="1:12" x14ac:dyDescent="0.3">
      <c r="A20296">
        <v>1.48896179700492</v>
      </c>
      <c r="B20296">
        <v>1.4766811501897401</v>
      </c>
      <c r="C20296">
        <v>0.22480188490460201</v>
      </c>
      <c r="D20296">
        <v>3.3779920520092102</v>
      </c>
      <c r="E20296">
        <v>7.3017191046491001E-4</v>
      </c>
      <c r="F20296">
        <v>3.5176888895699899E-3</v>
      </c>
      <c r="G20296" s="1" t="s">
        <v>12</v>
      </c>
      <c r="H20296" s="1" t="s">
        <v>13</v>
      </c>
      <c r="I20296" s="1" t="s">
        <v>59851</v>
      </c>
      <c r="J20296" s="1" t="s">
        <v>1197</v>
      </c>
      <c r="K20296" s="1" t="s">
        <v>59852</v>
      </c>
      <c r="L20296" s="1" t="s">
        <v>59853</v>
      </c>
    </row>
    <row r="20297" spans="1:12" x14ac:dyDescent="0.3">
      <c r="A20297">
        <v>1.3544107388891999</v>
      </c>
      <c r="B20297">
        <v>1.4909334558404701</v>
      </c>
      <c r="C20297">
        <v>0.28099945427140799</v>
      </c>
      <c r="D20297">
        <v>5.8232457755439002</v>
      </c>
      <c r="E20297">
        <v>5.7715581516295798E-9</v>
      </c>
      <c r="F20297">
        <v>1.17135087322967E-7</v>
      </c>
      <c r="G20297" s="1" t="s">
        <v>12</v>
      </c>
      <c r="H20297" s="1" t="s">
        <v>13</v>
      </c>
      <c r="I20297" s="1" t="s">
        <v>59854</v>
      </c>
      <c r="J20297" s="1" t="s">
        <v>4711</v>
      </c>
      <c r="K20297" s="1" t="s">
        <v>59855</v>
      </c>
      <c r="L20297" s="1" t="s">
        <v>59856</v>
      </c>
    </row>
    <row r="20298" spans="1:12" x14ac:dyDescent="0.3">
      <c r="A20298">
        <v>62.114436234653198</v>
      </c>
      <c r="B20298">
        <v>0.43211309632143902</v>
      </c>
      <c r="C20298">
        <v>0.14367308530484399</v>
      </c>
      <c r="D20298">
        <v>2.2349400170727902</v>
      </c>
      <c r="E20298">
        <v>2.54212869422803E-2</v>
      </c>
      <c r="F20298">
        <v>6.8629735587505805E-2</v>
      </c>
      <c r="G20298" s="1" t="s">
        <v>12</v>
      </c>
      <c r="H20298" s="1" t="s">
        <v>13</v>
      </c>
      <c r="I20298" s="1" t="s">
        <v>59857</v>
      </c>
      <c r="J20298" s="1" t="s">
        <v>1197</v>
      </c>
      <c r="K20298" s="1" t="s">
        <v>59858</v>
      </c>
      <c r="L20298" s="1" t="s">
        <v>59859</v>
      </c>
    </row>
    <row r="20299" spans="1:12" x14ac:dyDescent="0.3">
      <c r="A20299">
        <v>14.1780197066845</v>
      </c>
      <c r="B20299">
        <v>0.29813156282025699</v>
      </c>
      <c r="C20299">
        <v>0.113752075090054</v>
      </c>
      <c r="D20299">
        <v>2.6210516401336301</v>
      </c>
      <c r="E20299">
        <v>8.7658982684796997E-3</v>
      </c>
      <c r="F20299">
        <v>2.8941218066618798E-2</v>
      </c>
      <c r="G20299" s="1" t="s">
        <v>12</v>
      </c>
      <c r="H20299" s="1" t="s">
        <v>13</v>
      </c>
      <c r="I20299" s="1" t="s">
        <v>59860</v>
      </c>
      <c r="J20299" s="1" t="s">
        <v>4711</v>
      </c>
      <c r="K20299" s="1" t="s">
        <v>59861</v>
      </c>
      <c r="L20299" s="1" t="s">
        <v>59862</v>
      </c>
    </row>
    <row r="20300" spans="1:12" x14ac:dyDescent="0.3">
      <c r="A20300">
        <v>1.20461622596413</v>
      </c>
      <c r="B20300">
        <v>0.23441330015446199</v>
      </c>
      <c r="C20300">
        <v>0.24367730794079601</v>
      </c>
      <c r="D20300">
        <v>2.5496164907921401</v>
      </c>
      <c r="E20300">
        <v>1.07841476378074E-2</v>
      </c>
      <c r="F20300">
        <v>3.4268383804251901E-2</v>
      </c>
      <c r="G20300" s="1" t="s">
        <v>12</v>
      </c>
      <c r="H20300" s="1" t="s">
        <v>13</v>
      </c>
      <c r="I20300" s="1" t="s">
        <v>59863</v>
      </c>
      <c r="J20300" s="1" t="s">
        <v>4711</v>
      </c>
      <c r="K20300" s="1" t="s">
        <v>59864</v>
      </c>
      <c r="L20300" s="1" t="s">
        <v>59865</v>
      </c>
    </row>
    <row r="20301" spans="1:12" x14ac:dyDescent="0.3">
      <c r="A20301">
        <v>7.2352948836136903</v>
      </c>
      <c r="B20301">
        <v>-6.03243672377909E-3</v>
      </c>
      <c r="C20301">
        <v>0.116060440342516</v>
      </c>
      <c r="D20301">
        <v>-5.1993142255003698E-2</v>
      </c>
      <c r="E20301">
        <v>0.95853415771254302</v>
      </c>
      <c r="F20301">
        <v>0.97594032289959998</v>
      </c>
      <c r="G20301" s="1" t="s">
        <v>12</v>
      </c>
      <c r="H20301" s="1" t="s">
        <v>13</v>
      </c>
      <c r="I20301" s="1" t="s">
        <v>59866</v>
      </c>
      <c r="J20301" s="1" t="s">
        <v>1197</v>
      </c>
      <c r="K20301" s="1" t="s">
        <v>59867</v>
      </c>
      <c r="L20301" s="1" t="s">
        <v>59868</v>
      </c>
    </row>
    <row r="20302" spans="1:12" x14ac:dyDescent="0.3">
      <c r="A20302">
        <v>7.1320511345739401</v>
      </c>
      <c r="B20302">
        <v>4.0276021495734601E-2</v>
      </c>
      <c r="C20302">
        <v>0.169293104501891</v>
      </c>
      <c r="D20302">
        <v>-1.6259052723709699</v>
      </c>
      <c r="E20302">
        <v>0.103969808364838</v>
      </c>
      <c r="F20302">
        <v>0.20801222134445699</v>
      </c>
      <c r="G20302" s="1" t="s">
        <v>12</v>
      </c>
      <c r="H20302" s="1" t="s">
        <v>13</v>
      </c>
      <c r="I20302" s="1" t="s">
        <v>59869</v>
      </c>
      <c r="J20302" s="1" t="s">
        <v>1197</v>
      </c>
      <c r="K20302" s="1" t="s">
        <v>59870</v>
      </c>
      <c r="L20302" s="1" t="s">
        <v>4767</v>
      </c>
    </row>
    <row r="20303" spans="1:12" x14ac:dyDescent="0.3">
      <c r="A20303">
        <v>0.65551589980609604</v>
      </c>
      <c r="B20303">
        <v>0.181470797835838</v>
      </c>
      <c r="C20303">
        <v>0.25441358815672999</v>
      </c>
      <c r="D20303">
        <v>0.71580414213492005</v>
      </c>
      <c r="E20303">
        <v>0.47411229440761099</v>
      </c>
      <c r="F20303">
        <v>0.62600934877038705</v>
      </c>
      <c r="G20303" s="1" t="s">
        <v>12</v>
      </c>
      <c r="H20303" s="1" t="s">
        <v>13</v>
      </c>
      <c r="I20303" s="1" t="s">
        <v>59871</v>
      </c>
      <c r="J20303" s="1" t="s">
        <v>4711</v>
      </c>
      <c r="K20303" s="1" t="s">
        <v>59872</v>
      </c>
      <c r="L20303" s="1" t="s">
        <v>59873</v>
      </c>
    </row>
    <row r="20304" spans="1:12" x14ac:dyDescent="0.3">
      <c r="A20304">
        <v>1.2097557785806901</v>
      </c>
      <c r="B20304">
        <v>0.30198775331225203</v>
      </c>
      <c r="C20304">
        <v>0.19988677612178499</v>
      </c>
      <c r="D20304">
        <v>1.51547368799154</v>
      </c>
      <c r="E20304">
        <v>0.129652488754981</v>
      </c>
      <c r="F20304">
        <v>0.24578342462866001</v>
      </c>
      <c r="G20304" s="1" t="s">
        <v>12</v>
      </c>
      <c r="H20304" s="1" t="s">
        <v>13</v>
      </c>
      <c r="I20304" s="1" t="s">
        <v>59874</v>
      </c>
      <c r="J20304" s="1" t="s">
        <v>1197</v>
      </c>
      <c r="K20304" s="1" t="s">
        <v>59875</v>
      </c>
      <c r="L20304" s="1" t="s">
        <v>4767</v>
      </c>
    </row>
    <row r="20305" spans="1:12" x14ac:dyDescent="0.3">
      <c r="A20305">
        <v>1.0274511289681501</v>
      </c>
      <c r="B20305">
        <v>1.2389463837116701</v>
      </c>
      <c r="C20305">
        <v>0.290539863014877</v>
      </c>
      <c r="D20305">
        <v>4.4660193049872099</v>
      </c>
      <c r="E20305">
        <v>7.9688422324861399E-6</v>
      </c>
      <c r="F20305">
        <v>6.9459285969797904E-5</v>
      </c>
      <c r="G20305" s="1" t="s">
        <v>12</v>
      </c>
      <c r="H20305" s="1" t="s">
        <v>13</v>
      </c>
      <c r="I20305" s="1" t="s">
        <v>59876</v>
      </c>
      <c r="J20305" s="1" t="s">
        <v>4711</v>
      </c>
      <c r="K20305" s="1" t="s">
        <v>59877</v>
      </c>
      <c r="L20305" s="1" t="s">
        <v>4767</v>
      </c>
    </row>
    <row r="20306" spans="1:12" x14ac:dyDescent="0.3">
      <c r="A20306">
        <v>1.7292034324655601</v>
      </c>
      <c r="B20306">
        <v>0.14844740231558101</v>
      </c>
      <c r="C20306">
        <v>0.20318731912720001</v>
      </c>
      <c r="D20306">
        <v>0.73293074744249898</v>
      </c>
      <c r="E20306">
        <v>0.46360066863298099</v>
      </c>
      <c r="F20306">
        <v>0.61664965191369503</v>
      </c>
      <c r="G20306" s="1" t="s">
        <v>12</v>
      </c>
      <c r="H20306" s="1" t="s">
        <v>13</v>
      </c>
      <c r="I20306" s="1" t="s">
        <v>59878</v>
      </c>
      <c r="J20306" s="1" t="s">
        <v>4711</v>
      </c>
      <c r="K20306" s="1" t="s">
        <v>59879</v>
      </c>
      <c r="L20306" s="1" t="s">
        <v>4767</v>
      </c>
    </row>
    <row r="20307" spans="1:12" x14ac:dyDescent="0.3">
      <c r="A20307">
        <v>2.2537429358867702</v>
      </c>
      <c r="B20307">
        <v>0.44192284078645699</v>
      </c>
      <c r="C20307">
        <v>0.15566611405491701</v>
      </c>
      <c r="D20307">
        <v>2.8442490343235201</v>
      </c>
      <c r="E20307">
        <v>4.4516239387236397E-3</v>
      </c>
      <c r="F20307">
        <v>1.6456648496055801E-2</v>
      </c>
      <c r="G20307" s="1" t="s">
        <v>12</v>
      </c>
      <c r="H20307" s="1" t="s">
        <v>13</v>
      </c>
      <c r="I20307" s="1" t="s">
        <v>59880</v>
      </c>
      <c r="J20307" s="1" t="s">
        <v>4711</v>
      </c>
      <c r="K20307" s="1" t="s">
        <v>59881</v>
      </c>
      <c r="L20307" s="1" t="s">
        <v>59882</v>
      </c>
    </row>
    <row r="20308" spans="1:12" x14ac:dyDescent="0.3">
      <c r="A20308">
        <v>462.13322549002601</v>
      </c>
      <c r="B20308">
        <v>4.5688477640867399E-2</v>
      </c>
      <c r="C20308">
        <v>0.14126979737079301</v>
      </c>
      <c r="D20308">
        <v>0.32341147226422301</v>
      </c>
      <c r="E20308">
        <v>0.74638364238510702</v>
      </c>
      <c r="F20308">
        <v>0.84094318179608896</v>
      </c>
      <c r="G20308" s="1" t="s">
        <v>12</v>
      </c>
      <c r="H20308" s="1" t="s">
        <v>13</v>
      </c>
      <c r="I20308" s="1" t="s">
        <v>59883</v>
      </c>
      <c r="J20308" s="1" t="s">
        <v>15</v>
      </c>
      <c r="K20308" s="1" t="s">
        <v>59884</v>
      </c>
      <c r="L20308" s="1" t="s">
        <v>59885</v>
      </c>
    </row>
    <row r="20309" spans="1:12" x14ac:dyDescent="0.3">
      <c r="A20309">
        <v>22.774062988536599</v>
      </c>
      <c r="B20309">
        <v>0.22133235876225901</v>
      </c>
      <c r="C20309">
        <v>0.20377506898876199</v>
      </c>
      <c r="D20309">
        <v>0.101591458609222</v>
      </c>
      <c r="E20309">
        <v>0.91908095941339396</v>
      </c>
      <c r="F20309">
        <v>0.95303063599288096</v>
      </c>
      <c r="G20309" s="1" t="s">
        <v>12</v>
      </c>
      <c r="H20309" s="1" t="s">
        <v>13</v>
      </c>
      <c r="I20309" s="1" t="s">
        <v>59886</v>
      </c>
      <c r="J20309" s="1" t="s">
        <v>1197</v>
      </c>
      <c r="K20309" s="1" t="s">
        <v>59887</v>
      </c>
      <c r="L20309" s="1" t="s">
        <v>4767</v>
      </c>
    </row>
    <row r="20310" spans="1:12" x14ac:dyDescent="0.3">
      <c r="A20310">
        <v>8157.6609262839402</v>
      </c>
      <c r="B20310">
        <v>-2.54665552813287E-3</v>
      </c>
      <c r="C20310">
        <v>0.14546400956764199</v>
      </c>
      <c r="D20310">
        <v>-1.7506112483537301E-2</v>
      </c>
      <c r="E20310">
        <v>0.98603285653773298</v>
      </c>
      <c r="F20310">
        <v>0.99170430281237498</v>
      </c>
      <c r="G20310" s="1" t="s">
        <v>12</v>
      </c>
      <c r="H20310" s="1" t="s">
        <v>13</v>
      </c>
      <c r="I20310" s="1" t="s">
        <v>59888</v>
      </c>
      <c r="J20310" s="1" t="s">
        <v>8464</v>
      </c>
      <c r="K20310" s="1" t="s">
        <v>59889</v>
      </c>
      <c r="L20310" s="1" t="s">
        <v>59890</v>
      </c>
    </row>
    <row r="20311" spans="1:12" x14ac:dyDescent="0.3">
      <c r="A20311">
        <v>1.2237100630526001</v>
      </c>
      <c r="B20311">
        <v>1.9977999082433699</v>
      </c>
      <c r="C20311">
        <v>0.289046770786684</v>
      </c>
      <c r="D20311">
        <v>6.3445341762378602</v>
      </c>
      <c r="E20311">
        <v>2.2309945815985999E-10</v>
      </c>
      <c r="F20311">
        <v>6.8277233518192203E-9</v>
      </c>
      <c r="G20311" s="1" t="s">
        <v>12</v>
      </c>
      <c r="H20311" s="1" t="s">
        <v>13</v>
      </c>
      <c r="I20311" s="1" t="s">
        <v>59891</v>
      </c>
      <c r="J20311" s="1" t="s">
        <v>4711</v>
      </c>
      <c r="K20311" s="1" t="s">
        <v>59892</v>
      </c>
      <c r="L20311" s="1" t="s">
        <v>4767</v>
      </c>
    </row>
    <row r="20312" spans="1:12" x14ac:dyDescent="0.3">
      <c r="A20312">
        <v>1.22382723294553</v>
      </c>
      <c r="B20312">
        <v>2.58754685898771</v>
      </c>
      <c r="C20312">
        <v>0.27096983150053799</v>
      </c>
      <c r="D20312">
        <v>6.3260497927217401</v>
      </c>
      <c r="E20312">
        <v>2.5151668506392798E-10</v>
      </c>
      <c r="F20312">
        <v>7.5607255328539108E-9</v>
      </c>
      <c r="G20312" s="1" t="s">
        <v>12</v>
      </c>
      <c r="H20312" s="1" t="s">
        <v>13</v>
      </c>
      <c r="I20312" s="1" t="s">
        <v>59893</v>
      </c>
      <c r="J20312" s="1" t="s">
        <v>1197</v>
      </c>
      <c r="K20312" s="1" t="s">
        <v>59894</v>
      </c>
      <c r="L20312" s="1" t="s">
        <v>59895</v>
      </c>
    </row>
    <row r="20313" spans="1:12" x14ac:dyDescent="0.3">
      <c r="A20313">
        <v>0.55493329426246896</v>
      </c>
      <c r="B20313">
        <v>1.5734742711792999E-2</v>
      </c>
      <c r="C20313">
        <v>0.24245635257529799</v>
      </c>
      <c r="D20313">
        <v>6.5278901207249704E-2</v>
      </c>
      <c r="E20313">
        <v>0.94795194090517199</v>
      </c>
      <c r="F20313">
        <v>0.96987746682013598</v>
      </c>
      <c r="G20313" s="1" t="s">
        <v>12</v>
      </c>
      <c r="H20313" s="1" t="s">
        <v>13</v>
      </c>
      <c r="I20313" s="1" t="s">
        <v>59896</v>
      </c>
      <c r="J20313" s="1" t="s">
        <v>4711</v>
      </c>
      <c r="K20313" s="1" t="s">
        <v>59897</v>
      </c>
      <c r="L20313" s="1" t="s">
        <v>4767</v>
      </c>
    </row>
    <row r="20314" spans="1:12" x14ac:dyDescent="0.3">
      <c r="A20314">
        <v>0.51543355421363202</v>
      </c>
      <c r="B20314">
        <v>0.13411851018816201</v>
      </c>
      <c r="C20314">
        <v>0.25797477538915597</v>
      </c>
      <c r="D20314">
        <v>0.53332249592302605</v>
      </c>
      <c r="E20314">
        <v>0.59381035788543601</v>
      </c>
      <c r="F20314">
        <v>0.72794637546715402</v>
      </c>
      <c r="G20314" s="1" t="s">
        <v>12</v>
      </c>
      <c r="H20314" s="1" t="s">
        <v>13</v>
      </c>
      <c r="I20314" s="1" t="s">
        <v>59898</v>
      </c>
      <c r="J20314" s="1" t="s">
        <v>1197</v>
      </c>
      <c r="K20314" s="1" t="s">
        <v>59899</v>
      </c>
      <c r="L20314" s="1" t="s">
        <v>59900</v>
      </c>
    </row>
    <row r="20315" spans="1:12" x14ac:dyDescent="0.3">
      <c r="A20315">
        <v>1.0201483036298</v>
      </c>
      <c r="B20315">
        <v>6.4654180763592195E-2</v>
      </c>
      <c r="C20315">
        <v>0.16636377305945699</v>
      </c>
      <c r="D20315">
        <v>0.38849357178807498</v>
      </c>
      <c r="E20315">
        <v>0.69765081022150299</v>
      </c>
      <c r="F20315">
        <v>0.80509564484964002</v>
      </c>
      <c r="G20315" s="1" t="s">
        <v>12</v>
      </c>
      <c r="H20315" s="1" t="s">
        <v>13</v>
      </c>
      <c r="I20315" s="1" t="s">
        <v>59901</v>
      </c>
      <c r="J20315" s="1" t="s">
        <v>1197</v>
      </c>
      <c r="K20315" s="1" t="s">
        <v>59902</v>
      </c>
      <c r="L20315" s="1" t="s">
        <v>59903</v>
      </c>
    </row>
    <row r="20316" spans="1:12" x14ac:dyDescent="0.3">
      <c r="A20316">
        <v>5.9349062015464797</v>
      </c>
      <c r="B20316">
        <v>-0.18200183269901901</v>
      </c>
      <c r="C20316">
        <v>0.139311419587695</v>
      </c>
      <c r="D20316">
        <v>-1.30732964636714</v>
      </c>
      <c r="E20316">
        <v>0.19110077974922299</v>
      </c>
      <c r="F20316">
        <v>0.32777105879621399</v>
      </c>
      <c r="G20316" s="1" t="s">
        <v>12</v>
      </c>
      <c r="H20316" s="1" t="s">
        <v>13</v>
      </c>
      <c r="I20316" s="1" t="s">
        <v>59904</v>
      </c>
      <c r="J20316" s="1" t="s">
        <v>4711</v>
      </c>
      <c r="K20316" s="1" t="s">
        <v>59905</v>
      </c>
      <c r="L20316" s="1" t="s">
        <v>4767</v>
      </c>
    </row>
    <row r="20317" spans="1:12" x14ac:dyDescent="0.3">
      <c r="A20317">
        <v>0.42425259538333598</v>
      </c>
      <c r="B20317">
        <v>-0.237074666763092</v>
      </c>
      <c r="C20317">
        <v>0.234109932086949</v>
      </c>
      <c r="D20317">
        <v>-1.0097467936662701</v>
      </c>
      <c r="E20317">
        <v>0.31261661726495799</v>
      </c>
      <c r="F20317">
        <v>0.46900047974032699</v>
      </c>
      <c r="G20317" s="1" t="s">
        <v>12</v>
      </c>
      <c r="H20317" s="1" t="s">
        <v>13</v>
      </c>
      <c r="I20317" s="1" t="s">
        <v>59906</v>
      </c>
      <c r="J20317" s="1" t="s">
        <v>1197</v>
      </c>
      <c r="K20317" s="1" t="s">
        <v>59907</v>
      </c>
      <c r="L20317" s="1" t="s">
        <v>59908</v>
      </c>
    </row>
    <row r="20318" spans="1:12" x14ac:dyDescent="0.3">
      <c r="A20318">
        <v>0.47792373496173302</v>
      </c>
      <c r="B20318">
        <v>-0.31064471536799698</v>
      </c>
      <c r="C20318">
        <v>0.23941390391178399</v>
      </c>
      <c r="D20318">
        <v>0.29740229302663801</v>
      </c>
      <c r="E20318">
        <v>0.76615939325925697</v>
      </c>
      <c r="F20318">
        <v>0.85417237066459195</v>
      </c>
      <c r="G20318" s="1" t="s">
        <v>12</v>
      </c>
      <c r="H20318" s="1" t="s">
        <v>13</v>
      </c>
      <c r="I20318" s="1" t="s">
        <v>59909</v>
      </c>
      <c r="J20318" s="1" t="s">
        <v>4711</v>
      </c>
      <c r="K20318" s="1" t="s">
        <v>59910</v>
      </c>
      <c r="L20318" s="1" t="s">
        <v>4767</v>
      </c>
    </row>
    <row r="20319" spans="1:12" x14ac:dyDescent="0.3">
      <c r="A20319">
        <v>606.762236286193</v>
      </c>
      <c r="B20319">
        <v>6.3905278431874097E-3</v>
      </c>
      <c r="C20319">
        <v>5.5443252257595499E-2</v>
      </c>
      <c r="D20319">
        <v>0.115262146238229</v>
      </c>
      <c r="E20319">
        <v>0.90823734126642597</v>
      </c>
      <c r="F20319">
        <v>0.946774322692156</v>
      </c>
      <c r="G20319" s="1" t="s">
        <v>12</v>
      </c>
      <c r="H20319" s="1" t="s">
        <v>13</v>
      </c>
      <c r="I20319" s="1" t="s">
        <v>59911</v>
      </c>
      <c r="J20319" s="1" t="s">
        <v>1145</v>
      </c>
      <c r="K20319" s="1" t="s">
        <v>59912</v>
      </c>
      <c r="L20319" s="1" t="s">
        <v>59913</v>
      </c>
    </row>
    <row r="20320" spans="1:12" x14ac:dyDescent="0.3">
      <c r="A20320">
        <v>4.0584476890307997</v>
      </c>
      <c r="B20320">
        <v>0.34270489809917298</v>
      </c>
      <c r="C20320">
        <v>0.174970509033709</v>
      </c>
      <c r="D20320">
        <v>1.96006605357837</v>
      </c>
      <c r="E20320">
        <v>4.9988070329196797E-2</v>
      </c>
      <c r="F20320">
        <v>0.117419631648016</v>
      </c>
      <c r="G20320" s="1" t="s">
        <v>12</v>
      </c>
      <c r="H20320" s="1" t="s">
        <v>13</v>
      </c>
      <c r="I20320" s="1" t="s">
        <v>59914</v>
      </c>
      <c r="J20320" s="1" t="s">
        <v>4711</v>
      </c>
      <c r="K20320" s="1" t="s">
        <v>59915</v>
      </c>
      <c r="L20320" s="1" t="s">
        <v>4767</v>
      </c>
    </row>
    <row r="20321" spans="1:12" x14ac:dyDescent="0.3">
      <c r="A20321">
        <v>1.00765437247606</v>
      </c>
      <c r="B20321">
        <v>1.1819497406645301</v>
      </c>
      <c r="C20321">
        <v>0.28924287067731302</v>
      </c>
      <c r="D20321">
        <v>5.1792942218955904</v>
      </c>
      <c r="E20321">
        <v>2.22726948084109E-7</v>
      </c>
      <c r="F20321">
        <v>2.9437420799832E-6</v>
      </c>
      <c r="G20321" s="1" t="s">
        <v>12</v>
      </c>
      <c r="H20321" s="1" t="s">
        <v>13</v>
      </c>
      <c r="I20321" s="1" t="s">
        <v>59916</v>
      </c>
      <c r="J20321" s="1" t="s">
        <v>1197</v>
      </c>
      <c r="K20321" s="1" t="s">
        <v>59917</v>
      </c>
      <c r="L20321" s="1" t="s">
        <v>59918</v>
      </c>
    </row>
    <row r="20322" spans="1:12" x14ac:dyDescent="0.3">
      <c r="A20322">
        <v>1.5294638448862401</v>
      </c>
      <c r="B20322">
        <v>1.32199112525475</v>
      </c>
      <c r="C20322">
        <v>0.26302053443098</v>
      </c>
      <c r="D20322">
        <v>7.3425109169823601</v>
      </c>
      <c r="E20322">
        <v>2.0962341887350901E-13</v>
      </c>
      <c r="F20322">
        <v>1.5278716704391101E-11</v>
      </c>
      <c r="G20322" s="1" t="s">
        <v>12</v>
      </c>
      <c r="H20322" s="1" t="s">
        <v>13</v>
      </c>
      <c r="I20322" s="1" t="s">
        <v>59919</v>
      </c>
      <c r="J20322" s="1" t="s">
        <v>4711</v>
      </c>
      <c r="K20322" s="1" t="s">
        <v>59920</v>
      </c>
      <c r="L20322" s="1" t="s">
        <v>59921</v>
      </c>
    </row>
    <row r="20323" spans="1:12" x14ac:dyDescent="0.3">
      <c r="A20323">
        <v>0.61900161601921799</v>
      </c>
      <c r="B20323">
        <v>0.239892345290416</v>
      </c>
      <c r="C20323">
        <v>0.24298129127367901</v>
      </c>
      <c r="D20323">
        <v>0.99278247115991003</v>
      </c>
      <c r="E20323">
        <v>0.32081597403248702</v>
      </c>
      <c r="F20323">
        <v>0.47753119108804098</v>
      </c>
      <c r="G20323" s="1" t="s">
        <v>12</v>
      </c>
      <c r="H20323" s="1" t="s">
        <v>13</v>
      </c>
      <c r="I20323" s="1" t="s">
        <v>59922</v>
      </c>
      <c r="J20323" s="1" t="s">
        <v>4711</v>
      </c>
      <c r="K20323" s="1" t="s">
        <v>59923</v>
      </c>
      <c r="L20323" s="1" t="s">
        <v>4767</v>
      </c>
    </row>
    <row r="20324" spans="1:12" x14ac:dyDescent="0.3">
      <c r="A20324">
        <v>0.71743865168613596</v>
      </c>
      <c r="B20324">
        <v>0.55860724282194596</v>
      </c>
      <c r="C20324">
        <v>0.241989663808722</v>
      </c>
      <c r="D20324">
        <v>2.33187205665855</v>
      </c>
      <c r="E20324">
        <v>1.97074228972378E-2</v>
      </c>
      <c r="F20324">
        <v>5.59496124557987E-2</v>
      </c>
      <c r="G20324" s="1" t="s">
        <v>12</v>
      </c>
      <c r="H20324" s="1" t="s">
        <v>13</v>
      </c>
      <c r="I20324" s="1" t="s">
        <v>59924</v>
      </c>
      <c r="J20324" s="1" t="s">
        <v>4711</v>
      </c>
      <c r="K20324" s="1" t="s">
        <v>59925</v>
      </c>
      <c r="L20324" s="1" t="s">
        <v>4767</v>
      </c>
    </row>
    <row r="20325" spans="1:12" x14ac:dyDescent="0.3">
      <c r="A20325">
        <v>0.70048585786519302</v>
      </c>
      <c r="B20325">
        <v>-5.9033629424455197E-2</v>
      </c>
      <c r="C20325">
        <v>0.242183192120041</v>
      </c>
      <c r="D20325">
        <v>-0.25446156847630402</v>
      </c>
      <c r="E20325">
        <v>0.79913899100914298</v>
      </c>
      <c r="F20325">
        <v>0.87655063828605895</v>
      </c>
      <c r="G20325" s="1" t="s">
        <v>12</v>
      </c>
      <c r="H20325" s="1" t="s">
        <v>13</v>
      </c>
      <c r="I20325" s="1" t="s">
        <v>59926</v>
      </c>
      <c r="J20325" s="1" t="s">
        <v>1197</v>
      </c>
      <c r="K20325" s="1" t="s">
        <v>59927</v>
      </c>
      <c r="L20325" s="1" t="s">
        <v>59928</v>
      </c>
    </row>
    <row r="20326" spans="1:12" x14ac:dyDescent="0.3">
      <c r="A20326">
        <v>0.81078867581960601</v>
      </c>
      <c r="B20326">
        <v>1.8642458930423201E-2</v>
      </c>
      <c r="C20326">
        <v>0.20927684982189099</v>
      </c>
      <c r="D20326">
        <v>8.9739411546278403E-2</v>
      </c>
      <c r="E20326">
        <v>0.92849429638849801</v>
      </c>
      <c r="F20326">
        <v>0.95889853205958397</v>
      </c>
      <c r="G20326" s="1" t="s">
        <v>12</v>
      </c>
      <c r="H20326" s="1" t="s">
        <v>13</v>
      </c>
      <c r="I20326" s="1" t="s">
        <v>59929</v>
      </c>
      <c r="J20326" s="1" t="s">
        <v>1197</v>
      </c>
      <c r="K20326" s="1" t="s">
        <v>59930</v>
      </c>
      <c r="L20326" s="1" t="s">
        <v>4767</v>
      </c>
    </row>
    <row r="20327" spans="1:12" x14ac:dyDescent="0.3">
      <c r="A20327">
        <v>1771.6630626337901</v>
      </c>
      <c r="B20327">
        <v>-7.3796401324398395E-2</v>
      </c>
      <c r="C20327">
        <v>7.7270873646007293E-2</v>
      </c>
      <c r="D20327">
        <v>-0.95504037022516097</v>
      </c>
      <c r="E20327">
        <v>0.33955728197169999</v>
      </c>
      <c r="F20327">
        <v>0.49757292233685901</v>
      </c>
      <c r="G20327" s="1" t="s">
        <v>12</v>
      </c>
      <c r="H20327" s="1" t="s">
        <v>13</v>
      </c>
      <c r="I20327" s="1" t="s">
        <v>59931</v>
      </c>
      <c r="J20327" s="1" t="s">
        <v>15</v>
      </c>
      <c r="K20327" s="1" t="s">
        <v>59932</v>
      </c>
      <c r="L20327" s="1" t="s">
        <v>59933</v>
      </c>
    </row>
    <row r="20328" spans="1:12" x14ac:dyDescent="0.3">
      <c r="A20328">
        <v>8.5442000505454203</v>
      </c>
      <c r="B20328">
        <v>0.60363274102355002</v>
      </c>
      <c r="C20328">
        <v>0.21384406134804601</v>
      </c>
      <c r="D20328">
        <v>2.82118163101164</v>
      </c>
      <c r="E20328">
        <v>4.7847103946079203E-3</v>
      </c>
      <c r="F20328">
        <v>1.74558270787709E-2</v>
      </c>
      <c r="G20328" s="1" t="s">
        <v>12</v>
      </c>
      <c r="H20328" s="1" t="s">
        <v>13</v>
      </c>
      <c r="I20328" s="1" t="s">
        <v>59934</v>
      </c>
      <c r="J20328" s="1" t="s">
        <v>4711</v>
      </c>
      <c r="K20328" s="1" t="s">
        <v>59935</v>
      </c>
      <c r="L20328" s="1" t="s">
        <v>59936</v>
      </c>
    </row>
    <row r="20329" spans="1:12" x14ac:dyDescent="0.3">
      <c r="A20329">
        <v>5.1217013731079497</v>
      </c>
      <c r="B20329">
        <v>-4.5694383163890101E-2</v>
      </c>
      <c r="C20329">
        <v>0.16563928696347899</v>
      </c>
      <c r="D20329">
        <v>-0.27664395275199599</v>
      </c>
      <c r="E20329">
        <v>0.78205351187472705</v>
      </c>
      <c r="F20329">
        <v>0.86533747717965404</v>
      </c>
      <c r="G20329" s="1" t="s">
        <v>12</v>
      </c>
      <c r="H20329" s="1" t="s">
        <v>13</v>
      </c>
      <c r="I20329" s="1" t="s">
        <v>59937</v>
      </c>
      <c r="J20329" s="1" t="s">
        <v>1197</v>
      </c>
      <c r="K20329" s="1" t="s">
        <v>59938</v>
      </c>
      <c r="L20329" s="1" t="s">
        <v>59939</v>
      </c>
    </row>
    <row r="20330" spans="1:12" x14ac:dyDescent="0.3">
      <c r="A20330">
        <v>2.3128023708427601</v>
      </c>
      <c r="B20330">
        <v>-0.36142698161336001</v>
      </c>
      <c r="C20330">
        <v>0.18087354928184399</v>
      </c>
      <c r="D20330">
        <v>-1.9943017054910399</v>
      </c>
      <c r="E20330">
        <v>4.6119092985494999E-2</v>
      </c>
      <c r="F20330">
        <v>0.110243605560924</v>
      </c>
      <c r="G20330" s="1" t="s">
        <v>12</v>
      </c>
      <c r="H20330" s="1" t="s">
        <v>13</v>
      </c>
      <c r="I20330" s="1" t="s">
        <v>59940</v>
      </c>
      <c r="J20330" s="1" t="s">
        <v>4711</v>
      </c>
      <c r="K20330" s="1" t="s">
        <v>59941</v>
      </c>
      <c r="L20330" s="1" t="s">
        <v>59942</v>
      </c>
    </row>
    <row r="20331" spans="1:12" x14ac:dyDescent="0.3">
      <c r="A20331">
        <v>1.3370474527031999</v>
      </c>
      <c r="B20331">
        <v>5.1679677785841698E-2</v>
      </c>
      <c r="C20331">
        <v>0.208918142689451</v>
      </c>
      <c r="D20331">
        <v>0.24730768057003</v>
      </c>
      <c r="E20331">
        <v>0.80467011514148901</v>
      </c>
      <c r="F20331">
        <v>0.87994181973765395</v>
      </c>
      <c r="G20331" s="1" t="s">
        <v>12</v>
      </c>
      <c r="H20331" s="1" t="s">
        <v>13</v>
      </c>
      <c r="I20331" s="1" t="s">
        <v>59943</v>
      </c>
      <c r="J20331" s="1" t="s">
        <v>4711</v>
      </c>
      <c r="K20331" s="1" t="s">
        <v>59944</v>
      </c>
      <c r="L20331" s="1" t="s">
        <v>4767</v>
      </c>
    </row>
    <row r="20332" spans="1:12" x14ac:dyDescent="0.3">
      <c r="A20332">
        <v>2.9767076286800802</v>
      </c>
      <c r="B20332">
        <v>0.21395931995081</v>
      </c>
      <c r="C20332">
        <v>0.19022899250995301</v>
      </c>
      <c r="D20332">
        <v>1.1244808560941699</v>
      </c>
      <c r="E20332">
        <v>0.26080908745595399</v>
      </c>
      <c r="F20332">
        <v>0.41188239748545602</v>
      </c>
      <c r="G20332" s="1" t="s">
        <v>12</v>
      </c>
      <c r="H20332" s="1" t="s">
        <v>13</v>
      </c>
      <c r="I20332" s="1" t="s">
        <v>59945</v>
      </c>
      <c r="J20332" s="1" t="s">
        <v>1145</v>
      </c>
      <c r="K20332" s="1" t="s">
        <v>59946</v>
      </c>
      <c r="L20332" s="1" t="s">
        <v>4767</v>
      </c>
    </row>
    <row r="20333" spans="1:12" x14ac:dyDescent="0.3">
      <c r="A20333">
        <v>37.350073617352898</v>
      </c>
      <c r="B20333">
        <v>-0.334288705220817</v>
      </c>
      <c r="C20333">
        <v>0.13779042590816401</v>
      </c>
      <c r="D20333">
        <v>-2.4257446067781898</v>
      </c>
      <c r="E20333">
        <v>1.5277016830114599E-2</v>
      </c>
      <c r="F20333">
        <v>4.5464841537164798E-2</v>
      </c>
      <c r="G20333" s="1" t="s">
        <v>12</v>
      </c>
      <c r="H20333" s="1" t="s">
        <v>13</v>
      </c>
      <c r="I20333" s="1" t="s">
        <v>59947</v>
      </c>
      <c r="J20333" s="1" t="s">
        <v>4711</v>
      </c>
      <c r="K20333" s="1" t="s">
        <v>59948</v>
      </c>
      <c r="L20333" s="1" t="s">
        <v>4767</v>
      </c>
    </row>
    <row r="20334" spans="1:12" x14ac:dyDescent="0.3">
      <c r="A20334">
        <v>9.8726790132897708</v>
      </c>
      <c r="B20334">
        <v>-0.27223931242597699</v>
      </c>
      <c r="C20334">
        <v>0.13842293493448299</v>
      </c>
      <c r="D20334">
        <v>-1.9665148208944401</v>
      </c>
      <c r="E20334">
        <v>4.9239172023527698E-2</v>
      </c>
      <c r="F20334">
        <v>0.116020800936337</v>
      </c>
      <c r="G20334" s="1" t="s">
        <v>12</v>
      </c>
      <c r="H20334" s="1" t="s">
        <v>13</v>
      </c>
      <c r="I20334" s="1" t="s">
        <v>59949</v>
      </c>
      <c r="J20334" s="1" t="s">
        <v>4711</v>
      </c>
      <c r="K20334" s="1" t="s">
        <v>59950</v>
      </c>
      <c r="L20334" s="1" t="s">
        <v>59951</v>
      </c>
    </row>
    <row r="20335" spans="1:12" x14ac:dyDescent="0.3">
      <c r="A20335">
        <v>7.3518252576305496</v>
      </c>
      <c r="B20335">
        <v>1.4301794206962399</v>
      </c>
      <c r="C20335">
        <v>0.18017953664549599</v>
      </c>
      <c r="D20335">
        <v>4.7514811640184798</v>
      </c>
      <c r="E20335">
        <v>2.0193197287568098E-6</v>
      </c>
      <c r="F20335">
        <v>2.06392874032787E-5</v>
      </c>
      <c r="G20335" s="1" t="s">
        <v>12</v>
      </c>
      <c r="H20335" s="1" t="s">
        <v>13</v>
      </c>
      <c r="I20335" s="1" t="s">
        <v>59952</v>
      </c>
      <c r="J20335" s="1" t="s">
        <v>4711</v>
      </c>
      <c r="K20335" s="1" t="s">
        <v>59953</v>
      </c>
      <c r="L20335" s="1" t="s">
        <v>4767</v>
      </c>
    </row>
    <row r="20336" spans="1:12" x14ac:dyDescent="0.3">
      <c r="A20336">
        <v>5.3194578656373999</v>
      </c>
      <c r="B20336">
        <v>0.44576966457178402</v>
      </c>
      <c r="C20336">
        <v>0.142251806795203</v>
      </c>
      <c r="D20336">
        <v>3.1381231629437001</v>
      </c>
      <c r="E20336">
        <v>1.7003341454346901E-3</v>
      </c>
      <c r="F20336">
        <v>7.2824451951523502E-3</v>
      </c>
      <c r="G20336" s="1" t="s">
        <v>12</v>
      </c>
      <c r="H20336" s="1" t="s">
        <v>13</v>
      </c>
      <c r="I20336" s="1" t="s">
        <v>59954</v>
      </c>
      <c r="J20336" s="1" t="s">
        <v>1197</v>
      </c>
      <c r="K20336" s="1" t="s">
        <v>59955</v>
      </c>
      <c r="L20336" s="1" t="s">
        <v>59956</v>
      </c>
    </row>
    <row r="20337" spans="1:12" x14ac:dyDescent="0.3">
      <c r="A20337">
        <v>19.624617119195499</v>
      </c>
      <c r="B20337">
        <v>0.45357459135233102</v>
      </c>
      <c r="C20337">
        <v>0.111330484650956</v>
      </c>
      <c r="D20337">
        <v>4.0763896055902302</v>
      </c>
      <c r="E20337">
        <v>4.5740355756102602E-5</v>
      </c>
      <c r="F20337">
        <v>3.1920546189545502E-4</v>
      </c>
      <c r="G20337" s="1" t="s">
        <v>12</v>
      </c>
      <c r="H20337" s="1" t="s">
        <v>13</v>
      </c>
      <c r="I20337" s="1" t="s">
        <v>59957</v>
      </c>
      <c r="J20337" s="1" t="s">
        <v>1197</v>
      </c>
      <c r="K20337" s="1" t="s">
        <v>59958</v>
      </c>
      <c r="L20337" s="1" t="s">
        <v>59959</v>
      </c>
    </row>
    <row r="20338" spans="1:12" x14ac:dyDescent="0.3">
      <c r="A20338">
        <v>3081.2952448615501</v>
      </c>
      <c r="B20338">
        <v>-0.17794266632519801</v>
      </c>
      <c r="C20338">
        <v>7.3588064591780106E-2</v>
      </c>
      <c r="D20338">
        <v>-2.4181013964731801</v>
      </c>
      <c r="E20338">
        <v>1.56017286136434E-2</v>
      </c>
      <c r="F20338">
        <v>4.6257473508609301E-2</v>
      </c>
      <c r="G20338" s="1" t="s">
        <v>12</v>
      </c>
      <c r="H20338" s="1" t="s">
        <v>13</v>
      </c>
      <c r="I20338" s="1" t="s">
        <v>59960</v>
      </c>
      <c r="J20338" s="1" t="s">
        <v>15</v>
      </c>
      <c r="K20338" s="1" t="s">
        <v>59961</v>
      </c>
      <c r="L20338" s="1" t="s">
        <v>59962</v>
      </c>
    </row>
    <row r="20339" spans="1:12" x14ac:dyDescent="0.3">
      <c r="A20339">
        <v>230.06976007701601</v>
      </c>
      <c r="B20339">
        <v>-0.428987869799136</v>
      </c>
      <c r="C20339">
        <v>0.21702749504154001</v>
      </c>
      <c r="D20339">
        <v>-1.9780418640335999</v>
      </c>
      <c r="E20339">
        <v>4.7923984092699497E-2</v>
      </c>
      <c r="F20339">
        <v>0.113559536043555</v>
      </c>
      <c r="G20339" s="1" t="s">
        <v>12</v>
      </c>
      <c r="H20339" s="1" t="s">
        <v>13</v>
      </c>
      <c r="I20339" s="1" t="s">
        <v>59963</v>
      </c>
      <c r="J20339" s="1" t="s">
        <v>46936</v>
      </c>
      <c r="K20339" s="1" t="s">
        <v>59964</v>
      </c>
      <c r="L20339" s="1" t="s">
        <v>59965</v>
      </c>
    </row>
    <row r="20340" spans="1:12" x14ac:dyDescent="0.3">
      <c r="A20340">
        <v>0.44602190328849101</v>
      </c>
      <c r="B20340">
        <v>0.311377425067077</v>
      </c>
      <c r="C20340">
        <v>0.27057726917276298</v>
      </c>
      <c r="D20340">
        <v>1.1926824842591199</v>
      </c>
      <c r="E20340">
        <v>0.23299374801604</v>
      </c>
      <c r="F20340">
        <v>0.37917731997104898</v>
      </c>
      <c r="G20340" s="1" t="s">
        <v>12</v>
      </c>
      <c r="H20340" s="1" t="s">
        <v>13</v>
      </c>
      <c r="I20340" s="1" t="s">
        <v>59966</v>
      </c>
      <c r="J20340" s="1" t="s">
        <v>1197</v>
      </c>
      <c r="K20340" s="1" t="s">
        <v>59967</v>
      </c>
      <c r="L20340" s="1" t="s">
        <v>59968</v>
      </c>
    </row>
    <row r="20341" spans="1:12" x14ac:dyDescent="0.3">
      <c r="A20341">
        <v>1.5847694735889899</v>
      </c>
      <c r="B20341">
        <v>2.2639560132746199</v>
      </c>
      <c r="C20341">
        <v>0.24390604475473601</v>
      </c>
      <c r="D20341">
        <v>5.9401334102153998</v>
      </c>
      <c r="E20341">
        <v>2.8479021946620901E-9</v>
      </c>
      <c r="F20341">
        <v>6.2726266848130994E-8</v>
      </c>
      <c r="G20341" s="1" t="s">
        <v>12</v>
      </c>
      <c r="H20341" s="1" t="s">
        <v>13</v>
      </c>
      <c r="I20341" s="1" t="s">
        <v>59969</v>
      </c>
      <c r="J20341" s="1" t="s">
        <v>4711</v>
      </c>
      <c r="K20341" s="1" t="s">
        <v>59970</v>
      </c>
      <c r="L20341" s="1" t="s">
        <v>4767</v>
      </c>
    </row>
    <row r="20342" spans="1:12" x14ac:dyDescent="0.3">
      <c r="A20342">
        <v>111.446996126727</v>
      </c>
      <c r="B20342">
        <v>-0.74870678597967899</v>
      </c>
      <c r="C20342">
        <v>0.158885828518192</v>
      </c>
      <c r="D20342">
        <v>-4.7131258405060201</v>
      </c>
      <c r="E20342">
        <v>2.43945440156464E-6</v>
      </c>
      <c r="F20342">
        <v>2.43847233457529E-5</v>
      </c>
      <c r="G20342" s="1" t="s">
        <v>12</v>
      </c>
      <c r="H20342" s="1" t="s">
        <v>13</v>
      </c>
      <c r="I20342" s="1" t="s">
        <v>59971</v>
      </c>
      <c r="J20342" s="1" t="s">
        <v>4711</v>
      </c>
      <c r="K20342" s="1" t="s">
        <v>59972</v>
      </c>
      <c r="L20342" s="1" t="s">
        <v>59973</v>
      </c>
    </row>
    <row r="20343" spans="1:12" x14ac:dyDescent="0.3">
      <c r="A20343">
        <v>1.1652345901655199</v>
      </c>
      <c r="B20343">
        <v>1.7443167921328699</v>
      </c>
      <c r="C20343">
        <v>0.28554844975715199</v>
      </c>
      <c r="D20343">
        <v>5.8719943363249403</v>
      </c>
      <c r="E20343">
        <v>4.30583458561051E-9</v>
      </c>
      <c r="F20343">
        <v>9.0553816567511796E-8</v>
      </c>
      <c r="G20343" s="1" t="s">
        <v>12</v>
      </c>
      <c r="H20343" s="1" t="s">
        <v>13</v>
      </c>
      <c r="I20343" s="1" t="s">
        <v>59974</v>
      </c>
      <c r="J20343" s="1" t="s">
        <v>1197</v>
      </c>
      <c r="K20343" s="1" t="s">
        <v>59975</v>
      </c>
      <c r="L20343" s="1" t="s">
        <v>4767</v>
      </c>
    </row>
    <row r="20344" spans="1:12" x14ac:dyDescent="0.3">
      <c r="A20344">
        <v>2.09364019802848</v>
      </c>
      <c r="B20344">
        <v>0.23778114566125499</v>
      </c>
      <c r="C20344">
        <v>0.22381052906471999</v>
      </c>
      <c r="D20344">
        <v>1.0866048103246999</v>
      </c>
      <c r="E20344">
        <v>0.27721149825823399</v>
      </c>
      <c r="F20344">
        <v>0.430402266502182</v>
      </c>
      <c r="G20344" s="1" t="s">
        <v>12</v>
      </c>
      <c r="H20344" s="1" t="s">
        <v>13</v>
      </c>
      <c r="I20344" s="1" t="s">
        <v>59976</v>
      </c>
      <c r="J20344" s="1" t="s">
        <v>1197</v>
      </c>
      <c r="K20344" s="1" t="s">
        <v>59977</v>
      </c>
      <c r="L20344" s="1" t="s">
        <v>59978</v>
      </c>
    </row>
    <row r="20345" spans="1:12" x14ac:dyDescent="0.3">
      <c r="A20345">
        <v>2.23416334612874</v>
      </c>
      <c r="B20345">
        <v>1.52622856786755</v>
      </c>
      <c r="C20345">
        <v>0.25065934981499599</v>
      </c>
      <c r="D20345">
        <v>5.06246383418934</v>
      </c>
      <c r="E20345">
        <v>4.1387259470629898E-7</v>
      </c>
      <c r="F20345">
        <v>5.0940795736404903E-6</v>
      </c>
      <c r="G20345" s="1" t="s">
        <v>12</v>
      </c>
      <c r="H20345" s="1" t="s">
        <v>13</v>
      </c>
      <c r="I20345" s="1" t="s">
        <v>59979</v>
      </c>
      <c r="J20345" s="1" t="s">
        <v>1197</v>
      </c>
      <c r="K20345" s="1" t="s">
        <v>59980</v>
      </c>
      <c r="L20345" s="1" t="s">
        <v>59981</v>
      </c>
    </row>
    <row r="20346" spans="1:12" x14ac:dyDescent="0.3">
      <c r="A20346">
        <v>3.4913911989095001</v>
      </c>
      <c r="B20346">
        <v>0.645193844768437</v>
      </c>
      <c r="C20346">
        <v>0.16754458357452401</v>
      </c>
      <c r="D20346">
        <v>3.8520272635065398</v>
      </c>
      <c r="E20346">
        <v>1.17143976642092E-4</v>
      </c>
      <c r="F20346">
        <v>7.2463501246216699E-4</v>
      </c>
      <c r="G20346" s="1" t="s">
        <v>12</v>
      </c>
      <c r="H20346" s="1" t="s">
        <v>13</v>
      </c>
      <c r="I20346" s="1" t="s">
        <v>59982</v>
      </c>
      <c r="J20346" s="1" t="s">
        <v>1145</v>
      </c>
      <c r="K20346" s="1" t="s">
        <v>59983</v>
      </c>
      <c r="L20346" s="1" t="s">
        <v>4767</v>
      </c>
    </row>
    <row r="20347" spans="1:12" x14ac:dyDescent="0.3">
      <c r="A20347">
        <v>3.2113308972324699</v>
      </c>
      <c r="B20347">
        <v>0.45513953075601499</v>
      </c>
      <c r="C20347">
        <v>0.14378843017149201</v>
      </c>
      <c r="D20347">
        <v>3.1702730584557899</v>
      </c>
      <c r="E20347">
        <v>1.5229574624872099E-3</v>
      </c>
      <c r="F20347">
        <v>6.6419848583531699E-3</v>
      </c>
      <c r="G20347" s="1" t="s">
        <v>12</v>
      </c>
      <c r="H20347" s="1" t="s">
        <v>13</v>
      </c>
      <c r="I20347" s="1" t="s">
        <v>59984</v>
      </c>
      <c r="J20347" s="1" t="s">
        <v>4711</v>
      </c>
      <c r="K20347" s="1" t="s">
        <v>59985</v>
      </c>
      <c r="L20347" s="1" t="s">
        <v>4767</v>
      </c>
    </row>
    <row r="20348" spans="1:12" x14ac:dyDescent="0.3">
      <c r="A20348">
        <v>0.395227088308445</v>
      </c>
      <c r="B20348">
        <v>0.15430371231280501</v>
      </c>
      <c r="C20348">
        <v>0.26612647933496503</v>
      </c>
      <c r="D20348">
        <v>0.58394847722332699</v>
      </c>
      <c r="E20348">
        <v>0.55925497666205204</v>
      </c>
      <c r="F20348">
        <v>0.69937385776376204</v>
      </c>
      <c r="G20348" s="1" t="s">
        <v>12</v>
      </c>
      <c r="H20348" s="1" t="s">
        <v>13</v>
      </c>
      <c r="I20348" s="1" t="s">
        <v>59986</v>
      </c>
      <c r="J20348" s="1" t="s">
        <v>1197</v>
      </c>
      <c r="K20348" s="1" t="s">
        <v>59987</v>
      </c>
      <c r="L20348" s="1" t="s">
        <v>59988</v>
      </c>
    </row>
    <row r="20349" spans="1:12" x14ac:dyDescent="0.3">
      <c r="A20349">
        <v>0.41956998761199898</v>
      </c>
      <c r="B20349">
        <v>0.30213034377127901</v>
      </c>
      <c r="C20349">
        <v>0.245879701853535</v>
      </c>
      <c r="D20349">
        <v>1.2289642083813399</v>
      </c>
      <c r="E20349">
        <v>0.21908522572081601</v>
      </c>
      <c r="F20349">
        <v>0.36207974937751902</v>
      </c>
      <c r="G20349" s="1" t="s">
        <v>12</v>
      </c>
      <c r="H20349" s="1" t="s">
        <v>13</v>
      </c>
      <c r="I20349" s="1" t="s">
        <v>59989</v>
      </c>
      <c r="J20349" s="1" t="s">
        <v>4711</v>
      </c>
      <c r="K20349" s="1" t="s">
        <v>59990</v>
      </c>
      <c r="L20349" s="1" t="s">
        <v>59991</v>
      </c>
    </row>
    <row r="20350" spans="1:12" x14ac:dyDescent="0.3">
      <c r="A20350">
        <v>3.4354351624880199</v>
      </c>
      <c r="B20350">
        <v>1.37405149457858</v>
      </c>
      <c r="C20350">
        <v>0.17608935941582701</v>
      </c>
      <c r="D20350">
        <v>5.6726533641252503</v>
      </c>
      <c r="E20350">
        <v>1.40602549123578E-8</v>
      </c>
      <c r="F20350">
        <v>2.5495335648041198E-7</v>
      </c>
      <c r="G20350" s="1" t="s">
        <v>12</v>
      </c>
      <c r="H20350" s="1" t="s">
        <v>13</v>
      </c>
      <c r="I20350" s="1" t="s">
        <v>59992</v>
      </c>
      <c r="J20350" s="1" t="s">
        <v>1197</v>
      </c>
      <c r="K20350" s="1" t="s">
        <v>59993</v>
      </c>
      <c r="L20350" s="1" t="s">
        <v>4767</v>
      </c>
    </row>
    <row r="20351" spans="1:12" x14ac:dyDescent="0.3">
      <c r="A20351">
        <v>1.22179982573746</v>
      </c>
      <c r="B20351">
        <v>1.5989149841688699</v>
      </c>
      <c r="C20351">
        <v>0.234339727197412</v>
      </c>
      <c r="D20351">
        <v>3.08215957884092</v>
      </c>
      <c r="E20351">
        <v>2.0550463611281201E-3</v>
      </c>
      <c r="F20351">
        <v>8.5433867306861002E-3</v>
      </c>
      <c r="G20351" s="1" t="s">
        <v>12</v>
      </c>
      <c r="H20351" s="1" t="s">
        <v>13</v>
      </c>
      <c r="I20351" s="1" t="s">
        <v>59994</v>
      </c>
      <c r="J20351" s="1" t="s">
        <v>17439</v>
      </c>
      <c r="K20351" s="1" t="s">
        <v>59995</v>
      </c>
      <c r="L20351" s="1" t="s">
        <v>4767</v>
      </c>
    </row>
    <row r="20352" spans="1:12" x14ac:dyDescent="0.3">
      <c r="A20352">
        <v>6.1795901881822397</v>
      </c>
      <c r="B20352">
        <v>0.48675187509388401</v>
      </c>
      <c r="C20352">
        <v>0.18603415160791401</v>
      </c>
      <c r="D20352">
        <v>2.6182202155462799</v>
      </c>
      <c r="E20352">
        <v>8.8389742439780993E-3</v>
      </c>
      <c r="F20352">
        <v>2.91282601059073E-2</v>
      </c>
      <c r="G20352" s="1" t="s">
        <v>12</v>
      </c>
      <c r="H20352" s="1" t="s">
        <v>13</v>
      </c>
      <c r="I20352" s="1" t="s">
        <v>59996</v>
      </c>
      <c r="J20352" s="1" t="s">
        <v>4711</v>
      </c>
      <c r="K20352" s="1" t="s">
        <v>59997</v>
      </c>
      <c r="L20352" s="1" t="s">
        <v>59998</v>
      </c>
    </row>
    <row r="20353" spans="1:12" x14ac:dyDescent="0.3">
      <c r="A20353">
        <v>6036.0610776430804</v>
      </c>
      <c r="B20353">
        <v>-8.80196722216183E-2</v>
      </c>
      <c r="C20353">
        <v>4.43772945433904E-2</v>
      </c>
      <c r="D20353">
        <v>-1.9834384440763699</v>
      </c>
      <c r="E20353">
        <v>4.73184764880165E-2</v>
      </c>
      <c r="F20353">
        <v>0.112446669865129</v>
      </c>
      <c r="G20353" s="1" t="s">
        <v>12</v>
      </c>
      <c r="H20353" s="1" t="s">
        <v>13</v>
      </c>
      <c r="I20353" s="1" t="s">
        <v>59999</v>
      </c>
      <c r="J20353" s="1" t="s">
        <v>4711</v>
      </c>
      <c r="K20353" s="1" t="s">
        <v>60000</v>
      </c>
      <c r="L20353" s="1" t="s">
        <v>60001</v>
      </c>
    </row>
    <row r="20354" spans="1:12" x14ac:dyDescent="0.3">
      <c r="A20354">
        <v>2.2673047251314098</v>
      </c>
      <c r="B20354">
        <v>0.223494720057095</v>
      </c>
      <c r="C20354">
        <v>0.166458892731316</v>
      </c>
      <c r="D20354">
        <v>1.3454259459673401</v>
      </c>
      <c r="E20354">
        <v>0.17848772105643301</v>
      </c>
      <c r="F20354">
        <v>0.31205816883757398</v>
      </c>
      <c r="G20354" s="1" t="s">
        <v>12</v>
      </c>
      <c r="H20354" s="1" t="s">
        <v>13</v>
      </c>
      <c r="I20354" s="1" t="s">
        <v>60002</v>
      </c>
      <c r="J20354" s="1" t="s">
        <v>1197</v>
      </c>
      <c r="K20354" s="1" t="s">
        <v>60003</v>
      </c>
      <c r="L20354" s="1" t="s">
        <v>60004</v>
      </c>
    </row>
    <row r="20355" spans="1:12" x14ac:dyDescent="0.3">
      <c r="A20355">
        <v>2.43538528292141</v>
      </c>
      <c r="B20355">
        <v>0.206365198091814</v>
      </c>
      <c r="C20355">
        <v>0.17166810638191701</v>
      </c>
      <c r="D20355">
        <v>1.20337078524712</v>
      </c>
      <c r="E20355">
        <v>0.228832868025414</v>
      </c>
      <c r="F20355">
        <v>0.37402379293485499</v>
      </c>
      <c r="G20355" s="1" t="s">
        <v>12</v>
      </c>
      <c r="H20355" s="1" t="s">
        <v>13</v>
      </c>
      <c r="I20355" s="1" t="s">
        <v>60005</v>
      </c>
      <c r="J20355" s="1" t="s">
        <v>4711</v>
      </c>
      <c r="K20355" s="1" t="s">
        <v>60006</v>
      </c>
      <c r="L20355" s="1" t="s">
        <v>60007</v>
      </c>
    </row>
    <row r="20356" spans="1:12" x14ac:dyDescent="0.3">
      <c r="A20356">
        <v>4.8366093443023201</v>
      </c>
      <c r="B20356">
        <v>1.2094460784361001</v>
      </c>
      <c r="C20356">
        <v>0.154308183431629</v>
      </c>
      <c r="D20356">
        <v>3.8123332756880401</v>
      </c>
      <c r="E20356">
        <v>1.37661084861477E-4</v>
      </c>
      <c r="F20356">
        <v>8.3274112484419695E-4</v>
      </c>
      <c r="G20356" s="1" t="s">
        <v>12</v>
      </c>
      <c r="H20356" s="1" t="s">
        <v>13</v>
      </c>
      <c r="I20356" s="1" t="s">
        <v>60008</v>
      </c>
      <c r="J20356" s="1" t="s">
        <v>4711</v>
      </c>
      <c r="K20356" s="1" t="s">
        <v>60009</v>
      </c>
      <c r="L20356" s="1" t="s">
        <v>60010</v>
      </c>
    </row>
    <row r="20357" spans="1:12" x14ac:dyDescent="0.3">
      <c r="A20357">
        <v>1.7345007711299101</v>
      </c>
      <c r="B20357">
        <v>1.57787421598792</v>
      </c>
      <c r="C20357">
        <v>0.25488680934473201</v>
      </c>
      <c r="D20357">
        <v>5.7818223299045401</v>
      </c>
      <c r="E20357">
        <v>7.3895729495343501E-9</v>
      </c>
      <c r="F20357">
        <v>1.45313962252063E-7</v>
      </c>
      <c r="G20357" s="1" t="s">
        <v>12</v>
      </c>
      <c r="H20357" s="1" t="s">
        <v>13</v>
      </c>
      <c r="I20357" s="1" t="s">
        <v>60011</v>
      </c>
      <c r="J20357" s="1" t="s">
        <v>4711</v>
      </c>
      <c r="K20357" s="1" t="s">
        <v>60012</v>
      </c>
      <c r="L20357" s="1" t="s">
        <v>4767</v>
      </c>
    </row>
    <row r="20358" spans="1:12" x14ac:dyDescent="0.3">
      <c r="A20358">
        <v>0.70017280842955698</v>
      </c>
      <c r="B20358">
        <v>0.82725666155905597</v>
      </c>
      <c r="C20358">
        <v>0.25793954430218502</v>
      </c>
      <c r="D20358">
        <v>3.8147975472729501</v>
      </c>
      <c r="E20358">
        <v>1.3629462542722801E-4</v>
      </c>
      <c r="F20358">
        <v>8.2568206311598705E-4</v>
      </c>
      <c r="G20358" s="1" t="s">
        <v>12</v>
      </c>
      <c r="H20358" s="1" t="s">
        <v>13</v>
      </c>
      <c r="I20358" s="1" t="s">
        <v>60013</v>
      </c>
      <c r="J20358" s="1" t="s">
        <v>1197</v>
      </c>
      <c r="K20358" s="1" t="s">
        <v>60014</v>
      </c>
      <c r="L20358" s="1" t="s">
        <v>4767</v>
      </c>
    </row>
    <row r="20359" spans="1:12" x14ac:dyDescent="0.3">
      <c r="A20359">
        <v>23.847170776239501</v>
      </c>
      <c r="B20359">
        <v>0.57925202017641997</v>
      </c>
      <c r="C20359">
        <v>0.13853915435715</v>
      </c>
      <c r="D20359">
        <v>4.1805888335019397</v>
      </c>
      <c r="E20359">
        <v>2.9075519409601299E-5</v>
      </c>
      <c r="F20359">
        <v>2.1554890931739699E-4</v>
      </c>
      <c r="G20359" s="1" t="s">
        <v>12</v>
      </c>
      <c r="H20359" s="1" t="s">
        <v>13</v>
      </c>
      <c r="I20359" s="1" t="s">
        <v>60015</v>
      </c>
      <c r="J20359" s="1" t="s">
        <v>4711</v>
      </c>
      <c r="K20359" s="1" t="s">
        <v>60016</v>
      </c>
      <c r="L20359" s="1" t="s">
        <v>60017</v>
      </c>
    </row>
    <row r="20360" spans="1:12" x14ac:dyDescent="0.3">
      <c r="A20360">
        <v>7.6353817504183903</v>
      </c>
      <c r="B20360">
        <v>0.45228367207482001</v>
      </c>
      <c r="C20360">
        <v>0.19172065475014199</v>
      </c>
      <c r="D20360">
        <v>2.3599434099854899</v>
      </c>
      <c r="E20360">
        <v>1.8277723015083801E-2</v>
      </c>
      <c r="F20360">
        <v>5.26249401104011E-2</v>
      </c>
      <c r="G20360" s="1" t="s">
        <v>12</v>
      </c>
      <c r="H20360" s="1" t="s">
        <v>13</v>
      </c>
      <c r="I20360" s="1" t="s">
        <v>60018</v>
      </c>
      <c r="J20360" s="1" t="s">
        <v>1145</v>
      </c>
      <c r="K20360" s="1" t="s">
        <v>60019</v>
      </c>
      <c r="L20360" s="1" t="s">
        <v>60020</v>
      </c>
    </row>
    <row r="20361" spans="1:12" x14ac:dyDescent="0.3">
      <c r="A20361">
        <v>4.1033840423289201</v>
      </c>
      <c r="B20361">
        <v>0.92984609036144705</v>
      </c>
      <c r="C20361">
        <v>0.192352372062603</v>
      </c>
      <c r="D20361">
        <v>5.1873636902644398</v>
      </c>
      <c r="E20361">
        <v>2.1329193604493701E-7</v>
      </c>
      <c r="F20361">
        <v>2.8371636278548799E-6</v>
      </c>
      <c r="G20361" s="1" t="s">
        <v>12</v>
      </c>
      <c r="H20361" s="1" t="s">
        <v>13</v>
      </c>
      <c r="I20361" s="1" t="s">
        <v>60021</v>
      </c>
      <c r="J20361" s="1" t="s">
        <v>4711</v>
      </c>
      <c r="K20361" s="1" t="s">
        <v>60022</v>
      </c>
      <c r="L20361" s="1" t="s">
        <v>4767</v>
      </c>
    </row>
    <row r="20362" spans="1:12" x14ac:dyDescent="0.3">
      <c r="A20362">
        <v>32.5982816843742</v>
      </c>
      <c r="B20362">
        <v>0.319386970700966</v>
      </c>
      <c r="C20362">
        <v>0.129115676642551</v>
      </c>
      <c r="D20362">
        <v>2.4737614664704002</v>
      </c>
      <c r="E20362">
        <v>1.3369893066667899E-2</v>
      </c>
      <c r="F20362">
        <v>4.0893624642198201E-2</v>
      </c>
      <c r="G20362" s="1" t="s">
        <v>12</v>
      </c>
      <c r="H20362" s="1" t="s">
        <v>13</v>
      </c>
      <c r="I20362" s="1" t="s">
        <v>60023</v>
      </c>
      <c r="J20362" s="1" t="s">
        <v>4711</v>
      </c>
      <c r="K20362" s="1" t="s">
        <v>60024</v>
      </c>
      <c r="L20362" s="1" t="s">
        <v>60025</v>
      </c>
    </row>
    <row r="20363" spans="1:12" x14ac:dyDescent="0.3">
      <c r="A20363">
        <v>1.0920362286693199</v>
      </c>
      <c r="B20363">
        <v>-7.8926481590964104E-2</v>
      </c>
      <c r="C20363">
        <v>0.224559643268675</v>
      </c>
      <c r="D20363">
        <v>-0.35147907909645898</v>
      </c>
      <c r="E20363">
        <v>0.72522896501358403</v>
      </c>
      <c r="F20363">
        <v>0.82588142067964698</v>
      </c>
      <c r="G20363" s="1" t="s">
        <v>12</v>
      </c>
      <c r="H20363" s="1" t="s">
        <v>13</v>
      </c>
      <c r="I20363" s="1" t="s">
        <v>60026</v>
      </c>
      <c r="J20363" s="1" t="s">
        <v>4711</v>
      </c>
      <c r="K20363" s="1" t="s">
        <v>60027</v>
      </c>
      <c r="L20363" s="1" t="s">
        <v>60028</v>
      </c>
    </row>
    <row r="20364" spans="1:12" x14ac:dyDescent="0.3">
      <c r="A20364">
        <v>5.2122150148434701</v>
      </c>
      <c r="B20364">
        <v>0.24287672022384399</v>
      </c>
      <c r="C20364">
        <v>0.142710395671799</v>
      </c>
      <c r="D20364">
        <v>1.7038124400230601</v>
      </c>
      <c r="E20364">
        <v>8.8416133157625795E-2</v>
      </c>
      <c r="F20364">
        <v>0.18349821015578799</v>
      </c>
      <c r="G20364" s="1" t="s">
        <v>12</v>
      </c>
      <c r="H20364" s="1" t="s">
        <v>13</v>
      </c>
      <c r="I20364" s="1" t="s">
        <v>60029</v>
      </c>
      <c r="J20364" s="1" t="s">
        <v>1145</v>
      </c>
      <c r="K20364" s="1" t="s">
        <v>60030</v>
      </c>
      <c r="L20364" s="1" t="s">
        <v>60031</v>
      </c>
    </row>
    <row r="20365" spans="1:12" x14ac:dyDescent="0.3">
      <c r="A20365">
        <v>1.55337494016874</v>
      </c>
      <c r="B20365">
        <v>2.0080084225922499</v>
      </c>
      <c r="C20365">
        <v>0.25937792374886598</v>
      </c>
      <c r="D20365">
        <v>6.954441406141</v>
      </c>
      <c r="E20365">
        <v>3.5396171549201298E-12</v>
      </c>
      <c r="F20365">
        <v>1.7936468154421799E-10</v>
      </c>
      <c r="G20365" s="1" t="s">
        <v>12</v>
      </c>
      <c r="H20365" s="1" t="s">
        <v>13</v>
      </c>
      <c r="I20365" s="1" t="s">
        <v>60032</v>
      </c>
      <c r="J20365" s="1" t="s">
        <v>4711</v>
      </c>
      <c r="K20365" s="1" t="s">
        <v>60033</v>
      </c>
      <c r="L20365" s="1" t="s">
        <v>60034</v>
      </c>
    </row>
    <row r="20366" spans="1:12" x14ac:dyDescent="0.3">
      <c r="A20366">
        <v>0.39203501716106298</v>
      </c>
      <c r="B20366">
        <v>-2.8657211311518199E-2</v>
      </c>
      <c r="C20366">
        <v>0.24471565716286001</v>
      </c>
      <c r="D20366">
        <v>-0.117434189496932</v>
      </c>
      <c r="E20366">
        <v>0.906515992200986</v>
      </c>
      <c r="F20366">
        <v>0.94582513830637105</v>
      </c>
      <c r="G20366" s="1" t="s">
        <v>12</v>
      </c>
      <c r="H20366" s="1" t="s">
        <v>13</v>
      </c>
      <c r="I20366" s="1" t="s">
        <v>60035</v>
      </c>
      <c r="J20366" s="1" t="s">
        <v>1197</v>
      </c>
      <c r="K20366" s="1" t="s">
        <v>60036</v>
      </c>
      <c r="L20366" s="1" t="s">
        <v>60037</v>
      </c>
    </row>
    <row r="20367" spans="1:12" x14ac:dyDescent="0.3">
      <c r="A20367">
        <v>3.3844311575705901</v>
      </c>
      <c r="B20367">
        <v>0.55172187339510304</v>
      </c>
      <c r="C20367">
        <v>0.20132954592426699</v>
      </c>
      <c r="D20367">
        <v>1.2918917690524601</v>
      </c>
      <c r="E20367">
        <v>0.19639462858127099</v>
      </c>
      <c r="F20367">
        <v>0.33426486046289</v>
      </c>
      <c r="G20367" s="1" t="s">
        <v>12</v>
      </c>
      <c r="H20367" s="1" t="s">
        <v>13</v>
      </c>
      <c r="I20367" s="1" t="s">
        <v>60038</v>
      </c>
      <c r="J20367" s="1" t="s">
        <v>1197</v>
      </c>
      <c r="K20367" s="1" t="s">
        <v>60039</v>
      </c>
      <c r="L20367" s="1" t="s">
        <v>60040</v>
      </c>
    </row>
    <row r="20368" spans="1:12" x14ac:dyDescent="0.3">
      <c r="A20368">
        <v>1.7776458101185999</v>
      </c>
      <c r="B20368">
        <v>-3.7649313212306898E-2</v>
      </c>
      <c r="C20368">
        <v>0.19139650904893701</v>
      </c>
      <c r="D20368">
        <v>-0.19726099193772501</v>
      </c>
      <c r="E20368">
        <v>0.84362330346576297</v>
      </c>
      <c r="F20368">
        <v>0.90613228810216395</v>
      </c>
      <c r="G20368" s="1" t="s">
        <v>12</v>
      </c>
      <c r="H20368" s="1" t="s">
        <v>13</v>
      </c>
      <c r="I20368" s="1" t="s">
        <v>60041</v>
      </c>
      <c r="J20368" s="1" t="s">
        <v>1197</v>
      </c>
      <c r="K20368" s="1" t="s">
        <v>60042</v>
      </c>
      <c r="L20368" s="1" t="s">
        <v>60043</v>
      </c>
    </row>
    <row r="20369" spans="1:12" x14ac:dyDescent="0.3">
      <c r="A20369">
        <v>6.8640135558162001</v>
      </c>
      <c r="B20369">
        <v>0.15440906191196199</v>
      </c>
      <c r="C20369">
        <v>0.126970608433425</v>
      </c>
      <c r="D20369">
        <v>1.2168944476941801</v>
      </c>
      <c r="E20369">
        <v>0.22364437840990201</v>
      </c>
      <c r="F20369">
        <v>0.36767313501994298</v>
      </c>
      <c r="G20369" s="1" t="s">
        <v>12</v>
      </c>
      <c r="H20369" s="1" t="s">
        <v>13</v>
      </c>
      <c r="I20369" s="1" t="s">
        <v>60044</v>
      </c>
      <c r="J20369" s="1" t="s">
        <v>4711</v>
      </c>
      <c r="K20369" s="1" t="s">
        <v>60045</v>
      </c>
      <c r="L20369" s="1" t="s">
        <v>60046</v>
      </c>
    </row>
    <row r="20370" spans="1:12" x14ac:dyDescent="0.3">
      <c r="A20370">
        <v>1.2662757285261099</v>
      </c>
      <c r="B20370">
        <v>1.2554825663675899</v>
      </c>
      <c r="C20370">
        <v>0.27173221987816198</v>
      </c>
      <c r="D20370">
        <v>7.0610928082886204</v>
      </c>
      <c r="E20370">
        <v>1.65198208208734E-12</v>
      </c>
      <c r="F20370">
        <v>9.1152700218285801E-11</v>
      </c>
      <c r="G20370" s="1" t="s">
        <v>12</v>
      </c>
      <c r="H20370" s="1" t="s">
        <v>13</v>
      </c>
      <c r="I20370" s="1" t="s">
        <v>60047</v>
      </c>
      <c r="J20370" s="1" t="s">
        <v>1197</v>
      </c>
      <c r="K20370" s="1" t="s">
        <v>60048</v>
      </c>
      <c r="L20370" s="1" t="s">
        <v>4767</v>
      </c>
    </row>
    <row r="20371" spans="1:12" x14ac:dyDescent="0.3">
      <c r="A20371">
        <v>225.34268773903699</v>
      </c>
      <c r="B20371">
        <v>0.86059294430509103</v>
      </c>
      <c r="C20371">
        <v>0.14714611479556899</v>
      </c>
      <c r="D20371">
        <v>5.8476965120701898</v>
      </c>
      <c r="E20371">
        <v>4.9842684659459698E-9</v>
      </c>
      <c r="F20371">
        <v>1.03018356833606E-7</v>
      </c>
      <c r="G20371" s="1" t="s">
        <v>12</v>
      </c>
      <c r="H20371" s="1" t="s">
        <v>13</v>
      </c>
      <c r="I20371" s="1" t="s">
        <v>60049</v>
      </c>
      <c r="J20371" s="1" t="s">
        <v>4711</v>
      </c>
      <c r="K20371" s="1" t="s">
        <v>60050</v>
      </c>
      <c r="L20371" s="1" t="s">
        <v>60051</v>
      </c>
    </row>
    <row r="20372" spans="1:12" x14ac:dyDescent="0.3">
      <c r="A20372">
        <v>1.40842648528798</v>
      </c>
      <c r="B20372">
        <v>0.27842575824923199</v>
      </c>
      <c r="C20372">
        <v>0.24539605225817299</v>
      </c>
      <c r="D20372">
        <v>-0.81090442972525101</v>
      </c>
      <c r="E20372">
        <v>0.41742055622572</v>
      </c>
      <c r="F20372">
        <v>0.57451049911780605</v>
      </c>
      <c r="G20372" s="1" t="s">
        <v>12</v>
      </c>
      <c r="H20372" s="1" t="s">
        <v>13</v>
      </c>
      <c r="I20372" s="1" t="s">
        <v>60052</v>
      </c>
      <c r="J20372" s="1" t="s">
        <v>1197</v>
      </c>
      <c r="K20372" s="1" t="s">
        <v>60053</v>
      </c>
      <c r="L20372" s="1" t="s">
        <v>60054</v>
      </c>
    </row>
    <row r="20373" spans="1:12" x14ac:dyDescent="0.3">
      <c r="A20373">
        <v>1.0720962783981001</v>
      </c>
      <c r="B20373">
        <v>0.34052073317739001</v>
      </c>
      <c r="C20373">
        <v>0.245871882592999</v>
      </c>
      <c r="D20373">
        <v>1.44622470346521</v>
      </c>
      <c r="E20373">
        <v>0.14811418700519899</v>
      </c>
      <c r="F20373">
        <v>0.27186993716468599</v>
      </c>
      <c r="G20373" s="1" t="s">
        <v>12</v>
      </c>
      <c r="H20373" s="1" t="s">
        <v>13</v>
      </c>
      <c r="I20373" s="1" t="s">
        <v>60055</v>
      </c>
      <c r="J20373" s="1" t="s">
        <v>4711</v>
      </c>
      <c r="K20373" s="1" t="s">
        <v>60056</v>
      </c>
      <c r="L20373" s="1" t="s">
        <v>4767</v>
      </c>
    </row>
    <row r="20374" spans="1:12" x14ac:dyDescent="0.3">
      <c r="A20374">
        <v>287.90465770656999</v>
      </c>
      <c r="B20374">
        <v>-3.7098605520729999E-3</v>
      </c>
      <c r="C20374">
        <v>6.1134395605093497E-2</v>
      </c>
      <c r="D20374">
        <v>-6.0683503808235499E-2</v>
      </c>
      <c r="E20374">
        <v>0.95161126952057395</v>
      </c>
      <c r="F20374">
        <v>0.97204656171613602</v>
      </c>
      <c r="G20374" s="1" t="s">
        <v>12</v>
      </c>
      <c r="H20374" s="1" t="s">
        <v>13</v>
      </c>
      <c r="I20374" s="1" t="s">
        <v>60057</v>
      </c>
      <c r="J20374" s="1" t="s">
        <v>4711</v>
      </c>
      <c r="K20374" s="1" t="s">
        <v>60058</v>
      </c>
      <c r="L20374" s="1" t="s">
        <v>60059</v>
      </c>
    </row>
    <row r="20375" spans="1:12" x14ac:dyDescent="0.3">
      <c r="A20375">
        <v>15.053959918636</v>
      </c>
      <c r="B20375">
        <v>0.25340640651049501</v>
      </c>
      <c r="C20375">
        <v>0.15826710884307599</v>
      </c>
      <c r="D20375">
        <v>-0.14092948925988799</v>
      </c>
      <c r="E20375">
        <v>0.88792564557414799</v>
      </c>
      <c r="F20375">
        <v>0.93444069592294998</v>
      </c>
      <c r="G20375" s="1" t="s">
        <v>12</v>
      </c>
      <c r="H20375" s="1" t="s">
        <v>13</v>
      </c>
      <c r="I20375" s="1" t="s">
        <v>60060</v>
      </c>
      <c r="J20375" s="1" t="s">
        <v>4711</v>
      </c>
      <c r="K20375" s="1" t="s">
        <v>60061</v>
      </c>
      <c r="L20375" s="1" t="s">
        <v>4767</v>
      </c>
    </row>
    <row r="20376" spans="1:12" x14ac:dyDescent="0.3">
      <c r="A20376">
        <v>18.223226205664201</v>
      </c>
      <c r="B20376">
        <v>0.33370603310816099</v>
      </c>
      <c r="C20376">
        <v>9.6963373809195397E-2</v>
      </c>
      <c r="D20376">
        <v>3.4421303400462602</v>
      </c>
      <c r="E20376">
        <v>5.7715208752384304E-4</v>
      </c>
      <c r="F20376">
        <v>2.8734165886680299E-3</v>
      </c>
      <c r="G20376" s="1" t="s">
        <v>12</v>
      </c>
      <c r="H20376" s="1" t="s">
        <v>13</v>
      </c>
      <c r="I20376" s="1" t="s">
        <v>60062</v>
      </c>
      <c r="J20376" s="1" t="s">
        <v>4711</v>
      </c>
      <c r="K20376" s="1" t="s">
        <v>60063</v>
      </c>
      <c r="L20376" s="1" t="s">
        <v>60064</v>
      </c>
    </row>
    <row r="20377" spans="1:12" x14ac:dyDescent="0.3">
      <c r="A20377">
        <v>4.5012344391796102</v>
      </c>
      <c r="B20377">
        <v>2.1000946385244501</v>
      </c>
      <c r="C20377">
        <v>0.17517651253275399</v>
      </c>
      <c r="D20377">
        <v>6.88017069721122</v>
      </c>
      <c r="E20377">
        <v>5.9780884096469898E-12</v>
      </c>
      <c r="F20377">
        <v>2.8131033105316398E-10</v>
      </c>
      <c r="G20377" s="1" t="s">
        <v>12</v>
      </c>
      <c r="H20377" s="1" t="s">
        <v>13</v>
      </c>
      <c r="I20377" s="1" t="s">
        <v>60065</v>
      </c>
      <c r="J20377" s="1" t="s">
        <v>8464</v>
      </c>
      <c r="K20377" s="1" t="s">
        <v>60066</v>
      </c>
      <c r="L20377" s="1" t="s">
        <v>60067</v>
      </c>
    </row>
    <row r="20378" spans="1:12" x14ac:dyDescent="0.3">
      <c r="A20378">
        <v>1.86569410070709</v>
      </c>
      <c r="B20378">
        <v>0.99462311296176797</v>
      </c>
      <c r="C20378">
        <v>0.21367113395557499</v>
      </c>
      <c r="D20378">
        <v>4.6690494127669</v>
      </c>
      <c r="E20378">
        <v>3.0259659858968E-6</v>
      </c>
      <c r="F20378">
        <v>2.94954470412788E-5</v>
      </c>
      <c r="G20378" s="1" t="s">
        <v>12</v>
      </c>
      <c r="H20378" s="1" t="s">
        <v>13</v>
      </c>
      <c r="I20378" s="1" t="s">
        <v>60068</v>
      </c>
      <c r="J20378" s="1" t="s">
        <v>4711</v>
      </c>
      <c r="K20378" s="1" t="s">
        <v>60069</v>
      </c>
      <c r="L20378" s="1" t="s">
        <v>4767</v>
      </c>
    </row>
    <row r="20379" spans="1:12" x14ac:dyDescent="0.3">
      <c r="A20379">
        <v>2.7489156012249398</v>
      </c>
      <c r="B20379">
        <v>0.64686495942273203</v>
      </c>
      <c r="C20379">
        <v>0.15425342476090301</v>
      </c>
      <c r="D20379">
        <v>4.1948690043520198</v>
      </c>
      <c r="E20379">
        <v>2.73029332185007E-5</v>
      </c>
      <c r="F20379">
        <v>2.04237346399489E-4</v>
      </c>
      <c r="G20379" s="1" t="s">
        <v>12</v>
      </c>
      <c r="H20379" s="1" t="s">
        <v>13</v>
      </c>
      <c r="I20379" s="1" t="s">
        <v>60070</v>
      </c>
      <c r="J20379" s="1" t="s">
        <v>15</v>
      </c>
      <c r="K20379" s="1" t="s">
        <v>60071</v>
      </c>
      <c r="L20379" s="1" t="s">
        <v>60072</v>
      </c>
    </row>
    <row r="20380" spans="1:12" x14ac:dyDescent="0.3">
      <c r="A20380">
        <v>27.769947036974401</v>
      </c>
      <c r="B20380">
        <v>-0.53539130964003201</v>
      </c>
      <c r="C20380">
        <v>0.15902568407923401</v>
      </c>
      <c r="D20380">
        <v>-3.3663203521340801</v>
      </c>
      <c r="E20380">
        <v>7.6178183590724805E-4</v>
      </c>
      <c r="F20380">
        <v>3.65061303118444E-3</v>
      </c>
      <c r="G20380" s="1" t="s">
        <v>12</v>
      </c>
      <c r="H20380" s="1" t="s">
        <v>13</v>
      </c>
      <c r="I20380" s="1" t="s">
        <v>60073</v>
      </c>
      <c r="J20380" s="1" t="s">
        <v>4711</v>
      </c>
      <c r="K20380" s="1" t="s">
        <v>60074</v>
      </c>
      <c r="L20380" s="1" t="s">
        <v>4767</v>
      </c>
    </row>
    <row r="20381" spans="1:12" x14ac:dyDescent="0.3">
      <c r="A20381">
        <v>8.4177786761570594</v>
      </c>
      <c r="B20381">
        <v>0.44758579608891003</v>
      </c>
      <c r="C20381">
        <v>0.13191864828111799</v>
      </c>
      <c r="D20381">
        <v>3.39515994022742</v>
      </c>
      <c r="E20381">
        <v>6.8588519868115303E-4</v>
      </c>
      <c r="F20381">
        <v>3.3275751237305702E-3</v>
      </c>
      <c r="G20381" s="1" t="s">
        <v>12</v>
      </c>
      <c r="H20381" s="1" t="s">
        <v>13</v>
      </c>
      <c r="I20381" s="1" t="s">
        <v>60075</v>
      </c>
      <c r="J20381" s="1" t="s">
        <v>1197</v>
      </c>
      <c r="K20381" s="1" t="s">
        <v>60076</v>
      </c>
      <c r="L20381" s="1" t="s">
        <v>60077</v>
      </c>
    </row>
    <row r="20382" spans="1:12" x14ac:dyDescent="0.3">
      <c r="A20382">
        <v>0.61896077362079105</v>
      </c>
      <c r="B20382">
        <v>0.94341850036475405</v>
      </c>
      <c r="C20382">
        <v>0.27096394509578497</v>
      </c>
      <c r="D20382">
        <v>3.6706772454809302</v>
      </c>
      <c r="E20382">
        <v>2.4190865031672001E-4</v>
      </c>
      <c r="F20382">
        <v>1.3605387957492899E-3</v>
      </c>
      <c r="G20382" s="1" t="s">
        <v>12</v>
      </c>
      <c r="H20382" s="1" t="s">
        <v>13</v>
      </c>
      <c r="I20382" s="1" t="s">
        <v>60078</v>
      </c>
      <c r="J20382" s="1" t="s">
        <v>4711</v>
      </c>
      <c r="K20382" s="1" t="s">
        <v>60079</v>
      </c>
      <c r="L20382" s="1" t="s">
        <v>60080</v>
      </c>
    </row>
    <row r="20383" spans="1:12" x14ac:dyDescent="0.3">
      <c r="A20383">
        <v>0.40700525100414597</v>
      </c>
      <c r="B20383">
        <v>7.1647234774066607E-2</v>
      </c>
      <c r="C20383">
        <v>0.26865258469056902</v>
      </c>
      <c r="D20383">
        <v>0.26608414629773602</v>
      </c>
      <c r="E20383">
        <v>0.79017440443624498</v>
      </c>
      <c r="F20383">
        <v>0.87073717249705496</v>
      </c>
      <c r="G20383" s="1" t="s">
        <v>12</v>
      </c>
      <c r="H20383" s="1" t="s">
        <v>13</v>
      </c>
      <c r="I20383" s="1" t="s">
        <v>60081</v>
      </c>
      <c r="J20383" s="1" t="s">
        <v>53721</v>
      </c>
      <c r="K20383" s="1" t="s">
        <v>60082</v>
      </c>
      <c r="L20383" s="1" t="s">
        <v>60083</v>
      </c>
    </row>
    <row r="20384" spans="1:12" x14ac:dyDescent="0.3">
      <c r="A20384">
        <v>2.0349964025543299</v>
      </c>
      <c r="B20384">
        <v>1.36666197173357</v>
      </c>
      <c r="C20384">
        <v>0.25406603813974699</v>
      </c>
      <c r="D20384">
        <v>2.8519053775609899</v>
      </c>
      <c r="E20384">
        <v>4.3458034774857303E-3</v>
      </c>
      <c r="F20384">
        <v>1.6124671300952E-2</v>
      </c>
      <c r="G20384" s="1" t="s">
        <v>12</v>
      </c>
      <c r="H20384" s="1" t="s">
        <v>13</v>
      </c>
      <c r="I20384" s="1" t="s">
        <v>60084</v>
      </c>
      <c r="J20384" s="1" t="s">
        <v>4711</v>
      </c>
      <c r="K20384" s="1" t="s">
        <v>60085</v>
      </c>
      <c r="L20384" s="1" t="s">
        <v>60086</v>
      </c>
    </row>
    <row r="20385" spans="1:12" x14ac:dyDescent="0.3">
      <c r="A20385">
        <v>68.479154309708505</v>
      </c>
      <c r="B20385">
        <v>0.17776662346556599</v>
      </c>
      <c r="C20385">
        <v>0.100095257073753</v>
      </c>
      <c r="D20385">
        <v>1.7762770783726001</v>
      </c>
      <c r="E20385">
        <v>7.5687259321129394E-2</v>
      </c>
      <c r="F20385">
        <v>0.16264398606510699</v>
      </c>
      <c r="G20385" s="1" t="s">
        <v>12</v>
      </c>
      <c r="H20385" s="1" t="s">
        <v>13</v>
      </c>
      <c r="I20385" s="1" t="s">
        <v>60087</v>
      </c>
      <c r="J20385" s="1" t="s">
        <v>15</v>
      </c>
      <c r="K20385" s="1" t="s">
        <v>60088</v>
      </c>
      <c r="L20385" s="1" t="s">
        <v>60089</v>
      </c>
    </row>
    <row r="20386" spans="1:12" x14ac:dyDescent="0.3">
      <c r="A20386">
        <v>757.33502085887199</v>
      </c>
      <c r="B20386">
        <v>0.12502703145006899</v>
      </c>
      <c r="C20386">
        <v>5.4746484067304001E-2</v>
      </c>
      <c r="D20386">
        <v>2.28374479473697</v>
      </c>
      <c r="E20386">
        <v>2.2386533796011601E-2</v>
      </c>
      <c r="F20386">
        <v>6.1963915816918298E-2</v>
      </c>
      <c r="G20386" s="1" t="s">
        <v>12</v>
      </c>
      <c r="H20386" s="1" t="s">
        <v>13</v>
      </c>
      <c r="I20386" s="1" t="s">
        <v>60090</v>
      </c>
      <c r="J20386" s="1" t="s">
        <v>15</v>
      </c>
      <c r="K20386" s="1" t="s">
        <v>60091</v>
      </c>
      <c r="L20386" s="1" t="s">
        <v>60092</v>
      </c>
    </row>
    <row r="20387" spans="1:12" x14ac:dyDescent="0.3">
      <c r="A20387">
        <v>2.30072915631425</v>
      </c>
      <c r="B20387">
        <v>0.47915574787817899</v>
      </c>
      <c r="C20387">
        <v>0.240314992874997</v>
      </c>
      <c r="D20387">
        <v>0.22619354228424901</v>
      </c>
      <c r="E20387">
        <v>0.82105089297984601</v>
      </c>
      <c r="F20387">
        <v>0.89146839952874002</v>
      </c>
      <c r="G20387" s="1" t="s">
        <v>12</v>
      </c>
      <c r="H20387" s="1" t="s">
        <v>13</v>
      </c>
      <c r="I20387" s="1" t="s">
        <v>60093</v>
      </c>
      <c r="J20387" s="1" t="s">
        <v>1197</v>
      </c>
      <c r="K20387" s="1" t="s">
        <v>60094</v>
      </c>
      <c r="L20387" s="1" t="s">
        <v>60095</v>
      </c>
    </row>
    <row r="20388" spans="1:12" x14ac:dyDescent="0.3">
      <c r="A20388">
        <v>1.8412512131371901</v>
      </c>
      <c r="B20388">
        <v>-0.95274214460057305</v>
      </c>
      <c r="C20388">
        <v>0.27046454766316502</v>
      </c>
      <c r="D20388">
        <v>-3.5232895243796101</v>
      </c>
      <c r="E20388">
        <v>4.2622547993234199E-4</v>
      </c>
      <c r="F20388">
        <v>2.2137453632798901E-3</v>
      </c>
      <c r="G20388" s="1" t="s">
        <v>12</v>
      </c>
      <c r="H20388" s="1" t="s">
        <v>13</v>
      </c>
      <c r="I20388" s="1" t="s">
        <v>60096</v>
      </c>
      <c r="J20388" s="1" t="s">
        <v>4711</v>
      </c>
      <c r="K20388" s="1" t="s">
        <v>60097</v>
      </c>
      <c r="L20388" s="1" t="s">
        <v>4767</v>
      </c>
    </row>
    <row r="20389" spans="1:12" x14ac:dyDescent="0.3">
      <c r="A20389">
        <v>0.28978891562200099</v>
      </c>
      <c r="B20389">
        <v>7.7220797455469101E-2</v>
      </c>
      <c r="C20389">
        <v>0.26070116237453</v>
      </c>
      <c r="D20389">
        <v>0.29546872537975699</v>
      </c>
      <c r="E20389">
        <v>0.76763583995223295</v>
      </c>
      <c r="F20389">
        <v>0.85518617737747704</v>
      </c>
      <c r="G20389" s="1" t="s">
        <v>12</v>
      </c>
      <c r="H20389" s="1" t="s">
        <v>13</v>
      </c>
      <c r="I20389" s="1" t="s">
        <v>60098</v>
      </c>
      <c r="J20389" s="1" t="s">
        <v>4711</v>
      </c>
      <c r="K20389" s="1" t="s">
        <v>60099</v>
      </c>
      <c r="L20389" s="1" t="s">
        <v>4767</v>
      </c>
    </row>
    <row r="20390" spans="1:12" x14ac:dyDescent="0.3">
      <c r="A20390">
        <v>0.85576531654909505</v>
      </c>
      <c r="B20390">
        <v>0.52708326746866896</v>
      </c>
      <c r="C20390">
        <v>0.20310489847480601</v>
      </c>
      <c r="D20390">
        <v>2.6076020485925602</v>
      </c>
      <c r="E20390">
        <v>9.1178887784271103E-3</v>
      </c>
      <c r="F20390">
        <v>2.98939936225808E-2</v>
      </c>
      <c r="G20390" s="1" t="s">
        <v>12</v>
      </c>
      <c r="H20390" s="1" t="s">
        <v>13</v>
      </c>
      <c r="I20390" s="1" t="s">
        <v>60100</v>
      </c>
      <c r="J20390" s="1" t="s">
        <v>4711</v>
      </c>
      <c r="K20390" s="1" t="s">
        <v>60101</v>
      </c>
      <c r="L20390" s="1" t="s">
        <v>60102</v>
      </c>
    </row>
    <row r="20391" spans="1:12" x14ac:dyDescent="0.3">
      <c r="A20391">
        <v>16.2157668800943</v>
      </c>
      <c r="B20391">
        <v>2.33210604188405</v>
      </c>
      <c r="C20391">
        <v>0.24239468067489001</v>
      </c>
      <c r="D20391">
        <v>6.2930423821072301</v>
      </c>
      <c r="E20391">
        <v>3.1130329753522001E-10</v>
      </c>
      <c r="F20391">
        <v>9.0581963411712892E-9</v>
      </c>
      <c r="G20391" s="1" t="s">
        <v>12</v>
      </c>
      <c r="H20391" s="1" t="s">
        <v>13</v>
      </c>
      <c r="I20391" s="1" t="s">
        <v>60103</v>
      </c>
      <c r="J20391" s="1" t="s">
        <v>1197</v>
      </c>
      <c r="K20391" s="1" t="s">
        <v>60104</v>
      </c>
      <c r="L20391" s="1" t="s">
        <v>4767</v>
      </c>
    </row>
    <row r="20392" spans="1:12" x14ac:dyDescent="0.3">
      <c r="A20392">
        <v>2.5437322248996499</v>
      </c>
      <c r="B20392">
        <v>-1.5571568592174601</v>
      </c>
      <c r="C20392">
        <v>0.285539788722104</v>
      </c>
      <c r="D20392">
        <v>-5.56624420727369</v>
      </c>
      <c r="E20392">
        <v>2.60288400329372E-8</v>
      </c>
      <c r="F20392">
        <v>4.3668655271475003E-7</v>
      </c>
      <c r="G20392" s="1" t="s">
        <v>12</v>
      </c>
      <c r="H20392" s="1" t="s">
        <v>13</v>
      </c>
      <c r="I20392" s="1" t="s">
        <v>60105</v>
      </c>
      <c r="J20392" s="1" t="s">
        <v>17439</v>
      </c>
      <c r="K20392" s="1" t="s">
        <v>60106</v>
      </c>
      <c r="L20392" s="1" t="s">
        <v>60107</v>
      </c>
    </row>
    <row r="20393" spans="1:12" x14ac:dyDescent="0.3">
      <c r="A20393">
        <v>3.7442206673960801</v>
      </c>
      <c r="B20393">
        <v>-1.4264845859425199E-2</v>
      </c>
      <c r="C20393">
        <v>0.127017843136284</v>
      </c>
      <c r="D20393">
        <v>-0.112329264787665</v>
      </c>
      <c r="E20393">
        <v>0.91056233869324998</v>
      </c>
      <c r="F20393">
        <v>0.94838248038145401</v>
      </c>
      <c r="G20393" s="1" t="s">
        <v>12</v>
      </c>
      <c r="H20393" s="1" t="s">
        <v>13</v>
      </c>
      <c r="I20393" s="1" t="s">
        <v>60108</v>
      </c>
      <c r="J20393" s="1" t="s">
        <v>4711</v>
      </c>
      <c r="K20393" s="1" t="s">
        <v>60109</v>
      </c>
      <c r="L20393" s="1" t="s">
        <v>4767</v>
      </c>
    </row>
    <row r="20394" spans="1:12" x14ac:dyDescent="0.3">
      <c r="A20394">
        <v>1.9756562949138901</v>
      </c>
      <c r="B20394">
        <v>7.4512166840390096E-2</v>
      </c>
      <c r="C20394">
        <v>0.20576733666829</v>
      </c>
      <c r="D20394">
        <v>0.36516407545794799</v>
      </c>
      <c r="E20394">
        <v>0.71498893299705002</v>
      </c>
      <c r="F20394">
        <v>0.818639579952951</v>
      </c>
      <c r="G20394" s="1" t="s">
        <v>12</v>
      </c>
      <c r="H20394" s="1" t="s">
        <v>13</v>
      </c>
      <c r="I20394" s="1" t="s">
        <v>60110</v>
      </c>
      <c r="J20394" s="1" t="s">
        <v>8464</v>
      </c>
      <c r="K20394" s="1" t="s">
        <v>60111</v>
      </c>
      <c r="L20394" s="1" t="s">
        <v>60112</v>
      </c>
    </row>
    <row r="20395" spans="1:12" x14ac:dyDescent="0.3">
      <c r="A20395">
        <v>4.7454248652950799</v>
      </c>
      <c r="B20395">
        <v>0.86883126094798802</v>
      </c>
      <c r="C20395">
        <v>0.17274085256803601</v>
      </c>
      <c r="D20395">
        <v>5.0391977917971698</v>
      </c>
      <c r="E20395">
        <v>4.6748716684130902E-7</v>
      </c>
      <c r="F20395">
        <v>5.6826238671685899E-6</v>
      </c>
      <c r="G20395" s="1" t="s">
        <v>12</v>
      </c>
      <c r="H20395" s="1" t="s">
        <v>13</v>
      </c>
      <c r="I20395" s="1" t="s">
        <v>60113</v>
      </c>
      <c r="J20395" s="1" t="s">
        <v>1197</v>
      </c>
      <c r="K20395" s="1" t="s">
        <v>60114</v>
      </c>
      <c r="L20395" s="1" t="s">
        <v>4767</v>
      </c>
    </row>
    <row r="20396" spans="1:12" x14ac:dyDescent="0.3">
      <c r="A20396">
        <v>262.49974965634601</v>
      </c>
      <c r="B20396">
        <v>0.29072760699689898</v>
      </c>
      <c r="C20396">
        <v>0.110487408999044</v>
      </c>
      <c r="D20396">
        <v>2.6313211791481499</v>
      </c>
      <c r="E20396">
        <v>8.5053613830539908E-3</v>
      </c>
      <c r="F20396">
        <v>2.82110770960768E-2</v>
      </c>
      <c r="G20396" s="1" t="s">
        <v>12</v>
      </c>
      <c r="H20396" s="1" t="s">
        <v>13</v>
      </c>
      <c r="I20396" s="1" t="s">
        <v>60115</v>
      </c>
      <c r="J20396" s="1" t="s">
        <v>4711</v>
      </c>
      <c r="K20396" s="1" t="s">
        <v>60116</v>
      </c>
      <c r="L20396" s="1" t="s">
        <v>60117</v>
      </c>
    </row>
    <row r="20397" spans="1:12" x14ac:dyDescent="0.3">
      <c r="A20397">
        <v>1.0123262112226401</v>
      </c>
      <c r="B20397">
        <v>0.317239577193347</v>
      </c>
      <c r="C20397">
        <v>0.20709961481449399</v>
      </c>
      <c r="D20397">
        <v>1.5437150004553899</v>
      </c>
      <c r="E20397">
        <v>0.122657390725603</v>
      </c>
      <c r="F20397">
        <v>0.235873254061438</v>
      </c>
      <c r="G20397" s="1" t="s">
        <v>12</v>
      </c>
      <c r="H20397" s="1" t="s">
        <v>13</v>
      </c>
      <c r="I20397" s="1" t="s">
        <v>60118</v>
      </c>
      <c r="J20397" s="1" t="s">
        <v>4711</v>
      </c>
      <c r="K20397" s="1" t="s">
        <v>60119</v>
      </c>
      <c r="L20397" s="1" t="s">
        <v>60120</v>
      </c>
    </row>
    <row r="20398" spans="1:12" x14ac:dyDescent="0.3">
      <c r="A20398">
        <v>0.302162749166629</v>
      </c>
      <c r="B20398">
        <v>-8.9376811821473195E-2</v>
      </c>
      <c r="C20398">
        <v>0.24786171677209301</v>
      </c>
      <c r="D20398">
        <v>-0.36167866414134497</v>
      </c>
      <c r="E20398">
        <v>0.71759217273946996</v>
      </c>
      <c r="F20398">
        <v>0.82039168990366296</v>
      </c>
      <c r="G20398" s="1" t="s">
        <v>12</v>
      </c>
      <c r="H20398" s="1" t="s">
        <v>13</v>
      </c>
      <c r="I20398" s="1" t="s">
        <v>60121</v>
      </c>
      <c r="J20398" s="1" t="s">
        <v>8464</v>
      </c>
      <c r="K20398" s="1" t="s">
        <v>60122</v>
      </c>
      <c r="L20398" s="1" t="s">
        <v>4767</v>
      </c>
    </row>
    <row r="20399" spans="1:12" x14ac:dyDescent="0.3">
      <c r="A20399">
        <v>5.0086624601259002</v>
      </c>
      <c r="B20399">
        <v>-0.41991298939048799</v>
      </c>
      <c r="C20399">
        <v>0.20911261451747901</v>
      </c>
      <c r="D20399">
        <v>-2.0070339975265998</v>
      </c>
      <c r="E20399">
        <v>4.4746043113785598E-2</v>
      </c>
      <c r="F20399">
        <v>0.107694111520061</v>
      </c>
      <c r="G20399" s="1" t="s">
        <v>12</v>
      </c>
      <c r="H20399" s="1" t="s">
        <v>13</v>
      </c>
      <c r="I20399" s="1" t="s">
        <v>60123</v>
      </c>
      <c r="J20399" s="1" t="s">
        <v>1145</v>
      </c>
      <c r="K20399" s="1" t="s">
        <v>60124</v>
      </c>
      <c r="L20399" s="1" t="s">
        <v>4767</v>
      </c>
    </row>
    <row r="20400" spans="1:12" x14ac:dyDescent="0.3">
      <c r="A20400">
        <v>0.41432312217427403</v>
      </c>
      <c r="B20400">
        <v>4.6763730724913903E-2</v>
      </c>
      <c r="C20400">
        <v>0.24071252682202701</v>
      </c>
      <c r="D20400">
        <v>0.195960396099956</v>
      </c>
      <c r="E20400">
        <v>0.84464116428940905</v>
      </c>
      <c r="F20400">
        <v>0.90674146136752298</v>
      </c>
      <c r="G20400" s="1" t="s">
        <v>12</v>
      </c>
      <c r="H20400" s="1" t="s">
        <v>13</v>
      </c>
      <c r="I20400" s="1" t="s">
        <v>60125</v>
      </c>
      <c r="J20400" s="1" t="s">
        <v>1197</v>
      </c>
      <c r="K20400" s="1" t="s">
        <v>60126</v>
      </c>
      <c r="L20400" s="1" t="s">
        <v>4767</v>
      </c>
    </row>
    <row r="20401" spans="1:12" x14ac:dyDescent="0.3">
      <c r="A20401">
        <v>13.0355239506101</v>
      </c>
      <c r="B20401">
        <v>0.50183939390134102</v>
      </c>
      <c r="C20401">
        <v>0.14651830183207201</v>
      </c>
      <c r="D20401">
        <v>3.42818428785574</v>
      </c>
      <c r="E20401">
        <v>6.0763282827202604E-4</v>
      </c>
      <c r="F20401">
        <v>3.0018947723824902E-3</v>
      </c>
      <c r="G20401" s="1" t="s">
        <v>12</v>
      </c>
      <c r="H20401" s="1" t="s">
        <v>13</v>
      </c>
      <c r="I20401" s="1" t="s">
        <v>60127</v>
      </c>
      <c r="J20401" s="1" t="s">
        <v>1197</v>
      </c>
      <c r="K20401" s="1" t="s">
        <v>60128</v>
      </c>
      <c r="L20401" s="1" t="s">
        <v>4767</v>
      </c>
    </row>
    <row r="20402" spans="1:12" x14ac:dyDescent="0.3">
      <c r="A20402">
        <v>8.1270837532839195</v>
      </c>
      <c r="B20402">
        <v>0.30287248284514801</v>
      </c>
      <c r="C20402">
        <v>0.13070048479712901</v>
      </c>
      <c r="D20402">
        <v>2.3170274782431899</v>
      </c>
      <c r="E20402">
        <v>2.0502234970831201E-2</v>
      </c>
      <c r="F20402">
        <v>5.7761402533177603E-2</v>
      </c>
      <c r="G20402" s="1" t="s">
        <v>12</v>
      </c>
      <c r="H20402" s="1" t="s">
        <v>13</v>
      </c>
      <c r="I20402" s="1" t="s">
        <v>60129</v>
      </c>
      <c r="J20402" s="1" t="s">
        <v>76</v>
      </c>
      <c r="K20402" s="1" t="s">
        <v>60130</v>
      </c>
      <c r="L20402" s="1" t="s">
        <v>60131</v>
      </c>
    </row>
    <row r="20403" spans="1:12" x14ac:dyDescent="0.3">
      <c r="A20403">
        <v>5.2128728267023199</v>
      </c>
      <c r="B20403">
        <v>0.31517897474380902</v>
      </c>
      <c r="C20403">
        <v>0.18971836354445101</v>
      </c>
      <c r="D20403">
        <v>1.6613832225507701</v>
      </c>
      <c r="E20403">
        <v>9.6636505182355198E-2</v>
      </c>
      <c r="F20403">
        <v>0.196550165766537</v>
      </c>
      <c r="G20403" s="1" t="s">
        <v>12</v>
      </c>
      <c r="H20403" s="1" t="s">
        <v>13</v>
      </c>
      <c r="I20403" s="1" t="s">
        <v>60132</v>
      </c>
      <c r="J20403" s="1" t="s">
        <v>76</v>
      </c>
      <c r="K20403" s="1" t="s">
        <v>60133</v>
      </c>
      <c r="L20403" s="1" t="s">
        <v>60134</v>
      </c>
    </row>
    <row r="20404" spans="1:12" x14ac:dyDescent="0.3">
      <c r="A20404">
        <v>2.3395427780454701</v>
      </c>
      <c r="B20404">
        <v>1.89778684284997</v>
      </c>
      <c r="C20404">
        <v>0.23876196290073501</v>
      </c>
      <c r="D20404">
        <v>3.95173577671599</v>
      </c>
      <c r="E20404">
        <v>7.7586378620333706E-5</v>
      </c>
      <c r="F20404">
        <v>5.0572360373019401E-4</v>
      </c>
      <c r="G20404" s="1" t="s">
        <v>12</v>
      </c>
      <c r="H20404" s="1" t="s">
        <v>13</v>
      </c>
      <c r="I20404" s="1" t="s">
        <v>60135</v>
      </c>
      <c r="J20404" s="1" t="s">
        <v>4711</v>
      </c>
      <c r="K20404" s="1" t="s">
        <v>60136</v>
      </c>
      <c r="L20404" s="1" t="s">
        <v>4767</v>
      </c>
    </row>
    <row r="20405" spans="1:12" x14ac:dyDescent="0.3">
      <c r="A20405">
        <v>30.635699868977799</v>
      </c>
      <c r="B20405">
        <v>-5.1270573281186102E-2</v>
      </c>
      <c r="C20405">
        <v>8.96784224020344E-2</v>
      </c>
      <c r="D20405">
        <v>-0.57178754410436805</v>
      </c>
      <c r="E20405">
        <v>0.56746591685158998</v>
      </c>
      <c r="F20405">
        <v>0.70626562706734997</v>
      </c>
      <c r="G20405" s="1" t="s">
        <v>12</v>
      </c>
      <c r="H20405" s="1" t="s">
        <v>13</v>
      </c>
      <c r="I20405" s="1" t="s">
        <v>60137</v>
      </c>
      <c r="J20405" s="1" t="s">
        <v>4711</v>
      </c>
      <c r="K20405" s="1" t="s">
        <v>60138</v>
      </c>
      <c r="L20405" s="1" t="s">
        <v>60139</v>
      </c>
    </row>
    <row r="20406" spans="1:12" x14ac:dyDescent="0.3">
      <c r="A20406">
        <v>0.31794854507429099</v>
      </c>
      <c r="B20406">
        <v>8.38157943108047E-2</v>
      </c>
      <c r="C20406">
        <v>0.26570395611132203</v>
      </c>
      <c r="D20406">
        <v>0.31694849895643201</v>
      </c>
      <c r="E20406">
        <v>0.75128268082956295</v>
      </c>
      <c r="F20406">
        <v>0.84416458344637701</v>
      </c>
      <c r="G20406" s="1" t="s">
        <v>12</v>
      </c>
      <c r="H20406" s="1" t="s">
        <v>13</v>
      </c>
      <c r="I20406" s="1" t="s">
        <v>60140</v>
      </c>
      <c r="J20406" s="1" t="s">
        <v>8464</v>
      </c>
      <c r="K20406" s="1" t="s">
        <v>60141</v>
      </c>
      <c r="L20406" s="1" t="s">
        <v>60142</v>
      </c>
    </row>
    <row r="20407" spans="1:12" x14ac:dyDescent="0.3">
      <c r="A20407">
        <v>7.3877024207987896</v>
      </c>
      <c r="B20407">
        <v>1.6416527114056401</v>
      </c>
      <c r="C20407">
        <v>0.13965880297387401</v>
      </c>
      <c r="D20407">
        <v>6.9806930474707798</v>
      </c>
      <c r="E20407">
        <v>2.9372744163097598E-12</v>
      </c>
      <c r="F20407">
        <v>1.5279160004952099E-10</v>
      </c>
      <c r="G20407" s="1" t="s">
        <v>12</v>
      </c>
      <c r="H20407" s="1" t="s">
        <v>13</v>
      </c>
      <c r="I20407" s="1" t="s">
        <v>60143</v>
      </c>
      <c r="J20407" s="1" t="s">
        <v>4711</v>
      </c>
      <c r="K20407" s="1" t="s">
        <v>60144</v>
      </c>
      <c r="L20407" s="1" t="s">
        <v>4767</v>
      </c>
    </row>
    <row r="20408" spans="1:12" x14ac:dyDescent="0.3">
      <c r="A20408">
        <v>10.030009860898099</v>
      </c>
      <c r="B20408">
        <v>0.76855723743049098</v>
      </c>
      <c r="C20408">
        <v>0.17948467365239701</v>
      </c>
      <c r="D20408">
        <v>4.2835786807214502</v>
      </c>
      <c r="E20408">
        <v>1.83911020276934E-5</v>
      </c>
      <c r="F20408">
        <v>1.44601350015081E-4</v>
      </c>
      <c r="G20408" s="1" t="s">
        <v>12</v>
      </c>
      <c r="H20408" s="1" t="s">
        <v>13</v>
      </c>
      <c r="I20408" s="1" t="s">
        <v>60145</v>
      </c>
      <c r="J20408" s="1" t="s">
        <v>4711</v>
      </c>
      <c r="K20408" s="1" t="s">
        <v>60146</v>
      </c>
      <c r="L20408" s="1" t="s">
        <v>4767</v>
      </c>
    </row>
    <row r="20409" spans="1:12" x14ac:dyDescent="0.3">
      <c r="A20409">
        <v>35.955761198516399</v>
      </c>
      <c r="B20409">
        <v>0.65019559733070198</v>
      </c>
      <c r="C20409">
        <v>0.13268717584599601</v>
      </c>
      <c r="D20409">
        <v>4.9009626526666201</v>
      </c>
      <c r="E20409">
        <v>9.5368186728678698E-7</v>
      </c>
      <c r="F20409">
        <v>1.071166500214E-5</v>
      </c>
      <c r="G20409" s="1" t="s">
        <v>12</v>
      </c>
      <c r="H20409" s="1" t="s">
        <v>13</v>
      </c>
      <c r="I20409" s="1" t="s">
        <v>60147</v>
      </c>
      <c r="J20409" s="1" t="s">
        <v>4711</v>
      </c>
      <c r="K20409" s="1" t="s">
        <v>60148</v>
      </c>
      <c r="L20409" s="1" t="s">
        <v>4767</v>
      </c>
    </row>
    <row r="20410" spans="1:12" x14ac:dyDescent="0.3">
      <c r="A20410">
        <v>9.4399607975554698</v>
      </c>
      <c r="B20410">
        <v>1.11189936615726</v>
      </c>
      <c r="C20410">
        <v>0.14692049888282699</v>
      </c>
      <c r="D20410">
        <v>7.4832996368415898</v>
      </c>
      <c r="E20410">
        <v>7.2479370875643402E-14</v>
      </c>
      <c r="F20410">
        <v>6.0936662940481698E-12</v>
      </c>
      <c r="G20410" s="1" t="s">
        <v>12</v>
      </c>
      <c r="H20410" s="1" t="s">
        <v>13</v>
      </c>
      <c r="I20410" s="1" t="s">
        <v>60149</v>
      </c>
      <c r="J20410" s="1" t="s">
        <v>4711</v>
      </c>
      <c r="K20410" s="1" t="s">
        <v>60150</v>
      </c>
      <c r="L20410" s="1" t="s">
        <v>60151</v>
      </c>
    </row>
    <row r="20411" spans="1:12" x14ac:dyDescent="0.3">
      <c r="A20411">
        <v>2.48974130036054</v>
      </c>
      <c r="B20411">
        <v>1.09250561541268</v>
      </c>
      <c r="C20411">
        <v>0.22263561965627801</v>
      </c>
      <c r="D20411">
        <v>3.6411172139377999</v>
      </c>
      <c r="E20411">
        <v>2.7145750425853202E-4</v>
      </c>
      <c r="F20411">
        <v>1.5049768898643999E-3</v>
      </c>
      <c r="G20411" s="1" t="s">
        <v>12</v>
      </c>
      <c r="H20411" s="1" t="s">
        <v>13</v>
      </c>
      <c r="I20411" s="1" t="s">
        <v>60152</v>
      </c>
      <c r="J20411" s="1" t="s">
        <v>1197</v>
      </c>
      <c r="K20411" s="1" t="s">
        <v>60153</v>
      </c>
      <c r="L20411" s="1" t="s">
        <v>4767</v>
      </c>
    </row>
    <row r="20412" spans="1:12" x14ac:dyDescent="0.3">
      <c r="A20412">
        <v>0.74803369020910804</v>
      </c>
      <c r="B20412">
        <v>-0.116724290821895</v>
      </c>
      <c r="C20412">
        <v>0.23360357227592299</v>
      </c>
      <c r="D20412">
        <v>-0.50916906988347799</v>
      </c>
      <c r="E20412">
        <v>0.61063372123562598</v>
      </c>
      <c r="F20412">
        <v>0.741235807198803</v>
      </c>
      <c r="G20412" s="1" t="s">
        <v>12</v>
      </c>
      <c r="H20412" s="1" t="s">
        <v>13</v>
      </c>
      <c r="I20412" s="1" t="s">
        <v>60154</v>
      </c>
      <c r="J20412" s="1" t="s">
        <v>8464</v>
      </c>
      <c r="K20412" s="1" t="s">
        <v>60155</v>
      </c>
      <c r="L20412" s="1" t="s">
        <v>60156</v>
      </c>
    </row>
    <row r="20413" spans="1:12" x14ac:dyDescent="0.3">
      <c r="A20413">
        <v>0.48436028617674198</v>
      </c>
      <c r="B20413">
        <v>1.15127890407033</v>
      </c>
      <c r="C20413">
        <v>0.27615527187621303</v>
      </c>
      <c r="D20413">
        <v>2.65714506040803</v>
      </c>
      <c r="E20413">
        <v>7.8805525673981101E-3</v>
      </c>
      <c r="F20413">
        <v>2.64997454291028E-2</v>
      </c>
      <c r="G20413" s="1" t="s">
        <v>12</v>
      </c>
      <c r="H20413" s="1" t="s">
        <v>13</v>
      </c>
      <c r="I20413" s="1" t="s">
        <v>60157</v>
      </c>
      <c r="J20413" s="1" t="s">
        <v>4711</v>
      </c>
      <c r="K20413" s="1" t="s">
        <v>60158</v>
      </c>
      <c r="L20413" s="1" t="s">
        <v>4767</v>
      </c>
    </row>
    <row r="20414" spans="1:12" x14ac:dyDescent="0.3">
      <c r="A20414">
        <v>1.97248458093916</v>
      </c>
      <c r="B20414">
        <v>-0.34924597652337303</v>
      </c>
      <c r="C20414">
        <v>0.17334468152211999</v>
      </c>
      <c r="D20414">
        <v>-2.0122262845720198</v>
      </c>
      <c r="E20414">
        <v>4.4196088941438699E-2</v>
      </c>
      <c r="F20414">
        <v>0.10665997101172101</v>
      </c>
      <c r="G20414" s="1" t="s">
        <v>12</v>
      </c>
      <c r="H20414" s="1" t="s">
        <v>13</v>
      </c>
      <c r="I20414" s="1" t="s">
        <v>60159</v>
      </c>
      <c r="J20414" s="1" t="s">
        <v>4711</v>
      </c>
      <c r="K20414" s="1" t="s">
        <v>60160</v>
      </c>
      <c r="L20414" s="1" t="s">
        <v>4767</v>
      </c>
    </row>
    <row r="20415" spans="1:12" x14ac:dyDescent="0.3">
      <c r="A20415">
        <v>0.79087855457601497</v>
      </c>
      <c r="B20415">
        <v>0.82618187167076396</v>
      </c>
      <c r="C20415">
        <v>0.230266164862448</v>
      </c>
      <c r="D20415">
        <v>3.6117188232719699</v>
      </c>
      <c r="E20415">
        <v>3.0417426626509498E-4</v>
      </c>
      <c r="F20415">
        <v>1.66040899121258E-3</v>
      </c>
      <c r="G20415" s="1" t="s">
        <v>12</v>
      </c>
      <c r="H20415" s="1" t="s">
        <v>13</v>
      </c>
      <c r="I20415" s="1" t="s">
        <v>60161</v>
      </c>
      <c r="J20415" s="1" t="s">
        <v>1197</v>
      </c>
      <c r="K20415" s="1" t="s">
        <v>60162</v>
      </c>
      <c r="L20415" s="1" t="s">
        <v>60163</v>
      </c>
    </row>
    <row r="20416" spans="1:12" x14ac:dyDescent="0.3">
      <c r="A20416">
        <v>3.7493338488224901</v>
      </c>
      <c r="B20416">
        <v>-6.0660743372842003E-2</v>
      </c>
      <c r="C20416">
        <v>0.14651163595069799</v>
      </c>
      <c r="D20416">
        <v>-0.414542060212996</v>
      </c>
      <c r="E20416">
        <v>0.67847717066450097</v>
      </c>
      <c r="F20416">
        <v>0.79205999941698102</v>
      </c>
      <c r="G20416" s="1" t="s">
        <v>12</v>
      </c>
      <c r="H20416" s="1" t="s">
        <v>13</v>
      </c>
      <c r="I20416" s="1" t="s">
        <v>60164</v>
      </c>
      <c r="J20416" s="1" t="s">
        <v>1197</v>
      </c>
      <c r="K20416" s="1" t="s">
        <v>60165</v>
      </c>
      <c r="L20416" s="1" t="s">
        <v>60166</v>
      </c>
    </row>
    <row r="20417" spans="1:12" x14ac:dyDescent="0.3">
      <c r="A20417">
        <v>4.9470178663356403</v>
      </c>
      <c r="B20417">
        <v>0.189879203989089</v>
      </c>
      <c r="C20417">
        <v>0.12763199374727399</v>
      </c>
      <c r="D20417">
        <v>1.48788357564443</v>
      </c>
      <c r="E20417">
        <v>0.13678159984556401</v>
      </c>
      <c r="F20417">
        <v>0.25583441401335899</v>
      </c>
      <c r="G20417" s="1" t="s">
        <v>12</v>
      </c>
      <c r="H20417" s="1" t="s">
        <v>13</v>
      </c>
      <c r="I20417" s="1" t="s">
        <v>60167</v>
      </c>
      <c r="J20417" s="1" t="s">
        <v>4711</v>
      </c>
      <c r="K20417" s="1" t="s">
        <v>60168</v>
      </c>
      <c r="L20417" s="1" t="s">
        <v>4767</v>
      </c>
    </row>
    <row r="20418" spans="1:12" x14ac:dyDescent="0.3">
      <c r="A20418">
        <v>4.4305186984685303</v>
      </c>
      <c r="B20418">
        <v>0.163975484734906</v>
      </c>
      <c r="C20418">
        <v>0.168533353009991</v>
      </c>
      <c r="D20418">
        <v>0.97395320463007595</v>
      </c>
      <c r="E20418">
        <v>0.33007977464078397</v>
      </c>
      <c r="F20418">
        <v>0.48757917055984801</v>
      </c>
      <c r="G20418" s="1" t="s">
        <v>12</v>
      </c>
      <c r="H20418" s="1" t="s">
        <v>13</v>
      </c>
      <c r="I20418" s="1" t="s">
        <v>60169</v>
      </c>
      <c r="J20418" s="1" t="s">
        <v>4711</v>
      </c>
      <c r="K20418" s="1" t="s">
        <v>60170</v>
      </c>
      <c r="L20418" s="1" t="s">
        <v>60171</v>
      </c>
    </row>
    <row r="20419" spans="1:12" x14ac:dyDescent="0.3">
      <c r="A20419">
        <v>0.50751327133971602</v>
      </c>
      <c r="B20419">
        <v>-5.13044586255271E-2</v>
      </c>
      <c r="C20419">
        <v>0.244314432651354</v>
      </c>
      <c r="D20419">
        <v>-0.21255830124582301</v>
      </c>
      <c r="E20419">
        <v>0.83167149891331105</v>
      </c>
      <c r="F20419">
        <v>0.89865110612510601</v>
      </c>
      <c r="G20419" s="1" t="s">
        <v>12</v>
      </c>
      <c r="H20419" s="1" t="s">
        <v>13</v>
      </c>
      <c r="I20419" s="1" t="s">
        <v>60172</v>
      </c>
      <c r="J20419" s="1" t="s">
        <v>4711</v>
      </c>
      <c r="K20419" s="1" t="s">
        <v>60173</v>
      </c>
      <c r="L20419" s="1" t="s">
        <v>4767</v>
      </c>
    </row>
    <row r="20420" spans="1:12" x14ac:dyDescent="0.3">
      <c r="A20420">
        <v>2.8790188481244599</v>
      </c>
      <c r="B20420">
        <v>0.159139812853895</v>
      </c>
      <c r="C20420">
        <v>0.16037809961809901</v>
      </c>
      <c r="D20420">
        <v>0.99392086231612198</v>
      </c>
      <c r="E20420">
        <v>0.32026139675693099</v>
      </c>
      <c r="F20420">
        <v>0.476820263919567</v>
      </c>
      <c r="G20420" s="1" t="s">
        <v>12</v>
      </c>
      <c r="H20420" s="1" t="s">
        <v>13</v>
      </c>
      <c r="I20420" s="1" t="s">
        <v>60174</v>
      </c>
      <c r="J20420" s="1" t="s">
        <v>1197</v>
      </c>
      <c r="K20420" s="1" t="s">
        <v>60175</v>
      </c>
      <c r="L20420" s="1" t="s">
        <v>60176</v>
      </c>
    </row>
    <row r="20421" spans="1:12" x14ac:dyDescent="0.3">
      <c r="A20421">
        <v>7.53461793978349</v>
      </c>
      <c r="B20421">
        <v>0.53587192100138403</v>
      </c>
      <c r="C20421">
        <v>0.13539392596226199</v>
      </c>
      <c r="D20421">
        <v>3.9595370222570598</v>
      </c>
      <c r="E20421">
        <v>7.5095202811684898E-5</v>
      </c>
      <c r="F20421">
        <v>4.9163663714558005E-4</v>
      </c>
      <c r="G20421" s="1" t="s">
        <v>12</v>
      </c>
      <c r="H20421" s="1" t="s">
        <v>13</v>
      </c>
      <c r="I20421" s="1" t="s">
        <v>60177</v>
      </c>
      <c r="J20421" s="1" t="s">
        <v>1197</v>
      </c>
      <c r="K20421" s="1" t="s">
        <v>60178</v>
      </c>
      <c r="L20421" s="1" t="s">
        <v>60179</v>
      </c>
    </row>
    <row r="20422" spans="1:12" x14ac:dyDescent="0.3">
      <c r="A20422">
        <v>2706.75141666435</v>
      </c>
      <c r="B20422">
        <v>-3.92660531790857E-2</v>
      </c>
      <c r="C20422">
        <v>4.2914171987239902E-2</v>
      </c>
      <c r="D20422">
        <v>-0.91499006411223005</v>
      </c>
      <c r="E20422">
        <v>0.36019684624743498</v>
      </c>
      <c r="F20422">
        <v>0.51867510297644404</v>
      </c>
      <c r="G20422" s="1" t="s">
        <v>12</v>
      </c>
      <c r="H20422" s="1" t="s">
        <v>13</v>
      </c>
      <c r="I20422" s="1" t="s">
        <v>60180</v>
      </c>
      <c r="J20422" s="1" t="s">
        <v>15</v>
      </c>
      <c r="K20422" s="1" t="s">
        <v>60181</v>
      </c>
      <c r="L20422" s="1" t="s">
        <v>60182</v>
      </c>
    </row>
    <row r="20423" spans="1:12" x14ac:dyDescent="0.3">
      <c r="A20423">
        <v>0.580210033039946</v>
      </c>
      <c r="B20423">
        <v>-0.37085619751887899</v>
      </c>
      <c r="C20423">
        <v>0.21822737260431899</v>
      </c>
      <c r="D20423">
        <v>-1.6997240379109899</v>
      </c>
      <c r="E20423">
        <v>8.91828456539904E-2</v>
      </c>
      <c r="F20423">
        <v>0.18463674743651301</v>
      </c>
      <c r="G20423" s="1" t="s">
        <v>12</v>
      </c>
      <c r="H20423" s="1" t="s">
        <v>13</v>
      </c>
      <c r="I20423" s="1" t="s">
        <v>60183</v>
      </c>
      <c r="J20423" s="1" t="s">
        <v>1197</v>
      </c>
      <c r="K20423" s="1" t="s">
        <v>60184</v>
      </c>
      <c r="L20423" s="1" t="s">
        <v>60185</v>
      </c>
    </row>
    <row r="20424" spans="1:12" x14ac:dyDescent="0.3">
      <c r="A20424">
        <v>1.3119100736856899</v>
      </c>
      <c r="B20424">
        <v>2.2121652684014101</v>
      </c>
      <c r="C20424">
        <v>0.267405869874206</v>
      </c>
      <c r="D20424">
        <v>6.8252142227996702</v>
      </c>
      <c r="E20424">
        <v>8.7794205952718398E-12</v>
      </c>
      <c r="F20424">
        <v>3.9683194183361599E-10</v>
      </c>
      <c r="G20424" s="1" t="s">
        <v>12</v>
      </c>
      <c r="H20424" s="1" t="s">
        <v>13</v>
      </c>
      <c r="I20424" s="1" t="s">
        <v>60186</v>
      </c>
      <c r="J20424" s="1" t="s">
        <v>1197</v>
      </c>
      <c r="K20424" s="1" t="s">
        <v>60187</v>
      </c>
      <c r="L20424" s="1" t="s">
        <v>60188</v>
      </c>
    </row>
    <row r="20425" spans="1:12" x14ac:dyDescent="0.3">
      <c r="A20425">
        <v>0.76928585637689595</v>
      </c>
      <c r="B20425">
        <v>0.89001772138547697</v>
      </c>
      <c r="C20425">
        <v>0.27976955532691999</v>
      </c>
      <c r="D20425">
        <v>3.3598340435974299</v>
      </c>
      <c r="E20425">
        <v>7.7989305267467997E-4</v>
      </c>
      <c r="F20425">
        <v>3.72208056725634E-3</v>
      </c>
      <c r="G20425" s="1" t="s">
        <v>12</v>
      </c>
      <c r="H20425" s="1" t="s">
        <v>13</v>
      </c>
      <c r="I20425" s="1" t="s">
        <v>60189</v>
      </c>
      <c r="J20425" s="1" t="s">
        <v>4711</v>
      </c>
      <c r="K20425" s="1" t="s">
        <v>60190</v>
      </c>
      <c r="L20425" s="1" t="s">
        <v>4767</v>
      </c>
    </row>
    <row r="20426" spans="1:12" x14ac:dyDescent="0.3">
      <c r="A20426">
        <v>8.23141340141221</v>
      </c>
      <c r="B20426">
        <v>0.275618139197642</v>
      </c>
      <c r="C20426">
        <v>0.137655601540351</v>
      </c>
      <c r="D20426">
        <v>2.00171331009828</v>
      </c>
      <c r="E20426">
        <v>4.53155740621803E-2</v>
      </c>
      <c r="F20426">
        <v>0.108714503459846</v>
      </c>
      <c r="G20426" s="1" t="s">
        <v>12</v>
      </c>
      <c r="H20426" s="1" t="s">
        <v>13</v>
      </c>
      <c r="I20426" s="1" t="s">
        <v>60191</v>
      </c>
      <c r="J20426" s="1" t="s">
        <v>20828</v>
      </c>
      <c r="K20426" s="1" t="s">
        <v>60192</v>
      </c>
      <c r="L20426" s="1" t="s">
        <v>4767</v>
      </c>
    </row>
    <row r="20427" spans="1:12" x14ac:dyDescent="0.3">
      <c r="A20427">
        <v>9.2456534730053992</v>
      </c>
      <c r="B20427">
        <v>-2.82215025741262E-2</v>
      </c>
      <c r="C20427">
        <v>0.136768240791274</v>
      </c>
      <c r="D20427">
        <v>-0.206370260989367</v>
      </c>
      <c r="E20427">
        <v>0.83650169912060701</v>
      </c>
      <c r="F20427">
        <v>0.90130777283961605</v>
      </c>
      <c r="G20427" s="1" t="s">
        <v>12</v>
      </c>
      <c r="H20427" s="1" t="s">
        <v>13</v>
      </c>
      <c r="I20427" s="1" t="s">
        <v>60193</v>
      </c>
      <c r="J20427" s="1" t="s">
        <v>15</v>
      </c>
      <c r="K20427" s="1" t="s">
        <v>60194</v>
      </c>
      <c r="L20427" s="1" t="s">
        <v>60195</v>
      </c>
    </row>
    <row r="20428" spans="1:12" x14ac:dyDescent="0.3">
      <c r="A20428">
        <v>1.83118072591631</v>
      </c>
      <c r="B20428">
        <v>1.6248453712333399</v>
      </c>
      <c r="C20428">
        <v>0.169089088722818</v>
      </c>
      <c r="D20428">
        <v>5.0903187169604598</v>
      </c>
      <c r="E20428">
        <v>3.5746217383659599E-7</v>
      </c>
      <c r="F20428">
        <v>4.4842299307996103E-6</v>
      </c>
      <c r="G20428" s="1" t="s">
        <v>12</v>
      </c>
      <c r="H20428" s="1" t="s">
        <v>13</v>
      </c>
      <c r="I20428" s="1" t="s">
        <v>60196</v>
      </c>
      <c r="J20428" s="1" t="s">
        <v>1197</v>
      </c>
      <c r="K20428" s="1" t="s">
        <v>60197</v>
      </c>
      <c r="L20428" s="1" t="s">
        <v>60198</v>
      </c>
    </row>
    <row r="20429" spans="1:12" x14ac:dyDescent="0.3">
      <c r="A20429">
        <v>0.42775249105080998</v>
      </c>
      <c r="B20429">
        <v>5.0911970333415497E-2</v>
      </c>
      <c r="C20429">
        <v>0.23487866431600099</v>
      </c>
      <c r="D20429">
        <v>0.216970997583213</v>
      </c>
      <c r="E20429">
        <v>0.82823094712147804</v>
      </c>
      <c r="F20429">
        <v>0.89624091365855896</v>
      </c>
      <c r="G20429" s="1" t="s">
        <v>12</v>
      </c>
      <c r="H20429" s="1" t="s">
        <v>13</v>
      </c>
      <c r="I20429" s="1" t="s">
        <v>60199</v>
      </c>
      <c r="J20429" s="1" t="s">
        <v>4711</v>
      </c>
      <c r="K20429" s="1" t="s">
        <v>60200</v>
      </c>
      <c r="L20429" s="1" t="s">
        <v>4767</v>
      </c>
    </row>
    <row r="20430" spans="1:12" x14ac:dyDescent="0.3">
      <c r="A20430">
        <v>13.034628711986899</v>
      </c>
      <c r="B20430">
        <v>2.1581326989643101</v>
      </c>
      <c r="C20430">
        <v>0.19647833491218</v>
      </c>
      <c r="D20430">
        <v>6.3028292988571399</v>
      </c>
      <c r="E20430">
        <v>2.9226072125241202E-10</v>
      </c>
      <c r="F20430">
        <v>8.5614564608051994E-9</v>
      </c>
      <c r="G20430" s="1" t="s">
        <v>12</v>
      </c>
      <c r="H20430" s="1" t="s">
        <v>13</v>
      </c>
      <c r="I20430" s="1" t="s">
        <v>60201</v>
      </c>
      <c r="J20430" s="1" t="s">
        <v>4711</v>
      </c>
      <c r="K20430" s="1" t="s">
        <v>60202</v>
      </c>
      <c r="L20430" s="1" t="s">
        <v>60203</v>
      </c>
    </row>
    <row r="20431" spans="1:12" x14ac:dyDescent="0.3">
      <c r="A20431">
        <v>4.4540175319762803</v>
      </c>
      <c r="B20431">
        <v>0.29841888945369199</v>
      </c>
      <c r="C20431">
        <v>0.14432659483582899</v>
      </c>
      <c r="D20431">
        <v>2.0675071014630402</v>
      </c>
      <c r="E20431">
        <v>3.86863957389319E-2</v>
      </c>
      <c r="F20431">
        <v>9.5981535391454903E-2</v>
      </c>
      <c r="G20431" s="1" t="s">
        <v>12</v>
      </c>
      <c r="H20431" s="1" t="s">
        <v>13</v>
      </c>
      <c r="I20431" s="1" t="s">
        <v>60204</v>
      </c>
      <c r="J20431" s="1" t="s">
        <v>4711</v>
      </c>
      <c r="K20431" s="1" t="s">
        <v>60205</v>
      </c>
      <c r="L20431" s="1" t="s">
        <v>4767</v>
      </c>
    </row>
    <row r="20432" spans="1:12" x14ac:dyDescent="0.3">
      <c r="A20432">
        <v>0.58448276017607204</v>
      </c>
      <c r="B20432">
        <v>0.54617911858706503</v>
      </c>
      <c r="C20432">
        <v>0.25087772981843598</v>
      </c>
      <c r="D20432">
        <v>2.19831204421738</v>
      </c>
      <c r="E20432">
        <v>2.79268766965848E-2</v>
      </c>
      <c r="F20432">
        <v>7.3999468025348694E-2</v>
      </c>
      <c r="G20432" s="1" t="s">
        <v>12</v>
      </c>
      <c r="H20432" s="1" t="s">
        <v>13</v>
      </c>
      <c r="I20432" s="1" t="s">
        <v>60206</v>
      </c>
      <c r="J20432" s="1" t="s">
        <v>4711</v>
      </c>
      <c r="K20432" s="1" t="s">
        <v>60207</v>
      </c>
      <c r="L20432" s="1" t="s">
        <v>60208</v>
      </c>
    </row>
    <row r="20433" spans="1:12" x14ac:dyDescent="0.3">
      <c r="A20433">
        <v>3.23231039903277</v>
      </c>
      <c r="B20433">
        <v>-0.45472512919072</v>
      </c>
      <c r="C20433">
        <v>0.135324121001002</v>
      </c>
      <c r="D20433">
        <v>-3.3554772232082399</v>
      </c>
      <c r="E20433">
        <v>7.92281803861642E-4</v>
      </c>
      <c r="F20433">
        <v>3.7700952836114501E-3</v>
      </c>
      <c r="G20433" s="1" t="s">
        <v>12</v>
      </c>
      <c r="H20433" s="1" t="s">
        <v>13</v>
      </c>
      <c r="I20433" s="1" t="s">
        <v>60209</v>
      </c>
      <c r="J20433" s="1" t="s">
        <v>4711</v>
      </c>
      <c r="K20433" s="1" t="s">
        <v>60210</v>
      </c>
      <c r="L20433" s="1" t="s">
        <v>4767</v>
      </c>
    </row>
    <row r="20434" spans="1:12" x14ac:dyDescent="0.3">
      <c r="A20434">
        <v>0.43819901111487403</v>
      </c>
      <c r="B20434">
        <v>0.240113975613053</v>
      </c>
      <c r="C20434">
        <v>0.27253764699084898</v>
      </c>
      <c r="D20434">
        <v>0.89149376283739201</v>
      </c>
      <c r="E20434">
        <v>0.37266433616944999</v>
      </c>
      <c r="F20434">
        <v>0.53100283869433296</v>
      </c>
      <c r="G20434" s="1" t="s">
        <v>12</v>
      </c>
      <c r="H20434" s="1" t="s">
        <v>13</v>
      </c>
      <c r="I20434" s="1" t="s">
        <v>60211</v>
      </c>
      <c r="J20434" s="1" t="s">
        <v>1197</v>
      </c>
      <c r="K20434" s="1" t="s">
        <v>60212</v>
      </c>
      <c r="L20434" s="1" t="s">
        <v>4767</v>
      </c>
    </row>
    <row r="20435" spans="1:12" x14ac:dyDescent="0.3">
      <c r="A20435">
        <v>0.83130721137305097</v>
      </c>
      <c r="B20435">
        <v>9.5227003508628894E-2</v>
      </c>
      <c r="C20435">
        <v>0.23108390208405899</v>
      </c>
      <c r="D20435">
        <v>0.41082745448457803</v>
      </c>
      <c r="E20435">
        <v>0.68119906030200805</v>
      </c>
      <c r="F20435">
        <v>0.79399320901759696</v>
      </c>
      <c r="G20435" s="1" t="s">
        <v>12</v>
      </c>
      <c r="H20435" s="1" t="s">
        <v>13</v>
      </c>
      <c r="I20435" s="1" t="s">
        <v>60213</v>
      </c>
      <c r="J20435" s="1" t="s">
        <v>4711</v>
      </c>
      <c r="K20435" s="1" t="s">
        <v>60214</v>
      </c>
      <c r="L20435" s="1" t="s">
        <v>60215</v>
      </c>
    </row>
    <row r="20436" spans="1:12" x14ac:dyDescent="0.3">
      <c r="A20436">
        <v>1.3004685296915099</v>
      </c>
      <c r="B20436">
        <v>-1.3972334033156E-2</v>
      </c>
      <c r="C20436">
        <v>0.25742955709047399</v>
      </c>
      <c r="D20436">
        <v>-5.4610189866289897E-2</v>
      </c>
      <c r="E20436">
        <v>0.95644902053546099</v>
      </c>
      <c r="F20436">
        <v>0.97487254755373998</v>
      </c>
      <c r="G20436" s="1" t="s">
        <v>12</v>
      </c>
      <c r="H20436" s="1" t="s">
        <v>13</v>
      </c>
      <c r="I20436" s="1" t="s">
        <v>60216</v>
      </c>
      <c r="J20436" s="1" t="s">
        <v>15</v>
      </c>
      <c r="K20436" s="1" t="s">
        <v>60217</v>
      </c>
      <c r="L20436" s="1" t="s">
        <v>60218</v>
      </c>
    </row>
    <row r="20437" spans="1:12" x14ac:dyDescent="0.3">
      <c r="A20437">
        <v>1.9064530369627199</v>
      </c>
      <c r="B20437">
        <v>1.1083222523318399</v>
      </c>
      <c r="C20437">
        <v>0.20144553018202799</v>
      </c>
      <c r="D20437">
        <v>3.6809589684537301</v>
      </c>
      <c r="E20437">
        <v>2.3235839863201699E-4</v>
      </c>
      <c r="F20437">
        <v>1.3142275713059199E-3</v>
      </c>
      <c r="G20437" s="1" t="s">
        <v>12</v>
      </c>
      <c r="H20437" s="1" t="s">
        <v>13</v>
      </c>
      <c r="I20437" s="1" t="s">
        <v>60219</v>
      </c>
      <c r="J20437" s="1" t="s">
        <v>4711</v>
      </c>
      <c r="K20437" s="1" t="s">
        <v>60220</v>
      </c>
      <c r="L20437" s="1" t="s">
        <v>60221</v>
      </c>
    </row>
    <row r="20438" spans="1:12" x14ac:dyDescent="0.3">
      <c r="A20438">
        <v>1.06361192996305</v>
      </c>
      <c r="B20438">
        <v>2.2340669835363198</v>
      </c>
      <c r="C20438">
        <v>0.21883621933095401</v>
      </c>
      <c r="D20438">
        <v>3.19597577370681</v>
      </c>
      <c r="E20438">
        <v>1.3935881248228E-3</v>
      </c>
      <c r="F20438">
        <v>6.1542056705089004E-3</v>
      </c>
      <c r="G20438" s="1" t="s">
        <v>12</v>
      </c>
      <c r="H20438" s="1" t="s">
        <v>13</v>
      </c>
      <c r="I20438" s="1" t="s">
        <v>60222</v>
      </c>
      <c r="J20438" s="1" t="s">
        <v>4711</v>
      </c>
      <c r="K20438" s="1" t="s">
        <v>60223</v>
      </c>
      <c r="L20438" s="1" t="s">
        <v>4767</v>
      </c>
    </row>
    <row r="20439" spans="1:12" x14ac:dyDescent="0.3">
      <c r="A20439">
        <v>1239.0540559526601</v>
      </c>
      <c r="B20439">
        <v>-0.42876489412081598</v>
      </c>
      <c r="C20439">
        <v>0.12969131731933001</v>
      </c>
      <c r="D20439">
        <v>-3.3061892550077401</v>
      </c>
      <c r="E20439">
        <v>9.4574186157921904E-4</v>
      </c>
      <c r="F20439">
        <v>4.39697361559331E-3</v>
      </c>
      <c r="G20439" s="1" t="s">
        <v>12</v>
      </c>
      <c r="H20439" s="1" t="s">
        <v>13</v>
      </c>
      <c r="I20439" s="1" t="s">
        <v>60224</v>
      </c>
      <c r="J20439" s="1" t="s">
        <v>4711</v>
      </c>
      <c r="K20439" s="1" t="s">
        <v>60225</v>
      </c>
      <c r="L20439" s="1" t="s">
        <v>60226</v>
      </c>
    </row>
    <row r="20440" spans="1:12" x14ac:dyDescent="0.3">
      <c r="A20440">
        <v>1.9312862861372899</v>
      </c>
      <c r="B20440">
        <v>0.617581949381798</v>
      </c>
      <c r="C20440">
        <v>0.214140237577013</v>
      </c>
      <c r="D20440">
        <v>2.8923971328018401</v>
      </c>
      <c r="E20440">
        <v>3.8231435407042802E-3</v>
      </c>
      <c r="F20440">
        <v>1.4500958290546999E-2</v>
      </c>
      <c r="G20440" s="1" t="s">
        <v>12</v>
      </c>
      <c r="H20440" s="1" t="s">
        <v>13</v>
      </c>
      <c r="I20440" s="1" t="s">
        <v>60227</v>
      </c>
      <c r="J20440" s="1" t="s">
        <v>4711</v>
      </c>
      <c r="K20440" s="1" t="s">
        <v>60228</v>
      </c>
      <c r="L20440" s="1" t="s">
        <v>4767</v>
      </c>
    </row>
    <row r="20441" spans="1:12" x14ac:dyDescent="0.3">
      <c r="A20441">
        <v>8.7039043946736907</v>
      </c>
      <c r="B20441">
        <v>0.69298770581222802</v>
      </c>
      <c r="C20441">
        <v>0.157712255227307</v>
      </c>
      <c r="D20441">
        <v>4.3958419290992001</v>
      </c>
      <c r="E20441">
        <v>1.10344214368974E-5</v>
      </c>
      <c r="F20441">
        <v>9.2044126857165697E-5</v>
      </c>
      <c r="G20441" s="1" t="s">
        <v>12</v>
      </c>
      <c r="H20441" s="1" t="s">
        <v>13</v>
      </c>
      <c r="I20441" s="1" t="s">
        <v>60229</v>
      </c>
      <c r="J20441" s="1" t="s">
        <v>4711</v>
      </c>
      <c r="K20441" s="1" t="s">
        <v>60230</v>
      </c>
      <c r="L20441" s="1" t="s">
        <v>4767</v>
      </c>
    </row>
    <row r="20442" spans="1:12" x14ac:dyDescent="0.3">
      <c r="A20442">
        <v>6.59104116078288</v>
      </c>
      <c r="B20442">
        <v>0.19906193305272901</v>
      </c>
      <c r="C20442">
        <v>0.17494621228788301</v>
      </c>
      <c r="D20442">
        <v>2.6560720289105899</v>
      </c>
      <c r="E20442">
        <v>7.9056726481174094E-3</v>
      </c>
      <c r="F20442">
        <v>2.6572220718268501E-2</v>
      </c>
      <c r="G20442" s="1" t="s">
        <v>12</v>
      </c>
      <c r="H20442" s="1" t="s">
        <v>13</v>
      </c>
      <c r="I20442" s="1" t="s">
        <v>60231</v>
      </c>
      <c r="J20442" s="1" t="s">
        <v>4711</v>
      </c>
      <c r="K20442" s="1" t="s">
        <v>60232</v>
      </c>
      <c r="L20442" s="1" t="s">
        <v>60233</v>
      </c>
    </row>
    <row r="20443" spans="1:12" x14ac:dyDescent="0.3">
      <c r="A20443">
        <v>103.380701495599</v>
      </c>
      <c r="B20443">
        <v>-8.5358392762919399E-2</v>
      </c>
      <c r="C20443">
        <v>9.8122261074084005E-2</v>
      </c>
      <c r="D20443">
        <v>-0.86991354969430701</v>
      </c>
      <c r="E20443">
        <v>0.384347650113191</v>
      </c>
      <c r="F20443">
        <v>0.54231808715206098</v>
      </c>
      <c r="G20443" s="1" t="s">
        <v>12</v>
      </c>
      <c r="H20443" s="1" t="s">
        <v>13</v>
      </c>
      <c r="I20443" s="1" t="s">
        <v>60234</v>
      </c>
      <c r="J20443" s="1" t="s">
        <v>15</v>
      </c>
      <c r="K20443" s="1" t="s">
        <v>60235</v>
      </c>
      <c r="L20443" s="1" t="s">
        <v>60236</v>
      </c>
    </row>
    <row r="20444" spans="1:12" x14ac:dyDescent="0.3">
      <c r="A20444">
        <v>323.70248458649502</v>
      </c>
      <c r="B20444">
        <v>9.5055469703300394E-2</v>
      </c>
      <c r="C20444">
        <v>0.13550715179763201</v>
      </c>
      <c r="D20444">
        <v>0.70153421471827204</v>
      </c>
      <c r="E20444">
        <v>0.48296968996832201</v>
      </c>
      <c r="F20444">
        <v>0.63349907035992703</v>
      </c>
      <c r="G20444" s="1" t="s">
        <v>12</v>
      </c>
      <c r="H20444" s="1" t="s">
        <v>13</v>
      </c>
      <c r="I20444" s="1" t="s">
        <v>60237</v>
      </c>
      <c r="J20444" s="1" t="s">
        <v>76</v>
      </c>
      <c r="K20444" s="1" t="s">
        <v>60238</v>
      </c>
      <c r="L20444" s="1" t="s">
        <v>60239</v>
      </c>
    </row>
    <row r="20445" spans="1:12" x14ac:dyDescent="0.3">
      <c r="A20445">
        <v>1.8542865727803199</v>
      </c>
      <c r="B20445">
        <v>0.31888482548578601</v>
      </c>
      <c r="C20445">
        <v>0.17844480074911601</v>
      </c>
      <c r="D20445">
        <v>1.7896938207208699</v>
      </c>
      <c r="E20445">
        <v>7.3503146335017103E-2</v>
      </c>
      <c r="F20445">
        <v>0.15907174231538099</v>
      </c>
      <c r="G20445" s="1" t="s">
        <v>12</v>
      </c>
      <c r="H20445" s="1" t="s">
        <v>13</v>
      </c>
      <c r="I20445" s="1" t="s">
        <v>60240</v>
      </c>
      <c r="J20445" s="1" t="s">
        <v>1197</v>
      </c>
      <c r="K20445" s="1" t="s">
        <v>60241</v>
      </c>
      <c r="L20445" s="1" t="s">
        <v>60242</v>
      </c>
    </row>
    <row r="20446" spans="1:12" x14ac:dyDescent="0.3">
      <c r="A20446">
        <v>819.22521525783202</v>
      </c>
      <c r="B20446">
        <v>2.2973587188487001</v>
      </c>
      <c r="C20446">
        <v>0.24230695269324901</v>
      </c>
      <c r="D20446">
        <v>12.394395315818199</v>
      </c>
      <c r="E20446">
        <v>2.8025173229449997E-35</v>
      </c>
      <c r="F20446">
        <v>9.4363572615501301E-32</v>
      </c>
      <c r="G20446" s="1" t="s">
        <v>12</v>
      </c>
      <c r="H20446" s="1" t="s">
        <v>13</v>
      </c>
      <c r="I20446" s="1" t="s">
        <v>60243</v>
      </c>
      <c r="J20446" s="1" t="s">
        <v>8464</v>
      </c>
      <c r="K20446" s="1" t="s">
        <v>60244</v>
      </c>
      <c r="L20446" s="1" t="s">
        <v>60245</v>
      </c>
    </row>
    <row r="20447" spans="1:12" x14ac:dyDescent="0.3">
      <c r="A20447">
        <v>239.025131901512</v>
      </c>
      <c r="B20447">
        <v>-2.23045933006802E-3</v>
      </c>
      <c r="C20447">
        <v>6.1855445988230298E-2</v>
      </c>
      <c r="D20447">
        <v>-3.6058598205829101E-2</v>
      </c>
      <c r="E20447">
        <v>0.97123563468825902</v>
      </c>
      <c r="F20447">
        <v>0.98354145610169397</v>
      </c>
      <c r="G20447" s="1" t="s">
        <v>12</v>
      </c>
      <c r="H20447" s="1" t="s">
        <v>13</v>
      </c>
      <c r="I20447" s="1" t="s">
        <v>60246</v>
      </c>
      <c r="J20447" s="1" t="s">
        <v>15</v>
      </c>
      <c r="K20447" s="1" t="s">
        <v>60247</v>
      </c>
      <c r="L20447" s="1" t="s">
        <v>60248</v>
      </c>
    </row>
    <row r="20448" spans="1:12" x14ac:dyDescent="0.3">
      <c r="A20448">
        <v>50.420699886620397</v>
      </c>
      <c r="B20448">
        <v>0.42711683506908099</v>
      </c>
      <c r="C20448">
        <v>9.3262677124131804E-2</v>
      </c>
      <c r="D20448">
        <v>1.9997216345480799</v>
      </c>
      <c r="E20448">
        <v>4.5530330704339997E-2</v>
      </c>
      <c r="F20448">
        <v>0.109111235496199</v>
      </c>
      <c r="G20448" s="1" t="s">
        <v>12</v>
      </c>
      <c r="H20448" s="1" t="s">
        <v>13</v>
      </c>
      <c r="I20448" s="1" t="s">
        <v>60249</v>
      </c>
      <c r="J20448" s="1" t="s">
        <v>4711</v>
      </c>
      <c r="K20448" s="1" t="s">
        <v>60250</v>
      </c>
      <c r="L20448" s="1" t="s">
        <v>60251</v>
      </c>
    </row>
    <row r="20449" spans="1:12" x14ac:dyDescent="0.3">
      <c r="A20449">
        <v>0.74000317737560894</v>
      </c>
      <c r="B20449">
        <v>0.69985951364702004</v>
      </c>
      <c r="C20449">
        <v>0.24096641491544701</v>
      </c>
      <c r="D20449">
        <v>2.94379746284597</v>
      </c>
      <c r="E20449">
        <v>3.2421209414712701E-3</v>
      </c>
      <c r="F20449">
        <v>1.2598519058049399E-2</v>
      </c>
      <c r="G20449" s="1" t="s">
        <v>12</v>
      </c>
      <c r="H20449" s="1" t="s">
        <v>13</v>
      </c>
      <c r="I20449" s="1" t="s">
        <v>60252</v>
      </c>
      <c r="J20449" s="1" t="s">
        <v>1197</v>
      </c>
      <c r="K20449" s="1" t="s">
        <v>60253</v>
      </c>
      <c r="L20449" s="1" t="s">
        <v>60254</v>
      </c>
    </row>
    <row r="20450" spans="1:12" x14ac:dyDescent="0.3">
      <c r="A20450">
        <v>61.499583810066099</v>
      </c>
      <c r="B20450">
        <v>0.166006927400601</v>
      </c>
      <c r="C20450">
        <v>0.171682791115079</v>
      </c>
      <c r="D20450">
        <v>0.96715568985481803</v>
      </c>
      <c r="E20450">
        <v>0.33346620928058102</v>
      </c>
      <c r="F20450">
        <v>0.49127601616451999</v>
      </c>
      <c r="G20450" s="1" t="s">
        <v>12</v>
      </c>
      <c r="H20450" s="1" t="s">
        <v>13</v>
      </c>
      <c r="I20450" s="1" t="s">
        <v>60255</v>
      </c>
      <c r="J20450" s="1" t="s">
        <v>4711</v>
      </c>
      <c r="K20450" s="1" t="s">
        <v>60256</v>
      </c>
      <c r="L20450" s="1" t="s">
        <v>60257</v>
      </c>
    </row>
    <row r="20451" spans="1:12" x14ac:dyDescent="0.3">
      <c r="A20451">
        <v>2.7293237217861201</v>
      </c>
      <c r="B20451">
        <v>0.29704117912898198</v>
      </c>
      <c r="C20451">
        <v>0.14133023248052601</v>
      </c>
      <c r="D20451">
        <v>2.1017200168338501</v>
      </c>
      <c r="E20451">
        <v>3.5577809079922501E-2</v>
      </c>
      <c r="F20451">
        <v>8.9733561263744294E-2</v>
      </c>
      <c r="G20451" s="1" t="s">
        <v>12</v>
      </c>
      <c r="H20451" s="1" t="s">
        <v>13</v>
      </c>
      <c r="I20451" s="1" t="s">
        <v>60258</v>
      </c>
      <c r="J20451" s="1" t="s">
        <v>4711</v>
      </c>
      <c r="K20451" s="1" t="s">
        <v>60259</v>
      </c>
      <c r="L20451" s="1" t="s">
        <v>4767</v>
      </c>
    </row>
    <row r="20452" spans="1:12" x14ac:dyDescent="0.3">
      <c r="A20452">
        <v>3.90748702887092</v>
      </c>
      <c r="B20452">
        <v>-0.41372272255856801</v>
      </c>
      <c r="C20452">
        <v>0.26423353023531199</v>
      </c>
      <c r="D20452">
        <v>-1.5715751955202399</v>
      </c>
      <c r="E20452">
        <v>0.116049102745397</v>
      </c>
      <c r="F20452">
        <v>0.226343152060761</v>
      </c>
      <c r="G20452" s="1" t="s">
        <v>12</v>
      </c>
      <c r="H20452" s="1" t="s">
        <v>13</v>
      </c>
      <c r="I20452" s="1" t="s">
        <v>60260</v>
      </c>
      <c r="J20452" s="1" t="s">
        <v>4711</v>
      </c>
      <c r="K20452" s="1" t="s">
        <v>60261</v>
      </c>
      <c r="L20452" s="1" t="s">
        <v>4767</v>
      </c>
    </row>
    <row r="20453" spans="1:12" x14ac:dyDescent="0.3">
      <c r="A20453">
        <v>1.09325481736037</v>
      </c>
      <c r="B20453">
        <v>-0.30898871758759899</v>
      </c>
      <c r="C20453">
        <v>0.18430308166717099</v>
      </c>
      <c r="D20453">
        <v>0.443909506252052</v>
      </c>
      <c r="E20453">
        <v>0.65710801133596297</v>
      </c>
      <c r="F20453">
        <v>0.776089674400125</v>
      </c>
      <c r="G20453" s="1" t="s">
        <v>12</v>
      </c>
      <c r="H20453" s="1" t="s">
        <v>13</v>
      </c>
      <c r="I20453" s="1" t="s">
        <v>60262</v>
      </c>
      <c r="J20453" s="1" t="s">
        <v>1197</v>
      </c>
      <c r="K20453" s="1" t="s">
        <v>60263</v>
      </c>
      <c r="L20453" s="1" t="s">
        <v>60264</v>
      </c>
    </row>
    <row r="20454" spans="1:12" x14ac:dyDescent="0.3">
      <c r="A20454">
        <v>0.527047744114721</v>
      </c>
      <c r="B20454">
        <v>0.162901934739035</v>
      </c>
      <c r="C20454">
        <v>0.24786927691403701</v>
      </c>
      <c r="D20454">
        <v>0.667776029540185</v>
      </c>
      <c r="E20454">
        <v>0.50427656975330604</v>
      </c>
      <c r="F20454">
        <v>0.65297176914906596</v>
      </c>
      <c r="G20454" s="1" t="s">
        <v>12</v>
      </c>
      <c r="H20454" s="1" t="s">
        <v>13</v>
      </c>
      <c r="I20454" s="1" t="s">
        <v>60265</v>
      </c>
      <c r="J20454" s="1" t="s">
        <v>4711</v>
      </c>
      <c r="K20454" s="1" t="s">
        <v>60266</v>
      </c>
      <c r="L20454" s="1" t="s">
        <v>60267</v>
      </c>
    </row>
    <row r="20455" spans="1:12" x14ac:dyDescent="0.3">
      <c r="A20455">
        <v>10.5814057714316</v>
      </c>
      <c r="B20455">
        <v>0.104132997058282</v>
      </c>
      <c r="C20455">
        <v>0.10815031684042201</v>
      </c>
      <c r="D20455">
        <v>0.962783016245636</v>
      </c>
      <c r="E20455">
        <v>0.33565642556347203</v>
      </c>
      <c r="F20455">
        <v>0.49348768681607003</v>
      </c>
      <c r="G20455" s="1" t="s">
        <v>12</v>
      </c>
      <c r="H20455" s="1" t="s">
        <v>13</v>
      </c>
      <c r="I20455" s="1" t="s">
        <v>60268</v>
      </c>
      <c r="J20455" s="1" t="s">
        <v>8464</v>
      </c>
      <c r="K20455" s="1" t="s">
        <v>60269</v>
      </c>
      <c r="L20455" s="1" t="s">
        <v>60270</v>
      </c>
    </row>
    <row r="20456" spans="1:12" x14ac:dyDescent="0.3">
      <c r="A20456">
        <v>0.58221024302114899</v>
      </c>
      <c r="B20456">
        <v>0.26110612095496399</v>
      </c>
      <c r="C20456">
        <v>0.240388312084162</v>
      </c>
      <c r="D20456">
        <v>1.1135868092738499</v>
      </c>
      <c r="E20456">
        <v>0.26545648786782</v>
      </c>
      <c r="F20456">
        <v>0.41712726199170902</v>
      </c>
      <c r="G20456" s="1" t="s">
        <v>12</v>
      </c>
      <c r="H20456" s="1" t="s">
        <v>13</v>
      </c>
      <c r="I20456" s="1" t="s">
        <v>60271</v>
      </c>
      <c r="J20456" s="1" t="s">
        <v>1197</v>
      </c>
      <c r="K20456" s="1" t="s">
        <v>60272</v>
      </c>
      <c r="L20456" s="1" t="s">
        <v>60273</v>
      </c>
    </row>
    <row r="20457" spans="1:12" x14ac:dyDescent="0.3">
      <c r="A20457">
        <v>1.90185503460419</v>
      </c>
      <c r="B20457">
        <v>0.69771958312822302</v>
      </c>
      <c r="C20457">
        <v>0.22271176530414599</v>
      </c>
      <c r="D20457">
        <v>3.1330221573736998</v>
      </c>
      <c r="E20457">
        <v>1.73016380657826E-3</v>
      </c>
      <c r="F20457">
        <v>7.3847974259942297E-3</v>
      </c>
      <c r="G20457" s="1" t="s">
        <v>12</v>
      </c>
      <c r="H20457" s="1" t="s">
        <v>13</v>
      </c>
      <c r="I20457" s="1" t="s">
        <v>60274</v>
      </c>
      <c r="J20457" s="1" t="s">
        <v>4711</v>
      </c>
      <c r="K20457" s="1" t="s">
        <v>60275</v>
      </c>
      <c r="L20457" s="1" t="s">
        <v>60276</v>
      </c>
    </row>
    <row r="20458" spans="1:12" x14ac:dyDescent="0.3">
      <c r="A20458">
        <v>0.84560900167641995</v>
      </c>
      <c r="B20458">
        <v>-1.3760838704621701</v>
      </c>
      <c r="C20458">
        <v>0.25593849618588999</v>
      </c>
      <c r="D20458">
        <v>-1.0791601679604399</v>
      </c>
      <c r="E20458">
        <v>0.28051633287358602</v>
      </c>
      <c r="F20458">
        <v>0.43415045991592399</v>
      </c>
      <c r="G20458" s="1" t="s">
        <v>12</v>
      </c>
      <c r="H20458" s="1" t="s">
        <v>13</v>
      </c>
      <c r="I20458" s="1" t="s">
        <v>60277</v>
      </c>
      <c r="J20458" s="1" t="s">
        <v>4711</v>
      </c>
      <c r="K20458" s="1" t="s">
        <v>60278</v>
      </c>
      <c r="L20458" s="1" t="s">
        <v>60279</v>
      </c>
    </row>
    <row r="20459" spans="1:12" x14ac:dyDescent="0.3">
      <c r="A20459">
        <v>1.36009414699811</v>
      </c>
      <c r="B20459">
        <v>-0.21299098073539199</v>
      </c>
      <c r="C20459">
        <v>0.19651575966741699</v>
      </c>
      <c r="D20459">
        <v>-1.0828300160464699</v>
      </c>
      <c r="E20459">
        <v>0.278883879834943</v>
      </c>
      <c r="F20459">
        <v>0.43242145118445902</v>
      </c>
      <c r="G20459" s="1" t="s">
        <v>12</v>
      </c>
      <c r="H20459" s="1" t="s">
        <v>13</v>
      </c>
      <c r="I20459" s="1" t="s">
        <v>60280</v>
      </c>
      <c r="J20459" s="1" t="s">
        <v>4711</v>
      </c>
      <c r="K20459" s="1" t="s">
        <v>60281</v>
      </c>
      <c r="L20459" s="1" t="s">
        <v>4767</v>
      </c>
    </row>
    <row r="20460" spans="1:12" x14ac:dyDescent="0.3">
      <c r="A20460">
        <v>6.84292643918638</v>
      </c>
      <c r="B20460">
        <v>0.79379443500844604</v>
      </c>
      <c r="C20460">
        <v>0.123800336185952</v>
      </c>
      <c r="D20460">
        <v>6.4180942244997699</v>
      </c>
      <c r="E20460">
        <v>1.37990844019546E-10</v>
      </c>
      <c r="F20460">
        <v>4.4847024306352498E-9</v>
      </c>
      <c r="G20460" s="1" t="s">
        <v>12</v>
      </c>
      <c r="H20460" s="1" t="s">
        <v>13</v>
      </c>
      <c r="I20460" s="1" t="s">
        <v>60282</v>
      </c>
      <c r="J20460" s="1" t="s">
        <v>4711</v>
      </c>
      <c r="K20460" s="1" t="s">
        <v>60283</v>
      </c>
      <c r="L20460" s="1" t="s">
        <v>60284</v>
      </c>
    </row>
    <row r="20461" spans="1:12" x14ac:dyDescent="0.3">
      <c r="A20461">
        <v>0.66143515987302803</v>
      </c>
      <c r="B20461">
        <v>0.95893488908992996</v>
      </c>
      <c r="C20461">
        <v>0.26226021348808098</v>
      </c>
      <c r="D20461">
        <v>3.5258907100935999</v>
      </c>
      <c r="E20461">
        <v>4.22061102517044E-4</v>
      </c>
      <c r="F20461">
        <v>2.1951774561160902E-3</v>
      </c>
      <c r="G20461" s="1" t="s">
        <v>12</v>
      </c>
      <c r="H20461" s="1" t="s">
        <v>13</v>
      </c>
      <c r="I20461" s="1" t="s">
        <v>60285</v>
      </c>
      <c r="J20461" s="1" t="s">
        <v>1197</v>
      </c>
      <c r="K20461" s="1" t="s">
        <v>60286</v>
      </c>
      <c r="L20461" s="1" t="s">
        <v>4767</v>
      </c>
    </row>
    <row r="20462" spans="1:12" x14ac:dyDescent="0.3">
      <c r="A20462">
        <v>2.1800668553889899</v>
      </c>
      <c r="B20462">
        <v>0.178337991846891</v>
      </c>
      <c r="C20462">
        <v>0.24007643779827501</v>
      </c>
      <c r="D20462">
        <v>0.74407015014597599</v>
      </c>
      <c r="E20462">
        <v>0.45683403675481898</v>
      </c>
      <c r="F20462">
        <v>0.61032189252189595</v>
      </c>
      <c r="G20462" s="1" t="s">
        <v>12</v>
      </c>
      <c r="H20462" s="1" t="s">
        <v>13</v>
      </c>
      <c r="I20462" s="1" t="s">
        <v>60287</v>
      </c>
      <c r="J20462" s="1" t="s">
        <v>4711</v>
      </c>
      <c r="K20462" s="1" t="s">
        <v>60288</v>
      </c>
      <c r="L20462" s="1" t="s">
        <v>4767</v>
      </c>
    </row>
    <row r="20463" spans="1:12" x14ac:dyDescent="0.3">
      <c r="A20463">
        <v>69.885838317542806</v>
      </c>
      <c r="B20463">
        <v>0.12644792338012201</v>
      </c>
      <c r="C20463">
        <v>7.3888725703320696E-2</v>
      </c>
      <c r="D20463">
        <v>1.7114717286785801</v>
      </c>
      <c r="E20463">
        <v>8.6994065795953798E-2</v>
      </c>
      <c r="F20463">
        <v>0.181132266355674</v>
      </c>
      <c r="G20463" s="1" t="s">
        <v>12</v>
      </c>
      <c r="H20463" s="1" t="s">
        <v>13</v>
      </c>
      <c r="I20463" s="1" t="s">
        <v>60289</v>
      </c>
      <c r="J20463" s="1" t="s">
        <v>1197</v>
      </c>
      <c r="K20463" s="1" t="s">
        <v>60290</v>
      </c>
      <c r="L20463" s="1" t="s">
        <v>60291</v>
      </c>
    </row>
    <row r="20464" spans="1:12" x14ac:dyDescent="0.3">
      <c r="A20464">
        <v>0.60267874698497204</v>
      </c>
      <c r="B20464">
        <v>0.67770938445640105</v>
      </c>
      <c r="C20464">
        <v>0.28988590626837901</v>
      </c>
      <c r="D20464">
        <v>3.3218608086692698E-2</v>
      </c>
      <c r="E20464">
        <v>0.97350025920353001</v>
      </c>
      <c r="F20464">
        <v>0.98482540126177698</v>
      </c>
      <c r="G20464" s="1" t="s">
        <v>12</v>
      </c>
      <c r="H20464" s="1" t="s">
        <v>13</v>
      </c>
      <c r="I20464" s="1" t="s">
        <v>60292</v>
      </c>
      <c r="J20464" s="1" t="s">
        <v>4711</v>
      </c>
      <c r="K20464" s="1" t="s">
        <v>60293</v>
      </c>
      <c r="L20464" s="1" t="s">
        <v>4767</v>
      </c>
    </row>
    <row r="20465" spans="1:12" x14ac:dyDescent="0.3">
      <c r="A20465">
        <v>20.963614370766098</v>
      </c>
      <c r="B20465">
        <v>0.65829918275420696</v>
      </c>
      <c r="C20465">
        <v>0.202630662883132</v>
      </c>
      <c r="D20465">
        <v>3.2478877951060898</v>
      </c>
      <c r="E20465">
        <v>1.16265109663079E-3</v>
      </c>
      <c r="F20465">
        <v>5.2635152660768098E-3</v>
      </c>
      <c r="G20465" s="1" t="s">
        <v>12</v>
      </c>
      <c r="H20465" s="1" t="s">
        <v>13</v>
      </c>
      <c r="I20465" s="1" t="s">
        <v>60294</v>
      </c>
      <c r="J20465" s="1" t="s">
        <v>1145</v>
      </c>
      <c r="K20465" s="1" t="s">
        <v>60295</v>
      </c>
      <c r="L20465" s="1" t="s">
        <v>4767</v>
      </c>
    </row>
    <row r="20466" spans="1:12" x14ac:dyDescent="0.3">
      <c r="A20466">
        <v>13.056454248353401</v>
      </c>
      <c r="B20466">
        <v>0.60136848813572596</v>
      </c>
      <c r="C20466">
        <v>0.169318917689672</v>
      </c>
      <c r="D20466">
        <v>3.5540596423867901</v>
      </c>
      <c r="E20466">
        <v>3.7933317748456902E-4</v>
      </c>
      <c r="F20466">
        <v>2.0066174124764098E-3</v>
      </c>
      <c r="G20466" s="1" t="s">
        <v>12</v>
      </c>
      <c r="H20466" s="1" t="s">
        <v>13</v>
      </c>
      <c r="I20466" s="1" t="s">
        <v>60296</v>
      </c>
      <c r="J20466" s="1" t="s">
        <v>4711</v>
      </c>
      <c r="K20466" s="1" t="s">
        <v>60297</v>
      </c>
      <c r="L20466" s="1" t="s">
        <v>4767</v>
      </c>
    </row>
    <row r="20467" spans="1:12" x14ac:dyDescent="0.3">
      <c r="A20467">
        <v>24.295967356308601</v>
      </c>
      <c r="B20467">
        <v>0.368300918880689</v>
      </c>
      <c r="C20467">
        <v>0.107248407155598</v>
      </c>
      <c r="D20467">
        <v>3.4354259345923701</v>
      </c>
      <c r="E20467">
        <v>5.9162315778953903E-4</v>
      </c>
      <c r="F20467">
        <v>2.93565207991892E-3</v>
      </c>
      <c r="G20467" s="1" t="s">
        <v>12</v>
      </c>
      <c r="H20467" s="1" t="s">
        <v>13</v>
      </c>
      <c r="I20467" s="1" t="s">
        <v>60298</v>
      </c>
      <c r="J20467" s="1" t="s">
        <v>4711</v>
      </c>
      <c r="K20467" s="1" t="s">
        <v>60299</v>
      </c>
      <c r="L20467" s="1" t="s">
        <v>60300</v>
      </c>
    </row>
    <row r="20468" spans="1:12" x14ac:dyDescent="0.3">
      <c r="A20468">
        <v>1.1359403637157099</v>
      </c>
      <c r="B20468">
        <v>0.62301675849401195</v>
      </c>
      <c r="C20468">
        <v>0.24574984441558501</v>
      </c>
      <c r="D20468">
        <v>1.0811211994023699</v>
      </c>
      <c r="E20468">
        <v>0.27964320450727098</v>
      </c>
      <c r="F20468">
        <v>0.43314111086556201</v>
      </c>
      <c r="G20468" s="1" t="s">
        <v>12</v>
      </c>
      <c r="H20468" s="1" t="s">
        <v>13</v>
      </c>
      <c r="I20468" s="1" t="s">
        <v>60301</v>
      </c>
      <c r="J20468" s="1" t="s">
        <v>4711</v>
      </c>
      <c r="K20468" s="1" t="s">
        <v>60302</v>
      </c>
      <c r="L20468" s="1" t="s">
        <v>60303</v>
      </c>
    </row>
    <row r="20469" spans="1:12" x14ac:dyDescent="0.3">
      <c r="A20469">
        <v>8.3131462063073194</v>
      </c>
      <c r="B20469">
        <v>-2.8513649716636499E-2</v>
      </c>
      <c r="C20469">
        <v>0.13494872261030499</v>
      </c>
      <c r="D20469">
        <v>-0.21147697116208999</v>
      </c>
      <c r="E20469">
        <v>0.832515100207879</v>
      </c>
      <c r="F20469">
        <v>0.89921725765555105</v>
      </c>
      <c r="G20469" s="1" t="s">
        <v>12</v>
      </c>
      <c r="H20469" s="1" t="s">
        <v>13</v>
      </c>
      <c r="I20469" s="1" t="s">
        <v>60304</v>
      </c>
      <c r="J20469" s="1" t="s">
        <v>1197</v>
      </c>
      <c r="K20469" s="1" t="s">
        <v>60305</v>
      </c>
      <c r="L20469" s="1" t="s">
        <v>60306</v>
      </c>
    </row>
    <row r="20470" spans="1:12" x14ac:dyDescent="0.3">
      <c r="A20470">
        <v>3.7832696338786</v>
      </c>
      <c r="B20470">
        <v>0.43424221060305401</v>
      </c>
      <c r="C20470">
        <v>0.15162102001736499</v>
      </c>
      <c r="D20470">
        <v>2.86435244142291</v>
      </c>
      <c r="E20470">
        <v>4.1786279149868899E-3</v>
      </c>
      <c r="F20470">
        <v>1.56132621081147E-2</v>
      </c>
      <c r="G20470" s="1" t="s">
        <v>12</v>
      </c>
      <c r="H20470" s="1" t="s">
        <v>13</v>
      </c>
      <c r="I20470" s="1" t="s">
        <v>60307</v>
      </c>
      <c r="J20470" s="1" t="s">
        <v>1197</v>
      </c>
      <c r="K20470" s="1" t="s">
        <v>60308</v>
      </c>
      <c r="L20470" s="1" t="s">
        <v>4767</v>
      </c>
    </row>
    <row r="20471" spans="1:12" x14ac:dyDescent="0.3">
      <c r="A20471">
        <v>3.0945332695107699</v>
      </c>
      <c r="B20471">
        <v>0.55293994932865298</v>
      </c>
      <c r="C20471">
        <v>0.20592258952033399</v>
      </c>
      <c r="D20471">
        <v>2.68934507604548</v>
      </c>
      <c r="E20471">
        <v>7.1592369679148796E-3</v>
      </c>
      <c r="F20471">
        <v>2.44494572593059E-2</v>
      </c>
      <c r="G20471" s="1" t="s">
        <v>12</v>
      </c>
      <c r="H20471" s="1" t="s">
        <v>13</v>
      </c>
      <c r="I20471" s="1" t="s">
        <v>60309</v>
      </c>
      <c r="J20471" s="1" t="s">
        <v>4711</v>
      </c>
      <c r="K20471" s="1" t="s">
        <v>60310</v>
      </c>
      <c r="L20471" s="1" t="s">
        <v>4767</v>
      </c>
    </row>
    <row r="20472" spans="1:12" x14ac:dyDescent="0.3">
      <c r="A20472">
        <v>1.79177462809939</v>
      </c>
      <c r="B20472">
        <v>0.36913397965501599</v>
      </c>
      <c r="C20472">
        <v>0.15917357796759399</v>
      </c>
      <c r="D20472">
        <v>2.3223566752292801</v>
      </c>
      <c r="E20472">
        <v>2.0213738165458101E-2</v>
      </c>
      <c r="F20472">
        <v>5.70911259552958E-2</v>
      </c>
      <c r="G20472" s="1" t="s">
        <v>12</v>
      </c>
      <c r="H20472" s="1" t="s">
        <v>13</v>
      </c>
      <c r="I20472" s="1" t="s">
        <v>60311</v>
      </c>
      <c r="J20472" s="1" t="s">
        <v>1197</v>
      </c>
      <c r="K20472" s="1" t="s">
        <v>60312</v>
      </c>
      <c r="L20472" s="1" t="s">
        <v>4767</v>
      </c>
    </row>
    <row r="20473" spans="1:12" x14ac:dyDescent="0.3">
      <c r="A20473">
        <v>13.205793464799999</v>
      </c>
      <c r="B20473">
        <v>-5.5061977314409503E-2</v>
      </c>
      <c r="C20473">
        <v>7.6448935977785806E-2</v>
      </c>
      <c r="D20473">
        <v>-0.72026406588103997</v>
      </c>
      <c r="E20473">
        <v>0.47136242498679398</v>
      </c>
      <c r="F20473">
        <v>0.623755767945954</v>
      </c>
      <c r="G20473" s="1" t="s">
        <v>12</v>
      </c>
      <c r="H20473" s="1" t="s">
        <v>13</v>
      </c>
      <c r="I20473" s="1" t="s">
        <v>60313</v>
      </c>
      <c r="J20473" s="1" t="s">
        <v>1197</v>
      </c>
      <c r="K20473" s="1" t="s">
        <v>60314</v>
      </c>
      <c r="L20473" s="1" t="s">
        <v>60315</v>
      </c>
    </row>
    <row r="20474" spans="1:12" x14ac:dyDescent="0.3">
      <c r="A20474">
        <v>240.95832471034501</v>
      </c>
      <c r="B20474">
        <v>-0.28863742168440398</v>
      </c>
      <c r="C20474">
        <v>0.16414507078291901</v>
      </c>
      <c r="D20474">
        <v>-1.7585900842844</v>
      </c>
      <c r="E20474">
        <v>7.8647158391115093E-2</v>
      </c>
      <c r="F20474">
        <v>0.167402755416452</v>
      </c>
      <c r="G20474" s="1" t="s">
        <v>12</v>
      </c>
      <c r="H20474" s="1" t="s">
        <v>13</v>
      </c>
      <c r="I20474" s="1" t="s">
        <v>60316</v>
      </c>
      <c r="J20474" s="1" t="s">
        <v>4711</v>
      </c>
      <c r="K20474" s="1" t="s">
        <v>60317</v>
      </c>
      <c r="L20474" s="1" t="s">
        <v>60318</v>
      </c>
    </row>
    <row r="20475" spans="1:12" x14ac:dyDescent="0.3">
      <c r="A20475">
        <v>51.480654452497802</v>
      </c>
      <c r="B20475">
        <v>9.0396648961728592E-3</v>
      </c>
      <c r="C20475">
        <v>6.7998439649693002E-2</v>
      </c>
      <c r="D20475">
        <v>0.13292830471134701</v>
      </c>
      <c r="E20475">
        <v>0.89425008161911101</v>
      </c>
      <c r="F20475">
        <v>0.93825974110946497</v>
      </c>
      <c r="G20475" s="1" t="s">
        <v>12</v>
      </c>
      <c r="H20475" s="1" t="s">
        <v>13</v>
      </c>
      <c r="I20475" s="1" t="s">
        <v>60319</v>
      </c>
      <c r="J20475" s="1" t="s">
        <v>1197</v>
      </c>
      <c r="K20475" s="1" t="s">
        <v>60320</v>
      </c>
      <c r="L20475" s="1" t="s">
        <v>60321</v>
      </c>
    </row>
    <row r="20476" spans="1:12" x14ac:dyDescent="0.3">
      <c r="A20476">
        <v>9.5090461409639193</v>
      </c>
      <c r="B20476">
        <v>0.57809135449087301</v>
      </c>
      <c r="C20476">
        <v>0.11941438625595401</v>
      </c>
      <c r="D20476">
        <v>4.8461787662515299</v>
      </c>
      <c r="E20476">
        <v>1.2586211546610499E-6</v>
      </c>
      <c r="F20476">
        <v>1.3659677488415501E-5</v>
      </c>
      <c r="G20476" s="1" t="s">
        <v>12</v>
      </c>
      <c r="H20476" s="1" t="s">
        <v>13</v>
      </c>
      <c r="I20476" s="1" t="s">
        <v>60322</v>
      </c>
      <c r="J20476" s="1" t="s">
        <v>1197</v>
      </c>
      <c r="K20476" s="1" t="s">
        <v>60323</v>
      </c>
      <c r="L20476" s="1" t="s">
        <v>60324</v>
      </c>
    </row>
    <row r="20477" spans="1:12" x14ac:dyDescent="0.3">
      <c r="A20477">
        <v>3.3476186405168198</v>
      </c>
      <c r="B20477">
        <v>0.12856339886670601</v>
      </c>
      <c r="C20477">
        <v>0.25059001348501297</v>
      </c>
      <c r="D20477">
        <v>-3.4970244746037502</v>
      </c>
      <c r="E20477">
        <v>4.7047866631867101E-4</v>
      </c>
      <c r="F20477">
        <v>2.4109765997576901E-3</v>
      </c>
      <c r="G20477" s="1" t="s">
        <v>12</v>
      </c>
      <c r="H20477" s="1" t="s">
        <v>13</v>
      </c>
      <c r="I20477" s="1" t="s">
        <v>60325</v>
      </c>
      <c r="J20477" s="1" t="s">
        <v>1145</v>
      </c>
      <c r="K20477" s="1" t="s">
        <v>60326</v>
      </c>
      <c r="L20477" s="1" t="s">
        <v>60327</v>
      </c>
    </row>
    <row r="20478" spans="1:12" x14ac:dyDescent="0.3">
      <c r="A20478">
        <v>1.1364659726773001</v>
      </c>
      <c r="B20478">
        <v>-0.243982241578764</v>
      </c>
      <c r="C20478">
        <v>0.18342084685434301</v>
      </c>
      <c r="D20478">
        <v>-1.32428940394405</v>
      </c>
      <c r="E20478">
        <v>0.185406948251784</v>
      </c>
      <c r="F20478">
        <v>0.32082552687854499</v>
      </c>
      <c r="G20478" s="1" t="s">
        <v>12</v>
      </c>
      <c r="H20478" s="1" t="s">
        <v>13</v>
      </c>
      <c r="I20478" s="1" t="s">
        <v>60328</v>
      </c>
      <c r="J20478" s="1" t="s">
        <v>1197</v>
      </c>
      <c r="K20478" s="1" t="s">
        <v>60329</v>
      </c>
      <c r="L20478" s="1" t="s">
        <v>60330</v>
      </c>
    </row>
    <row r="20479" spans="1:12" x14ac:dyDescent="0.3">
      <c r="A20479">
        <v>160.217266029694</v>
      </c>
      <c r="B20479">
        <v>-0.18570873705225299</v>
      </c>
      <c r="C20479">
        <v>8.6606238173475403E-2</v>
      </c>
      <c r="D20479">
        <v>-2.1442700459669299</v>
      </c>
      <c r="E20479">
        <v>3.2011255441266102E-2</v>
      </c>
      <c r="F20479">
        <v>8.2560709709158506E-2</v>
      </c>
      <c r="G20479" s="1" t="s">
        <v>12</v>
      </c>
      <c r="H20479" s="1" t="s">
        <v>13</v>
      </c>
      <c r="I20479" s="1" t="s">
        <v>60331</v>
      </c>
      <c r="J20479" s="1" t="s">
        <v>4711</v>
      </c>
      <c r="K20479" s="1" t="s">
        <v>60332</v>
      </c>
      <c r="L20479" s="1" t="s">
        <v>60333</v>
      </c>
    </row>
    <row r="20480" spans="1:12" x14ac:dyDescent="0.3">
      <c r="A20480">
        <v>0.97775096450879795</v>
      </c>
      <c r="B20480">
        <v>-0.17759976239571301</v>
      </c>
      <c r="C20480">
        <v>0.189302825704771</v>
      </c>
      <c r="D20480">
        <v>-0.94073080667831999</v>
      </c>
      <c r="E20480">
        <v>0.34684282756882601</v>
      </c>
      <c r="F20480">
        <v>0.50499046608033005</v>
      </c>
      <c r="G20480" s="1" t="s">
        <v>12</v>
      </c>
      <c r="H20480" s="1" t="s">
        <v>13</v>
      </c>
      <c r="I20480" s="1" t="s">
        <v>60334</v>
      </c>
      <c r="J20480" s="1" t="s">
        <v>1197</v>
      </c>
      <c r="K20480" s="1" t="s">
        <v>60335</v>
      </c>
      <c r="L20480" s="1" t="s">
        <v>60336</v>
      </c>
    </row>
    <row r="20481" spans="1:12" x14ac:dyDescent="0.3">
      <c r="A20481">
        <v>0.90363574203555697</v>
      </c>
      <c r="B20481">
        <v>-0.52224166017995799</v>
      </c>
      <c r="C20481">
        <v>0.252858512468837</v>
      </c>
      <c r="D20481">
        <v>-2.0521406289787301</v>
      </c>
      <c r="E20481">
        <v>4.0155997420469498E-2</v>
      </c>
      <c r="F20481">
        <v>9.8922555984217703E-2</v>
      </c>
      <c r="G20481" s="1" t="s">
        <v>12</v>
      </c>
      <c r="H20481" s="1" t="s">
        <v>13</v>
      </c>
      <c r="I20481" s="1" t="s">
        <v>60337</v>
      </c>
      <c r="J20481" s="1" t="s">
        <v>76</v>
      </c>
      <c r="K20481" s="1" t="s">
        <v>60338</v>
      </c>
      <c r="L20481" s="1" t="s">
        <v>60339</v>
      </c>
    </row>
    <row r="20482" spans="1:12" x14ac:dyDescent="0.3">
      <c r="A20482">
        <v>1.3218212276194199</v>
      </c>
      <c r="B20482">
        <v>0.18126450192363699</v>
      </c>
      <c r="C20482">
        <v>0.15264690519271501</v>
      </c>
      <c r="D20482">
        <v>1.18838627517364</v>
      </c>
      <c r="E20482">
        <v>0.23468126117143301</v>
      </c>
      <c r="F20482">
        <v>0.38129050655775698</v>
      </c>
      <c r="G20482" s="1" t="s">
        <v>12</v>
      </c>
      <c r="H20482" s="1" t="s">
        <v>13</v>
      </c>
      <c r="I20482" s="1" t="s">
        <v>60340</v>
      </c>
      <c r="J20482" s="1" t="s">
        <v>1197</v>
      </c>
      <c r="K20482" s="1" t="s">
        <v>60341</v>
      </c>
      <c r="L20482" s="1" t="s">
        <v>60342</v>
      </c>
    </row>
    <row r="20483" spans="1:12" x14ac:dyDescent="0.3">
      <c r="A20483">
        <v>0.50717134759090399</v>
      </c>
      <c r="B20483">
        <v>-5.3765721458801E-2</v>
      </c>
      <c r="C20483">
        <v>0.22513178227876901</v>
      </c>
      <c r="D20483">
        <v>-0.23891757152877099</v>
      </c>
      <c r="E20483">
        <v>0.81116949996659005</v>
      </c>
      <c r="F20483">
        <v>0.88465954221708498</v>
      </c>
      <c r="G20483" s="1" t="s">
        <v>12</v>
      </c>
      <c r="H20483" s="1" t="s">
        <v>13</v>
      </c>
      <c r="I20483" s="1" t="s">
        <v>60343</v>
      </c>
      <c r="J20483" s="1" t="s">
        <v>1197</v>
      </c>
      <c r="K20483" s="1" t="s">
        <v>60344</v>
      </c>
      <c r="L20483" s="1" t="s">
        <v>60345</v>
      </c>
    </row>
    <row r="20484" spans="1:12" x14ac:dyDescent="0.3">
      <c r="A20484">
        <v>2.2352836253523898</v>
      </c>
      <c r="B20484">
        <v>0.397978970722627</v>
      </c>
      <c r="C20484">
        <v>0.17183145584874199</v>
      </c>
      <c r="D20484">
        <v>2.3262118101792599</v>
      </c>
      <c r="E20484">
        <v>2.00072539347428E-2</v>
      </c>
      <c r="F20484">
        <v>5.6615269168781103E-2</v>
      </c>
      <c r="G20484" s="1" t="s">
        <v>12</v>
      </c>
      <c r="H20484" s="1" t="s">
        <v>13</v>
      </c>
      <c r="I20484" s="1" t="s">
        <v>60346</v>
      </c>
      <c r="J20484" s="1" t="s">
        <v>1197</v>
      </c>
      <c r="K20484" s="1" t="s">
        <v>60347</v>
      </c>
      <c r="L20484" s="1" t="s">
        <v>4767</v>
      </c>
    </row>
    <row r="20485" spans="1:12" x14ac:dyDescent="0.3">
      <c r="A20485">
        <v>720.34893359794205</v>
      </c>
      <c r="B20485">
        <v>0.33751163863973699</v>
      </c>
      <c r="C20485">
        <v>0.11522608508849801</v>
      </c>
      <c r="D20485">
        <v>2.9290271503672498</v>
      </c>
      <c r="E20485">
        <v>3.4002472048767001E-3</v>
      </c>
      <c r="F20485">
        <v>1.3116812170486099E-2</v>
      </c>
      <c r="G20485" s="1" t="s">
        <v>12</v>
      </c>
      <c r="H20485" s="1" t="s">
        <v>13</v>
      </c>
      <c r="I20485" s="1" t="s">
        <v>60348</v>
      </c>
      <c r="J20485" s="1" t="s">
        <v>1197</v>
      </c>
      <c r="K20485" s="1" t="s">
        <v>60349</v>
      </c>
      <c r="L20485" s="1" t="s">
        <v>4767</v>
      </c>
    </row>
    <row r="20486" spans="1:12" x14ac:dyDescent="0.3">
      <c r="A20486">
        <v>17.109006440231301</v>
      </c>
      <c r="B20486">
        <v>-5.8410901373337397E-2</v>
      </c>
      <c r="C20486">
        <v>0.17344170753226301</v>
      </c>
      <c r="D20486">
        <v>-0.32132033539661597</v>
      </c>
      <c r="E20486">
        <v>0.74796764741684696</v>
      </c>
      <c r="F20486">
        <v>0.84196376305015497</v>
      </c>
      <c r="G20486" s="1" t="s">
        <v>12</v>
      </c>
      <c r="H20486" s="1" t="s">
        <v>13</v>
      </c>
      <c r="I20486" s="1" t="s">
        <v>60350</v>
      </c>
      <c r="J20486" s="1" t="s">
        <v>1197</v>
      </c>
      <c r="K20486" s="1" t="s">
        <v>60351</v>
      </c>
      <c r="L20486" s="1" t="s">
        <v>60352</v>
      </c>
    </row>
    <row r="20487" spans="1:12" x14ac:dyDescent="0.3">
      <c r="A20487">
        <v>3.3415592353164101</v>
      </c>
      <c r="B20487">
        <v>0.23050390909535801</v>
      </c>
      <c r="C20487">
        <v>0.128056037455448</v>
      </c>
      <c r="D20487">
        <v>1.8018211968309801</v>
      </c>
      <c r="E20487">
        <v>7.1573541659004494E-2</v>
      </c>
      <c r="F20487">
        <v>0.15576466980773801</v>
      </c>
      <c r="G20487" s="1" t="s">
        <v>12</v>
      </c>
      <c r="H20487" s="1" t="s">
        <v>13</v>
      </c>
      <c r="I20487" s="1" t="s">
        <v>60353</v>
      </c>
      <c r="J20487" s="1" t="s">
        <v>1197</v>
      </c>
      <c r="K20487" s="1" t="s">
        <v>60354</v>
      </c>
      <c r="L20487" s="1" t="s">
        <v>60355</v>
      </c>
    </row>
    <row r="20488" spans="1:12" x14ac:dyDescent="0.3">
      <c r="A20488">
        <v>6.2703828542346498</v>
      </c>
      <c r="B20488">
        <v>-0.32649490078716398</v>
      </c>
      <c r="C20488">
        <v>0.17105985419804701</v>
      </c>
      <c r="D20488">
        <v>-1.9089006126705499</v>
      </c>
      <c r="E20488">
        <v>5.6274913989521301E-2</v>
      </c>
      <c r="F20488">
        <v>0.12906152534111601</v>
      </c>
      <c r="G20488" s="1" t="s">
        <v>12</v>
      </c>
      <c r="H20488" s="1" t="s">
        <v>13</v>
      </c>
      <c r="I20488" s="1" t="s">
        <v>60356</v>
      </c>
      <c r="J20488" s="1" t="s">
        <v>4711</v>
      </c>
      <c r="K20488" s="1" t="s">
        <v>60357</v>
      </c>
      <c r="L20488" s="1" t="s">
        <v>4767</v>
      </c>
    </row>
    <row r="20489" spans="1:12" x14ac:dyDescent="0.3">
      <c r="A20489">
        <v>3.8776984090437501</v>
      </c>
      <c r="B20489">
        <v>6.5154791460731706E-2</v>
      </c>
      <c r="C20489">
        <v>0.15919219990238601</v>
      </c>
      <c r="D20489">
        <v>4.5241102395527699</v>
      </c>
      <c r="E20489">
        <v>6.0650107924275396E-6</v>
      </c>
      <c r="F20489">
        <v>5.4589494191388002E-5</v>
      </c>
      <c r="G20489" s="1" t="s">
        <v>12</v>
      </c>
      <c r="H20489" s="1" t="s">
        <v>13</v>
      </c>
      <c r="I20489" s="1" t="s">
        <v>60358</v>
      </c>
      <c r="J20489" s="1" t="s">
        <v>4711</v>
      </c>
      <c r="K20489" s="1" t="s">
        <v>60359</v>
      </c>
      <c r="L20489" s="1" t="s">
        <v>60360</v>
      </c>
    </row>
    <row r="20490" spans="1:12" x14ac:dyDescent="0.3">
      <c r="A20490">
        <v>0.75031575022878405</v>
      </c>
      <c r="B20490">
        <v>-0.11031131180682099</v>
      </c>
      <c r="C20490">
        <v>0.239715539811901</v>
      </c>
      <c r="D20490">
        <v>-0.468982413667624</v>
      </c>
      <c r="E20490">
        <v>0.63908220653754999</v>
      </c>
      <c r="F20490">
        <v>0.76292883690153701</v>
      </c>
      <c r="G20490" s="1" t="s">
        <v>12</v>
      </c>
      <c r="H20490" s="1" t="s">
        <v>13</v>
      </c>
      <c r="I20490" s="1" t="s">
        <v>60361</v>
      </c>
      <c r="J20490" s="1" t="s">
        <v>4711</v>
      </c>
      <c r="K20490" s="1" t="s">
        <v>60362</v>
      </c>
      <c r="L20490" s="1" t="s">
        <v>4767</v>
      </c>
    </row>
    <row r="20491" spans="1:12" x14ac:dyDescent="0.3">
      <c r="A20491">
        <v>7.6735217650895304</v>
      </c>
      <c r="B20491">
        <v>0.204757745341235</v>
      </c>
      <c r="C20491">
        <v>0.14118911603944101</v>
      </c>
      <c r="D20491">
        <v>1.4515349873317001</v>
      </c>
      <c r="E20491">
        <v>0.14663094708792601</v>
      </c>
      <c r="F20491">
        <v>0.269652378624885</v>
      </c>
      <c r="G20491" s="1" t="s">
        <v>12</v>
      </c>
      <c r="H20491" s="1" t="s">
        <v>13</v>
      </c>
      <c r="I20491" s="1" t="s">
        <v>60363</v>
      </c>
      <c r="J20491" s="1" t="s">
        <v>4711</v>
      </c>
      <c r="K20491" s="1" t="s">
        <v>60364</v>
      </c>
      <c r="L20491" s="1" t="s">
        <v>60365</v>
      </c>
    </row>
    <row r="20492" spans="1:12" x14ac:dyDescent="0.3">
      <c r="A20492">
        <v>0.45698873139949198</v>
      </c>
      <c r="B20492">
        <v>-0.15647755722722001</v>
      </c>
      <c r="C20492">
        <v>0.28165915542993197</v>
      </c>
      <c r="D20492">
        <v>-0.56838900740923703</v>
      </c>
      <c r="E20492">
        <v>0.56977085295829</v>
      </c>
      <c r="F20492">
        <v>0.70814947837392805</v>
      </c>
      <c r="G20492" s="1" t="s">
        <v>12</v>
      </c>
      <c r="H20492" s="1" t="s">
        <v>13</v>
      </c>
      <c r="I20492" s="1" t="s">
        <v>60366</v>
      </c>
      <c r="J20492" s="1" t="s">
        <v>1197</v>
      </c>
      <c r="K20492" s="1" t="s">
        <v>60367</v>
      </c>
      <c r="L20492" s="1" t="s">
        <v>60368</v>
      </c>
    </row>
    <row r="20493" spans="1:12" x14ac:dyDescent="0.3">
      <c r="A20493">
        <v>1.60396774952635</v>
      </c>
      <c r="B20493">
        <v>-6.7458334736428899E-2</v>
      </c>
      <c r="C20493">
        <v>0.235319287332933</v>
      </c>
      <c r="D20493">
        <v>0.97885488990926595</v>
      </c>
      <c r="E20493">
        <v>0.32765168388962201</v>
      </c>
      <c r="F20493">
        <v>0.48499272579560299</v>
      </c>
      <c r="G20493" s="1" t="s">
        <v>12</v>
      </c>
      <c r="H20493" s="1" t="s">
        <v>13</v>
      </c>
      <c r="I20493" s="1" t="s">
        <v>60369</v>
      </c>
      <c r="J20493" s="1" t="s">
        <v>4711</v>
      </c>
      <c r="K20493" s="1" t="s">
        <v>60370</v>
      </c>
      <c r="L20493" s="1" t="s">
        <v>4767</v>
      </c>
    </row>
    <row r="20494" spans="1:12" x14ac:dyDescent="0.3">
      <c r="A20494">
        <v>1.3547653800145201</v>
      </c>
      <c r="B20494">
        <v>5.6130387889403902E-2</v>
      </c>
      <c r="C20494">
        <v>0.21870721672040999</v>
      </c>
      <c r="D20494">
        <v>0.26256946297403799</v>
      </c>
      <c r="E20494">
        <v>0.79288243940245695</v>
      </c>
      <c r="F20494">
        <v>0.872373078993818</v>
      </c>
      <c r="G20494" s="1" t="s">
        <v>12</v>
      </c>
      <c r="H20494" s="1" t="s">
        <v>13</v>
      </c>
      <c r="I20494" s="1" t="s">
        <v>60371</v>
      </c>
      <c r="J20494" s="1" t="s">
        <v>1197</v>
      </c>
      <c r="K20494" s="1" t="s">
        <v>60372</v>
      </c>
      <c r="L20494" s="1" t="s">
        <v>60373</v>
      </c>
    </row>
    <row r="20495" spans="1:12" x14ac:dyDescent="0.3">
      <c r="A20495">
        <v>6.7392936595543</v>
      </c>
      <c r="B20495">
        <v>1.64974548910174</v>
      </c>
      <c r="C20495">
        <v>0.19513489304659001</v>
      </c>
      <c r="D20495">
        <v>6.1956200058525503</v>
      </c>
      <c r="E20495">
        <v>5.8056038463781697E-10</v>
      </c>
      <c r="F20495">
        <v>1.56235343394765E-8</v>
      </c>
      <c r="G20495" s="1" t="s">
        <v>12</v>
      </c>
      <c r="H20495" s="1" t="s">
        <v>13</v>
      </c>
      <c r="I20495" s="1" t="s">
        <v>60374</v>
      </c>
      <c r="J20495" s="1" t="s">
        <v>4711</v>
      </c>
      <c r="K20495" s="1" t="s">
        <v>60375</v>
      </c>
      <c r="L20495" s="1" t="s">
        <v>60376</v>
      </c>
    </row>
    <row r="20496" spans="1:12" x14ac:dyDescent="0.3">
      <c r="A20496">
        <v>0.85908969312470396</v>
      </c>
      <c r="B20496">
        <v>-0.38715076939031501</v>
      </c>
      <c r="C20496">
        <v>0.25189581932136501</v>
      </c>
      <c r="D20496">
        <v>-1.5565253510914001</v>
      </c>
      <c r="E20496">
        <v>0.11958321918402399</v>
      </c>
      <c r="F20496">
        <v>0.23127411976887399</v>
      </c>
      <c r="G20496" s="1" t="s">
        <v>12</v>
      </c>
      <c r="H20496" s="1" t="s">
        <v>13</v>
      </c>
      <c r="I20496" s="1" t="s">
        <v>60377</v>
      </c>
      <c r="J20496" s="1" t="s">
        <v>8464</v>
      </c>
      <c r="K20496" s="1" t="s">
        <v>60378</v>
      </c>
      <c r="L20496" s="1" t="s">
        <v>60379</v>
      </c>
    </row>
    <row r="20497" spans="1:12" x14ac:dyDescent="0.3">
      <c r="A20497">
        <v>4.4428017332623604</v>
      </c>
      <c r="B20497">
        <v>0.48426910558059599</v>
      </c>
      <c r="C20497">
        <v>0.13923281597847401</v>
      </c>
      <c r="D20497">
        <v>3.4808756825380698</v>
      </c>
      <c r="E20497">
        <v>4.9977739869967502E-4</v>
      </c>
      <c r="F20497">
        <v>2.5353049870020998E-3</v>
      </c>
      <c r="G20497" s="1" t="s">
        <v>12</v>
      </c>
      <c r="H20497" s="1" t="s">
        <v>13</v>
      </c>
      <c r="I20497" s="1" t="s">
        <v>60380</v>
      </c>
      <c r="J20497" s="1" t="s">
        <v>1197</v>
      </c>
      <c r="K20497" s="1" t="s">
        <v>60381</v>
      </c>
      <c r="L20497" s="1" t="s">
        <v>4767</v>
      </c>
    </row>
    <row r="20498" spans="1:12" x14ac:dyDescent="0.3">
      <c r="A20498">
        <v>0.65936539784896897</v>
      </c>
      <c r="B20498">
        <v>-8.2559797683589408E-3</v>
      </c>
      <c r="C20498">
        <v>0.21121678902454</v>
      </c>
      <c r="D20498">
        <v>-3.9204651498349903E-2</v>
      </c>
      <c r="E20498">
        <v>0.96872722512993303</v>
      </c>
      <c r="F20498">
        <v>0.98222975253761902</v>
      </c>
      <c r="G20498" s="1" t="s">
        <v>12</v>
      </c>
      <c r="H20498" s="1" t="s">
        <v>13</v>
      </c>
      <c r="I20498" s="1" t="s">
        <v>60382</v>
      </c>
      <c r="J20498" s="1" t="s">
        <v>1197</v>
      </c>
      <c r="K20498" s="1" t="s">
        <v>60383</v>
      </c>
      <c r="L20498" s="1" t="s">
        <v>4767</v>
      </c>
    </row>
    <row r="20499" spans="1:12" x14ac:dyDescent="0.3">
      <c r="A20499">
        <v>20.985316504973799</v>
      </c>
      <c r="B20499">
        <v>0.169408619485687</v>
      </c>
      <c r="C20499">
        <v>9.8198294252603804E-2</v>
      </c>
      <c r="D20499">
        <v>1.72523364301605</v>
      </c>
      <c r="E20499">
        <v>8.4485374988564302E-2</v>
      </c>
      <c r="F20499">
        <v>0.17692511125167101</v>
      </c>
      <c r="G20499" s="1" t="s">
        <v>12</v>
      </c>
      <c r="H20499" s="1" t="s">
        <v>13</v>
      </c>
      <c r="I20499" s="1" t="s">
        <v>60384</v>
      </c>
      <c r="J20499" s="1" t="s">
        <v>1197</v>
      </c>
      <c r="K20499" s="1" t="s">
        <v>60385</v>
      </c>
      <c r="L20499" s="1" t="s">
        <v>60386</v>
      </c>
    </row>
    <row r="20500" spans="1:12" x14ac:dyDescent="0.3">
      <c r="A20500">
        <v>1.5470039144435099</v>
      </c>
      <c r="B20500">
        <v>1.0283912622926501</v>
      </c>
      <c r="C20500">
        <v>0.25747110432275</v>
      </c>
      <c r="D20500">
        <v>4.1154216389931504</v>
      </c>
      <c r="E20500">
        <v>3.8647228186730698E-5</v>
      </c>
      <c r="F20500">
        <v>2.7575019421739201E-4</v>
      </c>
      <c r="G20500" s="1" t="s">
        <v>12</v>
      </c>
      <c r="H20500" s="1" t="s">
        <v>13</v>
      </c>
      <c r="I20500" s="1" t="s">
        <v>60387</v>
      </c>
      <c r="J20500" s="1" t="s">
        <v>4711</v>
      </c>
      <c r="K20500" s="1" t="s">
        <v>60388</v>
      </c>
      <c r="L20500" s="1" t="s">
        <v>60389</v>
      </c>
    </row>
    <row r="20501" spans="1:12" x14ac:dyDescent="0.3">
      <c r="A20501">
        <v>132.91350262371699</v>
      </c>
      <c r="B20501">
        <v>-0.132949368812421</v>
      </c>
      <c r="C20501">
        <v>9.0350398331501797E-2</v>
      </c>
      <c r="D20501">
        <v>-1.4715050869155799</v>
      </c>
      <c r="E20501">
        <v>0.14115457283768401</v>
      </c>
      <c r="F20501">
        <v>0.26213113608593702</v>
      </c>
      <c r="G20501" s="1" t="s">
        <v>12</v>
      </c>
      <c r="H20501" s="1" t="s">
        <v>13</v>
      </c>
      <c r="I20501" s="1" t="s">
        <v>60390</v>
      </c>
      <c r="J20501" s="1" t="s">
        <v>15</v>
      </c>
      <c r="K20501" s="1" t="s">
        <v>60391</v>
      </c>
      <c r="L20501" s="1" t="s">
        <v>60392</v>
      </c>
    </row>
    <row r="20502" spans="1:12" x14ac:dyDescent="0.3">
      <c r="A20502">
        <v>3.03018602650477</v>
      </c>
      <c r="B20502">
        <v>-0.19107830079888299</v>
      </c>
      <c r="C20502">
        <v>0.14424468098262599</v>
      </c>
      <c r="D20502">
        <v>-1.3241883048927701</v>
      </c>
      <c r="E20502">
        <v>0.18544051396540001</v>
      </c>
      <c r="F20502">
        <v>0.32082552687854499</v>
      </c>
      <c r="G20502" s="1" t="s">
        <v>12</v>
      </c>
      <c r="H20502" s="1" t="s">
        <v>13</v>
      </c>
      <c r="I20502" s="1" t="s">
        <v>60393</v>
      </c>
      <c r="J20502" s="1" t="s">
        <v>4711</v>
      </c>
      <c r="K20502" s="1" t="s">
        <v>60394</v>
      </c>
      <c r="L20502" s="1" t="s">
        <v>60395</v>
      </c>
    </row>
    <row r="20503" spans="1:12" x14ac:dyDescent="0.3">
      <c r="A20503">
        <v>0.349553279338226</v>
      </c>
      <c r="B20503">
        <v>0.19450585731425701</v>
      </c>
      <c r="C20503">
        <v>0.24713257700267799</v>
      </c>
      <c r="D20503">
        <v>0.78788522825459595</v>
      </c>
      <c r="E20503">
        <v>0.43076384233949999</v>
      </c>
      <c r="F20503">
        <v>0.58639617353562301</v>
      </c>
      <c r="G20503" s="1" t="s">
        <v>12</v>
      </c>
      <c r="H20503" s="1" t="s">
        <v>13</v>
      </c>
      <c r="I20503" s="1" t="s">
        <v>60396</v>
      </c>
      <c r="J20503" s="1" t="s">
        <v>1197</v>
      </c>
      <c r="K20503" s="1" t="s">
        <v>60397</v>
      </c>
      <c r="L20503" s="1" t="s">
        <v>60398</v>
      </c>
    </row>
    <row r="20504" spans="1:12" x14ac:dyDescent="0.3">
      <c r="A20504">
        <v>2.2124322054409302</v>
      </c>
      <c r="B20504">
        <v>-0.36575142171545599</v>
      </c>
      <c r="C20504">
        <v>0.15096806119525599</v>
      </c>
      <c r="D20504">
        <v>-2.4205419539477999</v>
      </c>
      <c r="E20504">
        <v>1.54973908949574E-2</v>
      </c>
      <c r="F20504">
        <v>4.6017724936832198E-2</v>
      </c>
      <c r="G20504" s="1" t="s">
        <v>12</v>
      </c>
      <c r="H20504" s="1" t="s">
        <v>13</v>
      </c>
      <c r="I20504" s="1" t="s">
        <v>60399</v>
      </c>
      <c r="J20504" s="1" t="s">
        <v>1197</v>
      </c>
      <c r="K20504" s="1" t="s">
        <v>60400</v>
      </c>
      <c r="L20504" s="1" t="s">
        <v>60401</v>
      </c>
    </row>
    <row r="20505" spans="1:12" x14ac:dyDescent="0.3">
      <c r="A20505">
        <v>6.4973392052189798</v>
      </c>
      <c r="B20505">
        <v>0.29915493872988103</v>
      </c>
      <c r="C20505">
        <v>0.17110813412579301</v>
      </c>
      <c r="D20505">
        <v>0.12832455857355399</v>
      </c>
      <c r="E20505">
        <v>0.89789213084305597</v>
      </c>
      <c r="F20505">
        <v>0.94038559173414304</v>
      </c>
      <c r="G20505" s="1" t="s">
        <v>12</v>
      </c>
      <c r="H20505" s="1" t="s">
        <v>13</v>
      </c>
      <c r="I20505" s="1" t="s">
        <v>60402</v>
      </c>
      <c r="J20505" s="1" t="s">
        <v>1197</v>
      </c>
      <c r="K20505" s="1" t="s">
        <v>60403</v>
      </c>
      <c r="L20505" s="1" t="s">
        <v>60404</v>
      </c>
    </row>
    <row r="20506" spans="1:12" x14ac:dyDescent="0.3">
      <c r="A20506">
        <v>1.03118975248772</v>
      </c>
      <c r="B20506">
        <v>0.37049477129597802</v>
      </c>
      <c r="C20506">
        <v>0.261882089510178</v>
      </c>
      <c r="D20506">
        <v>1.4703720721071101</v>
      </c>
      <c r="E20506">
        <v>0.14146101097167901</v>
      </c>
      <c r="F20506">
        <v>0.26254413131629201</v>
      </c>
      <c r="G20506" s="1" t="s">
        <v>12</v>
      </c>
      <c r="H20506" s="1" t="s">
        <v>13</v>
      </c>
      <c r="I20506" s="1" t="s">
        <v>60405</v>
      </c>
      <c r="J20506" s="1" t="s">
        <v>4711</v>
      </c>
      <c r="K20506" s="1" t="s">
        <v>60406</v>
      </c>
      <c r="L20506" s="1" t="s">
        <v>60407</v>
      </c>
    </row>
    <row r="20507" spans="1:12" x14ac:dyDescent="0.3">
      <c r="A20507">
        <v>1019.9993089785</v>
      </c>
      <c r="B20507">
        <v>-7.7625932278712798E-2</v>
      </c>
      <c r="C20507">
        <v>7.6566534040083095E-2</v>
      </c>
      <c r="D20507">
        <v>-1.01383458636803</v>
      </c>
      <c r="E20507">
        <v>0.310661688791463</v>
      </c>
      <c r="F20507">
        <v>0.46695163642754101</v>
      </c>
      <c r="G20507" s="1" t="s">
        <v>12</v>
      </c>
      <c r="H20507" s="1" t="s">
        <v>13</v>
      </c>
      <c r="I20507" s="1" t="s">
        <v>60408</v>
      </c>
      <c r="J20507" s="1" t="s">
        <v>4711</v>
      </c>
      <c r="K20507" s="1" t="s">
        <v>60409</v>
      </c>
      <c r="L20507" s="1" t="s">
        <v>60410</v>
      </c>
    </row>
    <row r="20508" spans="1:12" x14ac:dyDescent="0.3">
      <c r="A20508">
        <v>1.91450219901519</v>
      </c>
      <c r="B20508">
        <v>1.25481730452411</v>
      </c>
      <c r="C20508">
        <v>0.23000453390164</v>
      </c>
      <c r="D20508">
        <v>4.0460942526815504</v>
      </c>
      <c r="E20508">
        <v>5.2079271058123498E-5</v>
      </c>
      <c r="F20508">
        <v>3.5728356061149501E-4</v>
      </c>
      <c r="G20508" s="1" t="s">
        <v>12</v>
      </c>
      <c r="H20508" s="1" t="s">
        <v>13</v>
      </c>
      <c r="I20508" s="1" t="s">
        <v>60411</v>
      </c>
      <c r="J20508" s="1" t="s">
        <v>1197</v>
      </c>
      <c r="K20508" s="1" t="s">
        <v>60412</v>
      </c>
      <c r="L20508" s="1" t="s">
        <v>4767</v>
      </c>
    </row>
    <row r="20509" spans="1:12" x14ac:dyDescent="0.3">
      <c r="A20509">
        <v>0.54378184387060902</v>
      </c>
      <c r="B20509">
        <v>1.20257913030769E-2</v>
      </c>
      <c r="C20509">
        <v>0.244749535076382</v>
      </c>
      <c r="D20509">
        <v>4.9887472344544E-2</v>
      </c>
      <c r="E20509">
        <v>0.96021206049429797</v>
      </c>
      <c r="F20509">
        <v>0.976973670794682</v>
      </c>
      <c r="G20509" s="1" t="s">
        <v>12</v>
      </c>
      <c r="H20509" s="1" t="s">
        <v>13</v>
      </c>
      <c r="I20509" s="1" t="s">
        <v>60413</v>
      </c>
      <c r="J20509" s="1" t="s">
        <v>1197</v>
      </c>
      <c r="K20509" s="1" t="s">
        <v>60414</v>
      </c>
      <c r="L20509" s="1" t="s">
        <v>60415</v>
      </c>
    </row>
    <row r="20510" spans="1:12" x14ac:dyDescent="0.3">
      <c r="A20510">
        <v>2.10777870520349</v>
      </c>
      <c r="B20510">
        <v>1.20464834074072</v>
      </c>
      <c r="C20510">
        <v>0.240953200148149</v>
      </c>
      <c r="D20510">
        <v>4.0673759258602802</v>
      </c>
      <c r="E20510">
        <v>4.7545508901436697E-5</v>
      </c>
      <c r="F20510">
        <v>3.3044084326068501E-4</v>
      </c>
      <c r="G20510" s="1" t="s">
        <v>12</v>
      </c>
      <c r="H20510" s="1" t="s">
        <v>13</v>
      </c>
      <c r="I20510" s="1" t="s">
        <v>60416</v>
      </c>
      <c r="J20510" s="1" t="s">
        <v>1197</v>
      </c>
      <c r="K20510" s="1" t="s">
        <v>60417</v>
      </c>
      <c r="L20510" s="1" t="s">
        <v>60418</v>
      </c>
    </row>
    <row r="20511" spans="1:12" x14ac:dyDescent="0.3">
      <c r="A20511">
        <v>0.50124006622723105</v>
      </c>
      <c r="B20511">
        <v>1.8644977505604701</v>
      </c>
      <c r="C20511">
        <v>0.27853389905811798</v>
      </c>
      <c r="D20511">
        <v>2.1234983176822699</v>
      </c>
      <c r="E20511">
        <v>3.3712116320355798E-2</v>
      </c>
      <c r="F20511">
        <v>8.5871137488144594E-2</v>
      </c>
      <c r="G20511" s="1" t="s">
        <v>12</v>
      </c>
      <c r="H20511" s="1" t="s">
        <v>13</v>
      </c>
      <c r="I20511" s="1" t="s">
        <v>60419</v>
      </c>
      <c r="J20511" s="1" t="s">
        <v>1145</v>
      </c>
      <c r="K20511" s="1" t="s">
        <v>60420</v>
      </c>
      <c r="L20511" s="1" t="s">
        <v>60421</v>
      </c>
    </row>
    <row r="20512" spans="1:12" x14ac:dyDescent="0.3">
      <c r="A20512">
        <v>0.44081420947642103</v>
      </c>
      <c r="B20512">
        <v>0.18372375660023799</v>
      </c>
      <c r="C20512">
        <v>0.21660226137580799</v>
      </c>
      <c r="D20512">
        <v>0.84960365909097402</v>
      </c>
      <c r="E20512">
        <v>0.395545476926143</v>
      </c>
      <c r="F20512">
        <v>0.55329720153662598</v>
      </c>
      <c r="G20512" s="1" t="s">
        <v>12</v>
      </c>
      <c r="H20512" s="1" t="s">
        <v>13</v>
      </c>
      <c r="I20512" s="1" t="s">
        <v>60422</v>
      </c>
      <c r="J20512" s="1" t="s">
        <v>1197</v>
      </c>
      <c r="K20512" s="1" t="s">
        <v>60423</v>
      </c>
      <c r="L20512" s="1" t="s">
        <v>60424</v>
      </c>
    </row>
    <row r="20513" spans="1:12" x14ac:dyDescent="0.3">
      <c r="A20513">
        <v>2.4808632576504599</v>
      </c>
      <c r="B20513">
        <v>2.08928214877138</v>
      </c>
      <c r="C20513">
        <v>0.24088075263205999</v>
      </c>
      <c r="D20513">
        <v>6.8496568662972397</v>
      </c>
      <c r="E20513">
        <v>7.4027335000364601E-12</v>
      </c>
      <c r="F20513">
        <v>3.3996893860524998E-10</v>
      </c>
      <c r="G20513" s="1" t="s">
        <v>12</v>
      </c>
      <c r="H20513" s="1" t="s">
        <v>13</v>
      </c>
      <c r="I20513" s="1" t="s">
        <v>60425</v>
      </c>
      <c r="J20513" s="1" t="s">
        <v>1197</v>
      </c>
      <c r="K20513" s="1" t="s">
        <v>60426</v>
      </c>
      <c r="L20513" s="1" t="s">
        <v>60427</v>
      </c>
    </row>
    <row r="20514" spans="1:12" x14ac:dyDescent="0.3">
      <c r="A20514">
        <v>11.598424268498601</v>
      </c>
      <c r="B20514">
        <v>0.93617551235750696</v>
      </c>
      <c r="C20514">
        <v>0.153330048769798</v>
      </c>
      <c r="D20514">
        <v>6.7174444373794602</v>
      </c>
      <c r="E20514">
        <v>1.8493924819145201E-11</v>
      </c>
      <c r="F20514">
        <v>7.6111185623100798E-10</v>
      </c>
      <c r="G20514" s="1" t="s">
        <v>12</v>
      </c>
      <c r="H20514" s="1" t="s">
        <v>13</v>
      </c>
      <c r="I20514" s="1" t="s">
        <v>60428</v>
      </c>
      <c r="J20514" s="1" t="s">
        <v>4711</v>
      </c>
      <c r="K20514" s="1" t="s">
        <v>60429</v>
      </c>
      <c r="L20514" s="1" t="s">
        <v>4767</v>
      </c>
    </row>
    <row r="20515" spans="1:12" x14ac:dyDescent="0.3">
      <c r="A20515">
        <v>0.94297337281542704</v>
      </c>
      <c r="B20515">
        <v>1.33602366126066</v>
      </c>
      <c r="C20515">
        <v>0.28747924975364603</v>
      </c>
      <c r="D20515">
        <v>4.7428354723639101</v>
      </c>
      <c r="E20515">
        <v>2.1074742633904302E-6</v>
      </c>
      <c r="F20515">
        <v>2.1434030222464398E-5</v>
      </c>
      <c r="G20515" s="1" t="s">
        <v>12</v>
      </c>
      <c r="H20515" s="1" t="s">
        <v>13</v>
      </c>
      <c r="I20515" s="1" t="s">
        <v>60430</v>
      </c>
      <c r="J20515" s="1" t="s">
        <v>1197</v>
      </c>
      <c r="K20515" s="1" t="s">
        <v>60431</v>
      </c>
      <c r="L20515" s="1" t="s">
        <v>60432</v>
      </c>
    </row>
    <row r="20516" spans="1:12" x14ac:dyDescent="0.3">
      <c r="A20516">
        <v>1.015183091553</v>
      </c>
      <c r="B20516">
        <v>-0.188213184994592</v>
      </c>
      <c r="C20516">
        <v>0.182719011453081</v>
      </c>
      <c r="D20516">
        <v>-1.0295623181475699</v>
      </c>
      <c r="E20516">
        <v>0.303215511798962</v>
      </c>
      <c r="F20516">
        <v>0.45876653516292099</v>
      </c>
      <c r="G20516" s="1" t="s">
        <v>12</v>
      </c>
      <c r="H20516" s="1" t="s">
        <v>13</v>
      </c>
      <c r="I20516" s="1" t="s">
        <v>60433</v>
      </c>
      <c r="J20516" s="1" t="s">
        <v>1197</v>
      </c>
      <c r="K20516" s="1" t="s">
        <v>60434</v>
      </c>
      <c r="L20516" s="1" t="s">
        <v>60435</v>
      </c>
    </row>
    <row r="20517" spans="1:12" x14ac:dyDescent="0.3">
      <c r="A20517">
        <v>2.6480660939055198</v>
      </c>
      <c r="B20517">
        <v>0.32985908281464199</v>
      </c>
      <c r="C20517">
        <v>0.168441343415246</v>
      </c>
      <c r="D20517">
        <v>1.9700104692231699</v>
      </c>
      <c r="E20517">
        <v>4.8837170720508603E-2</v>
      </c>
      <c r="F20517">
        <v>0.11533450152085099</v>
      </c>
      <c r="G20517" s="1" t="s">
        <v>12</v>
      </c>
      <c r="H20517" s="1" t="s">
        <v>13</v>
      </c>
      <c r="I20517" s="1" t="s">
        <v>60436</v>
      </c>
      <c r="J20517" s="1" t="s">
        <v>1197</v>
      </c>
      <c r="K20517" s="1" t="s">
        <v>60437</v>
      </c>
      <c r="L20517" s="1" t="s">
        <v>60438</v>
      </c>
    </row>
    <row r="20518" spans="1:12" x14ac:dyDescent="0.3">
      <c r="A20518">
        <v>19.7777517405396</v>
      </c>
      <c r="B20518">
        <v>0.385398135730667</v>
      </c>
      <c r="C20518">
        <v>0.11623427597599</v>
      </c>
      <c r="D20518">
        <v>3.3160969697086902</v>
      </c>
      <c r="E20518">
        <v>9.1284148711809701E-4</v>
      </c>
      <c r="F20518">
        <v>4.2604988957034504E-3</v>
      </c>
      <c r="G20518" s="1" t="s">
        <v>12</v>
      </c>
      <c r="H20518" s="1" t="s">
        <v>13</v>
      </c>
      <c r="I20518" s="1" t="s">
        <v>60439</v>
      </c>
      <c r="J20518" s="1" t="s">
        <v>4711</v>
      </c>
      <c r="K20518" s="1" t="s">
        <v>60440</v>
      </c>
      <c r="L20518" s="1" t="s">
        <v>60441</v>
      </c>
    </row>
    <row r="20519" spans="1:12" x14ac:dyDescent="0.3">
      <c r="A20519">
        <v>18.339153558451802</v>
      </c>
      <c r="B20519">
        <v>8.0246703426014407E-2</v>
      </c>
      <c r="C20519">
        <v>0.10678346750522601</v>
      </c>
      <c r="D20519">
        <v>0.75152329511098903</v>
      </c>
      <c r="E20519">
        <v>0.45233778662823998</v>
      </c>
      <c r="F20519">
        <v>0.60619318015863599</v>
      </c>
      <c r="G20519" s="1" t="s">
        <v>12</v>
      </c>
      <c r="H20519" s="1" t="s">
        <v>13</v>
      </c>
      <c r="I20519" s="1" t="s">
        <v>60442</v>
      </c>
      <c r="J20519" s="1" t="s">
        <v>15</v>
      </c>
      <c r="K20519" s="1" t="s">
        <v>60443</v>
      </c>
      <c r="L20519" s="1" t="s">
        <v>60444</v>
      </c>
    </row>
    <row r="20520" spans="1:12" x14ac:dyDescent="0.3">
      <c r="A20520">
        <v>27.0685642410225</v>
      </c>
      <c r="B20520">
        <v>0.19347614024459101</v>
      </c>
      <c r="C20520">
        <v>0.12575373423809799</v>
      </c>
      <c r="D20520">
        <v>1.5387527548840201</v>
      </c>
      <c r="E20520">
        <v>0.123864667833915</v>
      </c>
      <c r="F20520">
        <v>0.23770298606111701</v>
      </c>
      <c r="G20520" s="1" t="s">
        <v>12</v>
      </c>
      <c r="H20520" s="1" t="s">
        <v>13</v>
      </c>
      <c r="I20520" s="1" t="s">
        <v>60445</v>
      </c>
      <c r="J20520" s="1" t="s">
        <v>4711</v>
      </c>
      <c r="K20520" s="1" t="s">
        <v>60446</v>
      </c>
      <c r="L20520" s="1" t="s">
        <v>60447</v>
      </c>
    </row>
    <row r="20521" spans="1:12" x14ac:dyDescent="0.3">
      <c r="A20521">
        <v>26.322309325878901</v>
      </c>
      <c r="B20521">
        <v>2.2486522884128099E-2</v>
      </c>
      <c r="C20521">
        <v>0.104719053287723</v>
      </c>
      <c r="D20521">
        <v>0.21475846474794599</v>
      </c>
      <c r="E20521">
        <v>0.82995563759785096</v>
      </c>
      <c r="F20521">
        <v>0.89763038947446006</v>
      </c>
      <c r="G20521" s="1" t="s">
        <v>12</v>
      </c>
      <c r="H20521" s="1" t="s">
        <v>13</v>
      </c>
      <c r="I20521" s="1" t="s">
        <v>60448</v>
      </c>
      <c r="J20521" s="1" t="s">
        <v>4711</v>
      </c>
      <c r="K20521" s="1" t="s">
        <v>60449</v>
      </c>
      <c r="L20521" s="1" t="s">
        <v>4767</v>
      </c>
    </row>
    <row r="20522" spans="1:12" x14ac:dyDescent="0.3">
      <c r="A20522">
        <v>0.61308061147653403</v>
      </c>
      <c r="B20522">
        <v>0.67122795380039901</v>
      </c>
      <c r="C20522">
        <v>0.27427281867790898</v>
      </c>
      <c r="D20522">
        <v>0.89131465723967696</v>
      </c>
      <c r="E20522">
        <v>0.37276038757066698</v>
      </c>
      <c r="F20522">
        <v>0.53102046466403097</v>
      </c>
      <c r="G20522" s="1" t="s">
        <v>12</v>
      </c>
      <c r="H20522" s="1" t="s">
        <v>13</v>
      </c>
      <c r="I20522" s="1" t="s">
        <v>60450</v>
      </c>
      <c r="J20522" s="1" t="s">
        <v>1197</v>
      </c>
      <c r="K20522" s="1" t="s">
        <v>60451</v>
      </c>
      <c r="L20522" s="1" t="s">
        <v>60452</v>
      </c>
    </row>
    <row r="20523" spans="1:12" x14ac:dyDescent="0.3">
      <c r="A20523">
        <v>0.90406005652875399</v>
      </c>
      <c r="B20523">
        <v>1.4580029442356599</v>
      </c>
      <c r="C20523">
        <v>0.250688042125079</v>
      </c>
      <c r="D20523">
        <v>4.1333399479951396</v>
      </c>
      <c r="E20523">
        <v>3.5752929960697498E-5</v>
      </c>
      <c r="F20523">
        <v>2.5756632038417398E-4</v>
      </c>
      <c r="G20523" s="1" t="s">
        <v>12</v>
      </c>
      <c r="H20523" s="1" t="s">
        <v>13</v>
      </c>
      <c r="I20523" s="1" t="s">
        <v>60453</v>
      </c>
      <c r="J20523" s="1" t="s">
        <v>1197</v>
      </c>
      <c r="K20523" s="1" t="s">
        <v>60454</v>
      </c>
      <c r="L20523" s="1" t="s">
        <v>60455</v>
      </c>
    </row>
    <row r="20524" spans="1:12" x14ac:dyDescent="0.3">
      <c r="A20524">
        <v>7.92698890885144</v>
      </c>
      <c r="B20524">
        <v>-0.55067424432295498</v>
      </c>
      <c r="C20524">
        <v>0.16509512910132401</v>
      </c>
      <c r="D20524">
        <v>-3.3349414818472098</v>
      </c>
      <c r="E20524">
        <v>8.5317351262010396E-4</v>
      </c>
      <c r="F20524">
        <v>4.0208082345357197E-3</v>
      </c>
      <c r="G20524" s="1" t="s">
        <v>12</v>
      </c>
      <c r="H20524" s="1" t="s">
        <v>13</v>
      </c>
      <c r="I20524" s="1" t="s">
        <v>60456</v>
      </c>
      <c r="J20524" s="1" t="s">
        <v>4711</v>
      </c>
      <c r="K20524" s="1" t="s">
        <v>60457</v>
      </c>
      <c r="L20524" s="1" t="s">
        <v>60458</v>
      </c>
    </row>
    <row r="20525" spans="1:12" x14ac:dyDescent="0.3">
      <c r="A20525">
        <v>10.2342834973414</v>
      </c>
      <c r="B20525">
        <v>4.9947288947550697E-2</v>
      </c>
      <c r="C20525">
        <v>0.191611099891313</v>
      </c>
      <c r="D20525">
        <v>1.64390165901274</v>
      </c>
      <c r="E20525">
        <v>0.10019651743433999</v>
      </c>
      <c r="F20525">
        <v>0.20224470473889</v>
      </c>
      <c r="G20525" s="1" t="s">
        <v>12</v>
      </c>
      <c r="H20525" s="1" t="s">
        <v>13</v>
      </c>
      <c r="I20525" s="1" t="s">
        <v>60459</v>
      </c>
      <c r="J20525" s="1" t="s">
        <v>4711</v>
      </c>
      <c r="K20525" s="1" t="s">
        <v>60460</v>
      </c>
      <c r="L20525" s="1" t="s">
        <v>4767</v>
      </c>
    </row>
    <row r="20526" spans="1:12" x14ac:dyDescent="0.3">
      <c r="A20526">
        <v>136.48655892286899</v>
      </c>
      <c r="B20526">
        <v>0.184285826386964</v>
      </c>
      <c r="C20526">
        <v>7.8270849665303496E-2</v>
      </c>
      <c r="D20526">
        <v>2.3544639290114402</v>
      </c>
      <c r="E20526">
        <v>1.8549443916152999E-2</v>
      </c>
      <c r="F20526">
        <v>5.3258868228270001E-2</v>
      </c>
      <c r="G20526" s="1" t="s">
        <v>12</v>
      </c>
      <c r="H20526" s="1" t="s">
        <v>13</v>
      </c>
      <c r="I20526" s="1" t="s">
        <v>60461</v>
      </c>
      <c r="J20526" s="1" t="s">
        <v>4711</v>
      </c>
      <c r="K20526" s="1" t="s">
        <v>60462</v>
      </c>
      <c r="L20526" s="1" t="s">
        <v>60463</v>
      </c>
    </row>
    <row r="20527" spans="1:12" x14ac:dyDescent="0.3">
      <c r="A20527">
        <v>2.4294463765796399</v>
      </c>
      <c r="B20527">
        <v>1.4567548418970999</v>
      </c>
      <c r="C20527">
        <v>0.24024630984784301</v>
      </c>
      <c r="D20527">
        <v>5.1015592597643504</v>
      </c>
      <c r="E20527">
        <v>3.3686650714356097E-7</v>
      </c>
      <c r="F20527">
        <v>4.2603032456916603E-6</v>
      </c>
      <c r="G20527" s="1" t="s">
        <v>12</v>
      </c>
      <c r="H20527" s="1" t="s">
        <v>13</v>
      </c>
      <c r="I20527" s="1" t="s">
        <v>60464</v>
      </c>
      <c r="J20527" s="1" t="s">
        <v>1197</v>
      </c>
      <c r="K20527" s="1" t="s">
        <v>60465</v>
      </c>
      <c r="L20527" s="1" t="s">
        <v>60466</v>
      </c>
    </row>
    <row r="20528" spans="1:12" x14ac:dyDescent="0.3">
      <c r="A20528">
        <v>496.88768161121402</v>
      </c>
      <c r="B20528">
        <v>-0.158384833955276</v>
      </c>
      <c r="C20528">
        <v>0.102794258468178</v>
      </c>
      <c r="D20528">
        <v>-1.54080198911331</v>
      </c>
      <c r="E20528">
        <v>0.12336498519974901</v>
      </c>
      <c r="F20528">
        <v>0.23698828521583701</v>
      </c>
      <c r="G20528" s="1" t="s">
        <v>12</v>
      </c>
      <c r="H20528" s="1" t="s">
        <v>13</v>
      </c>
      <c r="I20528" s="1" t="s">
        <v>60467</v>
      </c>
      <c r="J20528" s="1" t="s">
        <v>8464</v>
      </c>
      <c r="K20528" s="1" t="s">
        <v>60468</v>
      </c>
      <c r="L20528" s="1" t="s">
        <v>60469</v>
      </c>
    </row>
    <row r="20529" spans="1:12" x14ac:dyDescent="0.3">
      <c r="A20529">
        <v>0.39192831562169</v>
      </c>
      <c r="B20529">
        <v>0.59394050458443104</v>
      </c>
      <c r="C20529">
        <v>0.25063128987505001</v>
      </c>
      <c r="D20529">
        <v>2.3991451970260802</v>
      </c>
      <c r="E20529">
        <v>1.6433396965785E-2</v>
      </c>
      <c r="F20529">
        <v>4.82660570925528E-2</v>
      </c>
      <c r="G20529" s="1" t="s">
        <v>12</v>
      </c>
      <c r="H20529" s="1" t="s">
        <v>13</v>
      </c>
      <c r="I20529" s="1" t="s">
        <v>60470</v>
      </c>
      <c r="J20529" s="1" t="s">
        <v>53624</v>
      </c>
      <c r="K20529" s="1" t="s">
        <v>60471</v>
      </c>
      <c r="L20529" s="1" t="s">
        <v>60472</v>
      </c>
    </row>
    <row r="20530" spans="1:12" x14ac:dyDescent="0.3">
      <c r="A20530">
        <v>2.5375413718275999</v>
      </c>
      <c r="B20530">
        <v>0.28686849301660999</v>
      </c>
      <c r="C20530">
        <v>0.15583946658396899</v>
      </c>
      <c r="D20530">
        <v>1.8400160723079799</v>
      </c>
      <c r="E20530">
        <v>6.5765877719419802E-2</v>
      </c>
      <c r="F20530">
        <v>0.14609627315160401</v>
      </c>
      <c r="G20530" s="1" t="s">
        <v>12</v>
      </c>
      <c r="H20530" s="1" t="s">
        <v>13</v>
      </c>
      <c r="I20530" s="1" t="s">
        <v>60473</v>
      </c>
      <c r="J20530" s="1" t="s">
        <v>1197</v>
      </c>
      <c r="K20530" s="1" t="s">
        <v>60474</v>
      </c>
      <c r="L20530" s="1" t="s">
        <v>60475</v>
      </c>
    </row>
    <row r="20531" spans="1:12" x14ac:dyDescent="0.3">
      <c r="A20531">
        <v>85.818232196903594</v>
      </c>
      <c r="B20531">
        <v>8.0475070878717206E-2</v>
      </c>
      <c r="C20531">
        <v>0.109286442684525</v>
      </c>
      <c r="D20531">
        <v>0.73655042641615898</v>
      </c>
      <c r="E20531">
        <v>0.46139579130958702</v>
      </c>
      <c r="F20531">
        <v>0.61455087963829302</v>
      </c>
      <c r="G20531" s="1" t="s">
        <v>12</v>
      </c>
      <c r="H20531" s="1" t="s">
        <v>13</v>
      </c>
      <c r="I20531" s="1" t="s">
        <v>60476</v>
      </c>
      <c r="J20531" s="1" t="s">
        <v>1197</v>
      </c>
      <c r="K20531" s="1" t="s">
        <v>60477</v>
      </c>
      <c r="L20531" s="1" t="s">
        <v>60478</v>
      </c>
    </row>
    <row r="20532" spans="1:12" x14ac:dyDescent="0.3">
      <c r="A20532">
        <v>0.62758201741143305</v>
      </c>
      <c r="B20532">
        <v>0.16376396325339601</v>
      </c>
      <c r="C20532">
        <v>0.27323866920553902</v>
      </c>
      <c r="D20532">
        <v>3.0766573926656E-2</v>
      </c>
      <c r="E20532">
        <v>0.97545569793557596</v>
      </c>
      <c r="F20532">
        <v>0.98593892758924695</v>
      </c>
      <c r="G20532" s="1" t="s">
        <v>12</v>
      </c>
      <c r="H20532" s="1" t="s">
        <v>13</v>
      </c>
      <c r="I20532" s="1" t="s">
        <v>60479</v>
      </c>
      <c r="J20532" s="1" t="s">
        <v>1197</v>
      </c>
      <c r="K20532" s="1" t="s">
        <v>60480</v>
      </c>
      <c r="L20532" s="1" t="s">
        <v>60481</v>
      </c>
    </row>
    <row r="20533" spans="1:12" x14ac:dyDescent="0.3">
      <c r="A20533">
        <v>0.83909049509874001</v>
      </c>
      <c r="B20533">
        <v>-0.149755721580245</v>
      </c>
      <c r="C20533">
        <v>0.20085220145278199</v>
      </c>
      <c r="D20533">
        <v>-0.74774173937319599</v>
      </c>
      <c r="E20533">
        <v>0.45461594965156399</v>
      </c>
      <c r="F20533">
        <v>0.608217645920201</v>
      </c>
      <c r="G20533" s="1" t="s">
        <v>12</v>
      </c>
      <c r="H20533" s="1" t="s">
        <v>13</v>
      </c>
      <c r="I20533" s="1" t="s">
        <v>60482</v>
      </c>
      <c r="J20533" s="1" t="s">
        <v>1197</v>
      </c>
      <c r="K20533" s="1" t="s">
        <v>60483</v>
      </c>
      <c r="L20533" s="1" t="s">
        <v>60484</v>
      </c>
    </row>
    <row r="20534" spans="1:12" x14ac:dyDescent="0.3">
      <c r="A20534">
        <v>0.76850718866775602</v>
      </c>
      <c r="B20534">
        <v>0.50567955203572301</v>
      </c>
      <c r="C20534">
        <v>0.21393291921666199</v>
      </c>
      <c r="D20534">
        <v>2.37470768052009</v>
      </c>
      <c r="E20534">
        <v>1.75628529961664E-2</v>
      </c>
      <c r="F20534">
        <v>5.0996215782506897E-2</v>
      </c>
      <c r="G20534" s="1" t="s">
        <v>12</v>
      </c>
      <c r="H20534" s="1" t="s">
        <v>13</v>
      </c>
      <c r="I20534" s="1" t="s">
        <v>60485</v>
      </c>
      <c r="J20534" s="1" t="s">
        <v>1145</v>
      </c>
      <c r="K20534" s="1" t="s">
        <v>60486</v>
      </c>
      <c r="L20534" s="1" t="s">
        <v>60487</v>
      </c>
    </row>
    <row r="20535" spans="1:12" x14ac:dyDescent="0.3">
      <c r="A20535">
        <v>0.98200495871524396</v>
      </c>
      <c r="B20535">
        <v>0.257496092884129</v>
      </c>
      <c r="C20535">
        <v>0.20202640028961799</v>
      </c>
      <c r="D20535">
        <v>1.28422328251552</v>
      </c>
      <c r="E20535">
        <v>0.19906384096329899</v>
      </c>
      <c r="F20535">
        <v>0.337496939033051</v>
      </c>
      <c r="G20535" s="1" t="s">
        <v>12</v>
      </c>
      <c r="H20535" s="1" t="s">
        <v>13</v>
      </c>
      <c r="I20535" s="1" t="s">
        <v>60488</v>
      </c>
      <c r="J20535" s="1" t="s">
        <v>1197</v>
      </c>
      <c r="K20535" s="1" t="s">
        <v>60489</v>
      </c>
      <c r="L20535" s="1" t="s">
        <v>60490</v>
      </c>
    </row>
    <row r="20536" spans="1:12" x14ac:dyDescent="0.3">
      <c r="A20536">
        <v>7.2133582372267098</v>
      </c>
      <c r="B20536">
        <v>0.30158940011742402</v>
      </c>
      <c r="C20536">
        <v>0.20242255216055</v>
      </c>
      <c r="D20536">
        <v>1.49293793721446</v>
      </c>
      <c r="E20536">
        <v>0.13545343339337099</v>
      </c>
      <c r="F20536">
        <v>0.25390662715287698</v>
      </c>
      <c r="G20536" s="1" t="s">
        <v>12</v>
      </c>
      <c r="H20536" s="1" t="s">
        <v>13</v>
      </c>
      <c r="I20536" s="1" t="s">
        <v>60491</v>
      </c>
      <c r="J20536" s="1" t="s">
        <v>4711</v>
      </c>
      <c r="K20536" s="1" t="s">
        <v>60492</v>
      </c>
      <c r="L20536" s="1" t="s">
        <v>60493</v>
      </c>
    </row>
    <row r="20537" spans="1:12" x14ac:dyDescent="0.3">
      <c r="A20537">
        <v>8.2246404892300795</v>
      </c>
      <c r="B20537">
        <v>4.59041490449245E-2</v>
      </c>
      <c r="C20537">
        <v>0.18604677403536299</v>
      </c>
      <c r="D20537">
        <v>0.24671574337886401</v>
      </c>
      <c r="E20537">
        <v>0.80512822168003295</v>
      </c>
      <c r="F20537">
        <v>0.88023602361443098</v>
      </c>
      <c r="G20537" s="1" t="s">
        <v>12</v>
      </c>
      <c r="H20537" s="1" t="s">
        <v>13</v>
      </c>
      <c r="I20537" s="1" t="s">
        <v>60494</v>
      </c>
      <c r="J20537" s="1" t="s">
        <v>4711</v>
      </c>
      <c r="K20537" s="1" t="s">
        <v>60495</v>
      </c>
      <c r="L20537" s="1" t="s">
        <v>60496</v>
      </c>
    </row>
    <row r="20538" spans="1:12" x14ac:dyDescent="0.3">
      <c r="A20538">
        <v>5.5555618074877904</v>
      </c>
      <c r="B20538">
        <v>0.50429315756816995</v>
      </c>
      <c r="C20538">
        <v>0.159390355165208</v>
      </c>
      <c r="D20538">
        <v>3.1688645746225101</v>
      </c>
      <c r="E20538">
        <v>1.53035683545842E-3</v>
      </c>
      <c r="F20538">
        <v>6.6641108776626804E-3</v>
      </c>
      <c r="G20538" s="1" t="s">
        <v>12</v>
      </c>
      <c r="H20538" s="1" t="s">
        <v>13</v>
      </c>
      <c r="I20538" s="1" t="s">
        <v>60497</v>
      </c>
      <c r="J20538" s="1" t="s">
        <v>4711</v>
      </c>
      <c r="K20538" s="1" t="s">
        <v>60498</v>
      </c>
      <c r="L20538" s="1" t="s">
        <v>4767</v>
      </c>
    </row>
    <row r="20539" spans="1:12" x14ac:dyDescent="0.3">
      <c r="A20539">
        <v>1.0087089785741401</v>
      </c>
      <c r="B20539">
        <v>-0.29684109362618699</v>
      </c>
      <c r="C20539">
        <v>0.28440543796823098</v>
      </c>
      <c r="D20539">
        <v>-1.0536010185316</v>
      </c>
      <c r="E20539">
        <v>0.29206562268778002</v>
      </c>
      <c r="F20539">
        <v>0.446642747567495</v>
      </c>
      <c r="G20539" s="1" t="s">
        <v>12</v>
      </c>
      <c r="H20539" s="1" t="s">
        <v>13</v>
      </c>
      <c r="I20539" s="1" t="s">
        <v>60499</v>
      </c>
      <c r="J20539" s="1" t="s">
        <v>4711</v>
      </c>
      <c r="K20539" s="1" t="s">
        <v>60500</v>
      </c>
      <c r="L20539" s="1" t="s">
        <v>60501</v>
      </c>
    </row>
    <row r="20540" spans="1:12" x14ac:dyDescent="0.3">
      <c r="A20540">
        <v>0.83314524571175197</v>
      </c>
      <c r="B20540">
        <v>0.49869198790644897</v>
      </c>
      <c r="C20540">
        <v>0.227340411165877</v>
      </c>
      <c r="D20540">
        <v>2.2232927061244099</v>
      </c>
      <c r="E20540">
        <v>2.6196069033579399E-2</v>
      </c>
      <c r="F20540">
        <v>7.0283287073596296E-2</v>
      </c>
      <c r="G20540" s="1" t="s">
        <v>12</v>
      </c>
      <c r="H20540" s="1" t="s">
        <v>13</v>
      </c>
      <c r="I20540" s="1" t="s">
        <v>60502</v>
      </c>
      <c r="J20540" s="1" t="s">
        <v>1197</v>
      </c>
      <c r="K20540" s="1" t="s">
        <v>60503</v>
      </c>
      <c r="L20540" s="1" t="s">
        <v>4767</v>
      </c>
    </row>
    <row r="20541" spans="1:12" x14ac:dyDescent="0.3">
      <c r="A20541">
        <v>32.460532303926499</v>
      </c>
      <c r="B20541">
        <v>0.113681002625472</v>
      </c>
      <c r="C20541">
        <v>0.15989452646267399</v>
      </c>
      <c r="D20541">
        <v>5.2925902200254199E-2</v>
      </c>
      <c r="E20541">
        <v>0.95779094634350204</v>
      </c>
      <c r="F20541">
        <v>0.97574677164289603</v>
      </c>
      <c r="G20541" s="1" t="s">
        <v>12</v>
      </c>
      <c r="H20541" s="1" t="s">
        <v>13</v>
      </c>
      <c r="I20541" s="1" t="s">
        <v>60504</v>
      </c>
      <c r="J20541" s="1" t="s">
        <v>1197</v>
      </c>
      <c r="K20541" s="1" t="s">
        <v>60505</v>
      </c>
      <c r="L20541" s="1" t="s">
        <v>60506</v>
      </c>
    </row>
    <row r="20542" spans="1:12" x14ac:dyDescent="0.3">
      <c r="A20542">
        <v>6.5201736723932804</v>
      </c>
      <c r="B20542">
        <v>0.36834895588709099</v>
      </c>
      <c r="C20542">
        <v>0.111845959391374</v>
      </c>
      <c r="D20542">
        <v>3.2931119258809698</v>
      </c>
      <c r="E20542">
        <v>9.9085021736734996E-4</v>
      </c>
      <c r="F20542">
        <v>4.5815290311417697E-3</v>
      </c>
      <c r="G20542" s="1" t="s">
        <v>12</v>
      </c>
      <c r="H20542" s="1" t="s">
        <v>13</v>
      </c>
      <c r="I20542" s="1" t="s">
        <v>60507</v>
      </c>
      <c r="J20542" s="1" t="s">
        <v>4711</v>
      </c>
      <c r="K20542" s="1" t="s">
        <v>60508</v>
      </c>
      <c r="L20542" s="1" t="s">
        <v>60509</v>
      </c>
    </row>
    <row r="20543" spans="1:12" x14ac:dyDescent="0.3">
      <c r="A20543">
        <v>1.3580017193821901</v>
      </c>
      <c r="B20543">
        <v>0.288222364764818</v>
      </c>
      <c r="C20543">
        <v>0.20544344015520699</v>
      </c>
      <c r="D20543">
        <v>1.4195409052904999</v>
      </c>
      <c r="E20543">
        <v>0.15574138006780999</v>
      </c>
      <c r="F20543">
        <v>0.28197888778501601</v>
      </c>
      <c r="G20543" s="1" t="s">
        <v>12</v>
      </c>
      <c r="H20543" s="1" t="s">
        <v>13</v>
      </c>
      <c r="I20543" s="1" t="s">
        <v>60510</v>
      </c>
      <c r="J20543" s="1" t="s">
        <v>1197</v>
      </c>
      <c r="K20543" s="1" t="s">
        <v>60511</v>
      </c>
      <c r="L20543" s="1" t="s">
        <v>60512</v>
      </c>
    </row>
    <row r="20544" spans="1:12" x14ac:dyDescent="0.3">
      <c r="A20544">
        <v>1.5504178114461999</v>
      </c>
      <c r="B20544">
        <v>0.71701223894273003</v>
      </c>
      <c r="C20544">
        <v>0.21110753756883999</v>
      </c>
      <c r="D20544">
        <v>3.4322273958890799</v>
      </c>
      <c r="E20544">
        <v>5.9864538049887001E-4</v>
      </c>
      <c r="F20544">
        <v>2.9653607124192601E-3</v>
      </c>
      <c r="G20544" s="1" t="s">
        <v>12</v>
      </c>
      <c r="H20544" s="1" t="s">
        <v>13</v>
      </c>
      <c r="I20544" s="1" t="s">
        <v>60513</v>
      </c>
      <c r="J20544" s="1" t="s">
        <v>1197</v>
      </c>
      <c r="K20544" s="1" t="s">
        <v>60514</v>
      </c>
      <c r="L20544" s="1" t="s">
        <v>60515</v>
      </c>
    </row>
    <row r="20545" spans="1:12" x14ac:dyDescent="0.3">
      <c r="A20545">
        <v>0.78630510968426504</v>
      </c>
      <c r="B20545">
        <v>1.9633646113968699</v>
      </c>
      <c r="C20545">
        <v>0.29149783921671801</v>
      </c>
      <c r="D20545">
        <v>4.5409163497972003</v>
      </c>
      <c r="E20545">
        <v>5.6010252772869802E-6</v>
      </c>
      <c r="F20545">
        <v>5.0843330843907698E-5</v>
      </c>
      <c r="G20545" s="1" t="s">
        <v>12</v>
      </c>
      <c r="H20545" s="1" t="s">
        <v>13</v>
      </c>
      <c r="I20545" s="1" t="s">
        <v>60516</v>
      </c>
      <c r="J20545" s="1" t="s">
        <v>4711</v>
      </c>
      <c r="K20545" s="1" t="s">
        <v>60517</v>
      </c>
      <c r="L20545" s="1" t="s">
        <v>4767</v>
      </c>
    </row>
    <row r="20546" spans="1:12" x14ac:dyDescent="0.3">
      <c r="A20546">
        <v>2.6246930376193802</v>
      </c>
      <c r="B20546">
        <v>0.36718935551330301</v>
      </c>
      <c r="C20546">
        <v>0.19858365844847001</v>
      </c>
      <c r="D20546">
        <v>1.8510001324912699</v>
      </c>
      <c r="E20546">
        <v>6.4169534043757498E-2</v>
      </c>
      <c r="F20546">
        <v>0.143413999127498</v>
      </c>
      <c r="G20546" s="1" t="s">
        <v>12</v>
      </c>
      <c r="H20546" s="1" t="s">
        <v>13</v>
      </c>
      <c r="I20546" s="1" t="s">
        <v>60518</v>
      </c>
      <c r="J20546" s="1" t="s">
        <v>4711</v>
      </c>
      <c r="K20546" s="1" t="s">
        <v>60519</v>
      </c>
      <c r="L20546" s="1" t="s">
        <v>60520</v>
      </c>
    </row>
    <row r="20547" spans="1:12" x14ac:dyDescent="0.3">
      <c r="A20547">
        <v>3.32375534641782</v>
      </c>
      <c r="B20547">
        <v>0.66874479927697095</v>
      </c>
      <c r="C20547">
        <v>0.173876179140384</v>
      </c>
      <c r="D20547">
        <v>3.85023187482469</v>
      </c>
      <c r="E20547">
        <v>1.18006052369887E-4</v>
      </c>
      <c r="F20547">
        <v>7.2912001003922204E-4</v>
      </c>
      <c r="G20547" s="1" t="s">
        <v>12</v>
      </c>
      <c r="H20547" s="1" t="s">
        <v>13</v>
      </c>
      <c r="I20547" s="1" t="s">
        <v>60521</v>
      </c>
      <c r="J20547" s="1" t="s">
        <v>4711</v>
      </c>
      <c r="K20547" s="1" t="s">
        <v>60522</v>
      </c>
      <c r="L20547" s="1" t="s">
        <v>4767</v>
      </c>
    </row>
    <row r="20548" spans="1:12" x14ac:dyDescent="0.3">
      <c r="A20548">
        <v>0.66440693360127401</v>
      </c>
      <c r="B20548">
        <v>0.68235122110885305</v>
      </c>
      <c r="C20548">
        <v>0.25533011564320102</v>
      </c>
      <c r="D20548">
        <v>2.7811127963994902</v>
      </c>
      <c r="E20548">
        <v>5.4172911124427802E-3</v>
      </c>
      <c r="F20548">
        <v>1.93318968556991E-2</v>
      </c>
      <c r="G20548" s="1" t="s">
        <v>12</v>
      </c>
      <c r="H20548" s="1" t="s">
        <v>13</v>
      </c>
      <c r="I20548" s="1" t="s">
        <v>60523</v>
      </c>
      <c r="J20548" s="1" t="s">
        <v>1197</v>
      </c>
      <c r="K20548" s="1" t="s">
        <v>60524</v>
      </c>
      <c r="L20548" s="1" t="s">
        <v>60525</v>
      </c>
    </row>
    <row r="20549" spans="1:12" x14ac:dyDescent="0.3">
      <c r="A20549">
        <v>1.5492077640517301</v>
      </c>
      <c r="B20549">
        <v>0.28020604436009999</v>
      </c>
      <c r="C20549">
        <v>0.27230463956384898</v>
      </c>
      <c r="D20549">
        <v>1.0296801487492899</v>
      </c>
      <c r="E20549">
        <v>0.30316017729144801</v>
      </c>
      <c r="F20549">
        <v>0.45871220000893698</v>
      </c>
      <c r="G20549" s="1" t="s">
        <v>12</v>
      </c>
      <c r="H20549" s="1" t="s">
        <v>13</v>
      </c>
      <c r="I20549" s="1" t="s">
        <v>60526</v>
      </c>
      <c r="J20549" s="1" t="s">
        <v>1197</v>
      </c>
      <c r="K20549" s="1" t="s">
        <v>60527</v>
      </c>
      <c r="L20549" s="1" t="s">
        <v>60528</v>
      </c>
    </row>
    <row r="20550" spans="1:12" x14ac:dyDescent="0.3">
      <c r="A20550">
        <v>0.79475417048713604</v>
      </c>
      <c r="B20550">
        <v>1.39188559441523</v>
      </c>
      <c r="C20550">
        <v>0.27298991487933599</v>
      </c>
      <c r="D20550">
        <v>1.00040122519622</v>
      </c>
      <c r="E20550">
        <v>0.31711637731291098</v>
      </c>
      <c r="F20550">
        <v>0.47367152488547798</v>
      </c>
      <c r="G20550" s="1" t="s">
        <v>12</v>
      </c>
      <c r="H20550" s="1" t="s">
        <v>13</v>
      </c>
      <c r="I20550" s="1" t="s">
        <v>60529</v>
      </c>
      <c r="J20550" s="1" t="s">
        <v>4711</v>
      </c>
      <c r="K20550" s="1" t="s">
        <v>60530</v>
      </c>
      <c r="L20550" s="1" t="s">
        <v>60531</v>
      </c>
    </row>
    <row r="20551" spans="1:12" x14ac:dyDescent="0.3">
      <c r="A20551">
        <v>27.905523744552202</v>
      </c>
      <c r="B20551">
        <v>7.4375798272816401E-2</v>
      </c>
      <c r="C20551">
        <v>0.126992981019521</v>
      </c>
      <c r="D20551">
        <v>0.58565285902477804</v>
      </c>
      <c r="E20551">
        <v>0.55810881907175602</v>
      </c>
      <c r="F20551">
        <v>0.69836260595758604</v>
      </c>
      <c r="G20551" s="1" t="s">
        <v>12</v>
      </c>
      <c r="H20551" s="1" t="s">
        <v>13</v>
      </c>
      <c r="I20551" s="1" t="s">
        <v>60532</v>
      </c>
      <c r="J20551" s="1" t="s">
        <v>1145</v>
      </c>
      <c r="K20551" s="1" t="s">
        <v>60533</v>
      </c>
      <c r="L20551" s="1" t="s">
        <v>60534</v>
      </c>
    </row>
    <row r="20552" spans="1:12" x14ac:dyDescent="0.3">
      <c r="A20552">
        <v>4.11810368417067</v>
      </c>
      <c r="B20552">
        <v>0.1467403719533</v>
      </c>
      <c r="C20552">
        <v>0.14018962877977201</v>
      </c>
      <c r="D20552">
        <v>1.04752525208754</v>
      </c>
      <c r="E20552">
        <v>0.29485739184413801</v>
      </c>
      <c r="F20552">
        <v>0.44958298437118499</v>
      </c>
      <c r="G20552" s="1" t="s">
        <v>12</v>
      </c>
      <c r="H20552" s="1" t="s">
        <v>13</v>
      </c>
      <c r="I20552" s="1" t="s">
        <v>60535</v>
      </c>
      <c r="J20552" s="1" t="s">
        <v>1197</v>
      </c>
      <c r="K20552" s="1" t="s">
        <v>60536</v>
      </c>
      <c r="L20552" s="1" t="s">
        <v>60537</v>
      </c>
    </row>
    <row r="20553" spans="1:12" x14ac:dyDescent="0.3">
      <c r="A20553">
        <v>2.4693009526119098</v>
      </c>
      <c r="B20553">
        <v>0.48926154687160001</v>
      </c>
      <c r="C20553">
        <v>0.178628857849402</v>
      </c>
      <c r="D20553">
        <v>2.7434851280263102</v>
      </c>
      <c r="E20553">
        <v>6.0790801773248299E-3</v>
      </c>
      <c r="F20553">
        <v>2.13359627799658E-2</v>
      </c>
      <c r="G20553" s="1" t="s">
        <v>12</v>
      </c>
      <c r="H20553" s="1" t="s">
        <v>13</v>
      </c>
      <c r="I20553" s="1" t="s">
        <v>60538</v>
      </c>
      <c r="J20553" s="1" t="s">
        <v>4711</v>
      </c>
      <c r="K20553" s="1" t="s">
        <v>60539</v>
      </c>
      <c r="L20553" s="1" t="s">
        <v>60540</v>
      </c>
    </row>
    <row r="20554" spans="1:12" x14ac:dyDescent="0.3">
      <c r="A20554">
        <v>18.562450622416101</v>
      </c>
      <c r="B20554">
        <v>5.7275802993213103E-2</v>
      </c>
      <c r="C20554">
        <v>9.3876131992971998E-2</v>
      </c>
      <c r="D20554">
        <v>0.61025662509532297</v>
      </c>
      <c r="E20554">
        <v>0.54169182487512801</v>
      </c>
      <c r="F20554">
        <v>0.68465155482130202</v>
      </c>
      <c r="G20554" s="1" t="s">
        <v>12</v>
      </c>
      <c r="H20554" s="1" t="s">
        <v>13</v>
      </c>
      <c r="I20554" s="1" t="s">
        <v>60541</v>
      </c>
      <c r="J20554" s="1" t="s">
        <v>4711</v>
      </c>
      <c r="K20554" s="1" t="s">
        <v>60542</v>
      </c>
      <c r="L20554" s="1" t="s">
        <v>4767</v>
      </c>
    </row>
    <row r="20555" spans="1:12" x14ac:dyDescent="0.3">
      <c r="A20555">
        <v>16.0168547871375</v>
      </c>
      <c r="B20555">
        <v>0.11275725506649401</v>
      </c>
      <c r="C20555">
        <v>8.6098506583443798E-2</v>
      </c>
      <c r="D20555">
        <v>1.3095893280075701</v>
      </c>
      <c r="E20555">
        <v>0.19033480063807601</v>
      </c>
      <c r="F20555">
        <v>0.32689383241561998</v>
      </c>
      <c r="G20555" s="1" t="s">
        <v>12</v>
      </c>
      <c r="H20555" s="1" t="s">
        <v>13</v>
      </c>
      <c r="I20555" s="1" t="s">
        <v>60543</v>
      </c>
      <c r="J20555" s="1" t="s">
        <v>1197</v>
      </c>
      <c r="K20555" s="1" t="s">
        <v>60544</v>
      </c>
      <c r="L20555" s="1" t="s">
        <v>4767</v>
      </c>
    </row>
    <row r="20556" spans="1:12" x14ac:dyDescent="0.3">
      <c r="A20556">
        <v>3.4045468015453602</v>
      </c>
      <c r="B20556">
        <v>2.5581253501719701</v>
      </c>
      <c r="C20556">
        <v>0.26187106435462298</v>
      </c>
      <c r="D20556">
        <v>9.6356764691972998</v>
      </c>
      <c r="E20556">
        <v>5.6518496484201698E-22</v>
      </c>
      <c r="F20556">
        <v>4.0481373106809399E-19</v>
      </c>
      <c r="G20556" s="1" t="s">
        <v>12</v>
      </c>
      <c r="H20556" s="1" t="s">
        <v>13</v>
      </c>
      <c r="I20556" s="1" t="s">
        <v>60545</v>
      </c>
      <c r="J20556" s="1" t="s">
        <v>4711</v>
      </c>
      <c r="K20556" s="1" t="s">
        <v>60546</v>
      </c>
      <c r="L20556" s="1" t="s">
        <v>60547</v>
      </c>
    </row>
    <row r="20557" spans="1:12" x14ac:dyDescent="0.3">
      <c r="A20557">
        <v>1.8446968086066999</v>
      </c>
      <c r="B20557">
        <v>0.26405224093500401</v>
      </c>
      <c r="C20557">
        <v>0.15544170541003999</v>
      </c>
      <c r="D20557">
        <v>1.7014005473132401</v>
      </c>
      <c r="E20557">
        <v>8.8867798605630405E-2</v>
      </c>
      <c r="F20557">
        <v>0.18418483035243599</v>
      </c>
      <c r="G20557" s="1" t="s">
        <v>12</v>
      </c>
      <c r="H20557" s="1" t="s">
        <v>13</v>
      </c>
      <c r="I20557" s="1" t="s">
        <v>60548</v>
      </c>
      <c r="J20557" s="1" t="s">
        <v>4711</v>
      </c>
      <c r="K20557" s="1" t="s">
        <v>60549</v>
      </c>
      <c r="L20557" s="1" t="s">
        <v>4767</v>
      </c>
    </row>
    <row r="20558" spans="1:12" x14ac:dyDescent="0.3">
      <c r="A20558">
        <v>181.21055092893999</v>
      </c>
      <c r="B20558">
        <v>0.36757361901163699</v>
      </c>
      <c r="C20558">
        <v>0.273158605764315</v>
      </c>
      <c r="D20558">
        <v>1.3431817236808901</v>
      </c>
      <c r="E20558">
        <v>0.17921313811049699</v>
      </c>
      <c r="F20558">
        <v>0.31288437995829299</v>
      </c>
      <c r="G20558" s="1" t="s">
        <v>12</v>
      </c>
      <c r="H20558" s="1" t="s">
        <v>13</v>
      </c>
      <c r="I20558" s="1" t="s">
        <v>60550</v>
      </c>
      <c r="J20558" s="1" t="s">
        <v>8464</v>
      </c>
      <c r="K20558" s="1" t="s">
        <v>60551</v>
      </c>
      <c r="L20558" s="1" t="s">
        <v>60552</v>
      </c>
    </row>
    <row r="20559" spans="1:12" x14ac:dyDescent="0.3">
      <c r="A20559">
        <v>3.7894473381991598</v>
      </c>
      <c r="B20559">
        <v>0.71292717130560701</v>
      </c>
      <c r="C20559">
        <v>0.120650669874847</v>
      </c>
      <c r="D20559">
        <v>1.27056056048404</v>
      </c>
      <c r="E20559">
        <v>0.20388502527058</v>
      </c>
      <c r="F20559">
        <v>0.34351297232437999</v>
      </c>
      <c r="G20559" s="1" t="s">
        <v>12</v>
      </c>
      <c r="H20559" s="1" t="s">
        <v>13</v>
      </c>
      <c r="I20559" s="1" t="s">
        <v>60553</v>
      </c>
      <c r="J20559" s="1" t="s">
        <v>1197</v>
      </c>
      <c r="K20559" s="1" t="s">
        <v>60554</v>
      </c>
      <c r="L20559" s="1" t="s">
        <v>60555</v>
      </c>
    </row>
    <row r="20560" spans="1:12" x14ac:dyDescent="0.3">
      <c r="A20560">
        <v>19.873946793474001</v>
      </c>
      <c r="B20560">
        <v>0.80716128515287699</v>
      </c>
      <c r="C20560">
        <v>0.14244653033984001</v>
      </c>
      <c r="D20560">
        <v>5.6697872405888301</v>
      </c>
      <c r="E20560">
        <v>1.4297495727820301E-8</v>
      </c>
      <c r="F20560">
        <v>2.5799914165826902E-7</v>
      </c>
      <c r="G20560" s="1" t="s">
        <v>12</v>
      </c>
      <c r="H20560" s="1" t="s">
        <v>13</v>
      </c>
      <c r="I20560" s="1" t="s">
        <v>60556</v>
      </c>
      <c r="J20560" s="1" t="s">
        <v>4711</v>
      </c>
      <c r="K20560" s="1" t="s">
        <v>60557</v>
      </c>
      <c r="L20560" s="1" t="s">
        <v>4767</v>
      </c>
    </row>
    <row r="20561" spans="1:12" x14ac:dyDescent="0.3">
      <c r="A20561">
        <v>9.4492325141682105</v>
      </c>
      <c r="B20561">
        <v>0.53559765540465998</v>
      </c>
      <c r="C20561">
        <v>0.11822415627359199</v>
      </c>
      <c r="D20561">
        <v>2.6033363037514299</v>
      </c>
      <c r="E20561">
        <v>9.2321343544537506E-3</v>
      </c>
      <c r="F20561">
        <v>3.0191486876076E-2</v>
      </c>
      <c r="G20561" s="1" t="s">
        <v>12</v>
      </c>
      <c r="H20561" s="1" t="s">
        <v>13</v>
      </c>
      <c r="I20561" s="1" t="s">
        <v>60558</v>
      </c>
      <c r="J20561" s="1" t="s">
        <v>1197</v>
      </c>
      <c r="K20561" s="1" t="s">
        <v>60559</v>
      </c>
      <c r="L20561" s="1" t="s">
        <v>60560</v>
      </c>
    </row>
    <row r="20562" spans="1:12" x14ac:dyDescent="0.3">
      <c r="A20562">
        <v>2.11224052559868</v>
      </c>
      <c r="B20562">
        <v>0.95803788157885705</v>
      </c>
      <c r="C20562">
        <v>0.23600288416339801</v>
      </c>
      <c r="D20562">
        <v>4.0872284383260196</v>
      </c>
      <c r="E20562">
        <v>4.3655721445154303E-5</v>
      </c>
      <c r="F20562">
        <v>3.06958154658254E-4</v>
      </c>
      <c r="G20562" s="1" t="s">
        <v>12</v>
      </c>
      <c r="H20562" s="1" t="s">
        <v>13</v>
      </c>
      <c r="I20562" s="1" t="s">
        <v>60561</v>
      </c>
      <c r="J20562" s="1" t="s">
        <v>4711</v>
      </c>
      <c r="K20562" s="1" t="s">
        <v>60562</v>
      </c>
      <c r="L20562" s="1" t="s">
        <v>4767</v>
      </c>
    </row>
    <row r="20563" spans="1:12" x14ac:dyDescent="0.3">
      <c r="A20563">
        <v>192.15390935007599</v>
      </c>
      <c r="B20563">
        <v>-0.15006157897075201</v>
      </c>
      <c r="C20563">
        <v>0.105883940394727</v>
      </c>
      <c r="D20563">
        <v>-1.41735566694455</v>
      </c>
      <c r="E20563">
        <v>0.15637896740229101</v>
      </c>
      <c r="F20563">
        <v>0.28285827016164</v>
      </c>
      <c r="G20563" s="1" t="s">
        <v>12</v>
      </c>
      <c r="H20563" s="1" t="s">
        <v>13</v>
      </c>
      <c r="I20563" s="1" t="s">
        <v>60563</v>
      </c>
      <c r="J20563" s="1" t="s">
        <v>1145</v>
      </c>
      <c r="K20563" s="1" t="s">
        <v>60564</v>
      </c>
      <c r="L20563" s="1" t="s">
        <v>60565</v>
      </c>
    </row>
    <row r="20564" spans="1:12" x14ac:dyDescent="0.3">
      <c r="A20564">
        <v>0.99901335309796402</v>
      </c>
      <c r="B20564">
        <v>0.42373123827718401</v>
      </c>
      <c r="C20564">
        <v>0.24745336664405601</v>
      </c>
      <c r="D20564">
        <v>4.9774058627120699</v>
      </c>
      <c r="E20564">
        <v>6.4442105541987705E-7</v>
      </c>
      <c r="F20564">
        <v>7.5666652613850298E-6</v>
      </c>
      <c r="G20564" s="1" t="s">
        <v>12</v>
      </c>
      <c r="H20564" s="1" t="s">
        <v>13</v>
      </c>
      <c r="I20564" s="1" t="s">
        <v>60566</v>
      </c>
      <c r="J20564" s="1" t="s">
        <v>15</v>
      </c>
      <c r="K20564" s="1" t="s">
        <v>60567</v>
      </c>
      <c r="L20564" s="1" t="s">
        <v>60568</v>
      </c>
    </row>
    <row r="20565" spans="1:12" x14ac:dyDescent="0.3">
      <c r="A20565">
        <v>1.4279927736565901</v>
      </c>
      <c r="B20565">
        <v>0.38735865993760099</v>
      </c>
      <c r="C20565">
        <v>0.18121877426170399</v>
      </c>
      <c r="D20565">
        <v>2.1382343748947199</v>
      </c>
      <c r="E20565">
        <v>3.24977257642197E-2</v>
      </c>
      <c r="F20565">
        <v>8.3503124945730395E-2</v>
      </c>
      <c r="G20565" s="1" t="s">
        <v>12</v>
      </c>
      <c r="H20565" s="1" t="s">
        <v>13</v>
      </c>
      <c r="I20565" s="1" t="s">
        <v>60569</v>
      </c>
      <c r="J20565" s="1" t="s">
        <v>4711</v>
      </c>
      <c r="K20565" s="1" t="s">
        <v>60570</v>
      </c>
      <c r="L20565" s="1" t="s">
        <v>4767</v>
      </c>
    </row>
    <row r="20566" spans="1:12" x14ac:dyDescent="0.3">
      <c r="A20566">
        <v>0.898569154243267</v>
      </c>
      <c r="B20566">
        <v>0.32724882078519602</v>
      </c>
      <c r="C20566">
        <v>0.19457197999981399</v>
      </c>
      <c r="D20566">
        <v>1.6887990675726501</v>
      </c>
      <c r="E20566">
        <v>9.1257942594706806E-2</v>
      </c>
      <c r="F20566">
        <v>0.18797388310606999</v>
      </c>
      <c r="G20566" s="1" t="s">
        <v>12</v>
      </c>
      <c r="H20566" s="1" t="s">
        <v>13</v>
      </c>
      <c r="I20566" s="1" t="s">
        <v>60571</v>
      </c>
      <c r="J20566" s="1" t="s">
        <v>1197</v>
      </c>
      <c r="K20566" s="1" t="s">
        <v>60572</v>
      </c>
      <c r="L20566" s="1" t="s">
        <v>60573</v>
      </c>
    </row>
    <row r="20567" spans="1:12" x14ac:dyDescent="0.3">
      <c r="A20567">
        <v>19.795867879937699</v>
      </c>
      <c r="B20567">
        <v>0.386403858458365</v>
      </c>
      <c r="C20567">
        <v>0.25477001684731199</v>
      </c>
      <c r="D20567">
        <v>1.5150398191885199</v>
      </c>
      <c r="E20567">
        <v>0.129762320470349</v>
      </c>
      <c r="F20567">
        <v>0.24592234063440199</v>
      </c>
      <c r="G20567" s="1" t="s">
        <v>12</v>
      </c>
      <c r="H20567" s="1" t="s">
        <v>13</v>
      </c>
      <c r="I20567" s="1" t="s">
        <v>60574</v>
      </c>
      <c r="J20567" s="1" t="s">
        <v>17439</v>
      </c>
      <c r="K20567" s="1" t="s">
        <v>60575</v>
      </c>
      <c r="L20567" s="1" t="s">
        <v>60576</v>
      </c>
    </row>
    <row r="20568" spans="1:12" x14ac:dyDescent="0.3">
      <c r="A20568">
        <v>5.65516341744366</v>
      </c>
      <c r="B20568">
        <v>-0.31862875252328698</v>
      </c>
      <c r="C20568">
        <v>0.20197799740400699</v>
      </c>
      <c r="D20568">
        <v>-0.26538934273242998</v>
      </c>
      <c r="E20568">
        <v>0.79070954518053405</v>
      </c>
      <c r="F20568">
        <v>0.87109563450065997</v>
      </c>
      <c r="G20568" s="1" t="s">
        <v>12</v>
      </c>
      <c r="H20568" s="1" t="s">
        <v>13</v>
      </c>
      <c r="I20568" s="1" t="s">
        <v>60577</v>
      </c>
      <c r="J20568" s="1" t="s">
        <v>4711</v>
      </c>
      <c r="K20568" s="1" t="s">
        <v>60578</v>
      </c>
      <c r="L20568" s="1" t="s">
        <v>4767</v>
      </c>
    </row>
    <row r="20569" spans="1:12" x14ac:dyDescent="0.3">
      <c r="A20569">
        <v>2.1236553787396</v>
      </c>
      <c r="B20569">
        <v>0.389284790977176</v>
      </c>
      <c r="C20569">
        <v>0.219468987294789</v>
      </c>
      <c r="D20569">
        <v>-0.184688294349617</v>
      </c>
      <c r="E20569">
        <v>0.85347352798638698</v>
      </c>
      <c r="F20569">
        <v>0.91215304742899395</v>
      </c>
      <c r="G20569" s="1" t="s">
        <v>12</v>
      </c>
      <c r="H20569" s="1" t="s">
        <v>13</v>
      </c>
      <c r="I20569" s="1" t="s">
        <v>60579</v>
      </c>
      <c r="J20569" s="1" t="s">
        <v>1197</v>
      </c>
      <c r="K20569" s="1" t="s">
        <v>60580</v>
      </c>
      <c r="L20569" s="1" t="s">
        <v>60581</v>
      </c>
    </row>
    <row r="20570" spans="1:12" x14ac:dyDescent="0.3">
      <c r="A20570">
        <v>10.3171095646046</v>
      </c>
      <c r="B20570">
        <v>0.216895370953304</v>
      </c>
      <c r="C20570">
        <v>0.12621241499966099</v>
      </c>
      <c r="D20570">
        <v>-0.60516161906688104</v>
      </c>
      <c r="E20570">
        <v>0.54507161504123502</v>
      </c>
      <c r="F20570">
        <v>0.68747688121269301</v>
      </c>
      <c r="G20570" s="1" t="s">
        <v>12</v>
      </c>
      <c r="H20570" s="1" t="s">
        <v>13</v>
      </c>
      <c r="I20570" s="1" t="s">
        <v>60582</v>
      </c>
      <c r="J20570" s="1" t="s">
        <v>4711</v>
      </c>
      <c r="K20570" s="1" t="s">
        <v>60583</v>
      </c>
      <c r="L20570" s="1" t="s">
        <v>4767</v>
      </c>
    </row>
    <row r="20571" spans="1:12" x14ac:dyDescent="0.3">
      <c r="A20571">
        <v>15.246093784825799</v>
      </c>
      <c r="B20571">
        <v>1.9343298398569999</v>
      </c>
      <c r="C20571">
        <v>9.2218518457327897E-2</v>
      </c>
      <c r="D20571">
        <v>1.64279524509292</v>
      </c>
      <c r="E20571">
        <v>0.10042530434017299</v>
      </c>
      <c r="F20571">
        <v>0.202607684315571</v>
      </c>
      <c r="G20571" s="1" t="s">
        <v>12</v>
      </c>
      <c r="H20571" s="1" t="s">
        <v>13</v>
      </c>
      <c r="I20571" s="1" t="s">
        <v>60584</v>
      </c>
      <c r="J20571" s="1" t="s">
        <v>4711</v>
      </c>
      <c r="K20571" s="1" t="s">
        <v>60585</v>
      </c>
      <c r="L20571" s="1" t="s">
        <v>60586</v>
      </c>
    </row>
    <row r="20572" spans="1:12" x14ac:dyDescent="0.3">
      <c r="A20572">
        <v>24.102236292637901</v>
      </c>
      <c r="B20572">
        <v>0.36925608135056598</v>
      </c>
      <c r="C20572">
        <v>0.14718343404939199</v>
      </c>
      <c r="D20572">
        <v>2.50883796199422</v>
      </c>
      <c r="E20572">
        <v>1.2112903461322599E-2</v>
      </c>
      <c r="F20572">
        <v>3.77053981961522E-2</v>
      </c>
      <c r="G20572" s="1" t="s">
        <v>12</v>
      </c>
      <c r="H20572" s="1" t="s">
        <v>13</v>
      </c>
      <c r="I20572" s="1" t="s">
        <v>60587</v>
      </c>
      <c r="J20572" s="1" t="s">
        <v>1145</v>
      </c>
      <c r="K20572" s="1" t="s">
        <v>60588</v>
      </c>
      <c r="L20572" s="1" t="s">
        <v>60589</v>
      </c>
    </row>
    <row r="20573" spans="1:12" x14ac:dyDescent="0.3">
      <c r="A20573">
        <v>8.2316924421768505</v>
      </c>
      <c r="B20573">
        <v>1.2118012354052701</v>
      </c>
      <c r="C20573">
        <v>0.15833981056711899</v>
      </c>
      <c r="D20573">
        <v>6.98809140222669</v>
      </c>
      <c r="E20573">
        <v>2.7865084105640499E-12</v>
      </c>
      <c r="F20573">
        <v>1.45968362519632E-10</v>
      </c>
      <c r="G20573" s="1" t="s">
        <v>12</v>
      </c>
      <c r="H20573" s="1" t="s">
        <v>13</v>
      </c>
      <c r="I20573" s="1" t="s">
        <v>60590</v>
      </c>
      <c r="J20573" s="1" t="s">
        <v>1197</v>
      </c>
      <c r="K20573" s="1" t="s">
        <v>60591</v>
      </c>
      <c r="L20573" s="1" t="s">
        <v>60592</v>
      </c>
    </row>
    <row r="20574" spans="1:12" x14ac:dyDescent="0.3">
      <c r="A20574">
        <v>101.27558779794499</v>
      </c>
      <c r="B20574">
        <v>0.82047741089113002</v>
      </c>
      <c r="C20574">
        <v>0.162817601804539</v>
      </c>
      <c r="D20574">
        <v>-0.14638300532416801</v>
      </c>
      <c r="E20574">
        <v>0.88361904257929702</v>
      </c>
      <c r="F20574">
        <v>0.93161910412962501</v>
      </c>
      <c r="G20574" s="1" t="s">
        <v>12</v>
      </c>
      <c r="H20574" s="1" t="s">
        <v>13</v>
      </c>
      <c r="I20574" s="1" t="s">
        <v>60593</v>
      </c>
      <c r="J20574" s="1" t="s">
        <v>4711</v>
      </c>
      <c r="K20574" s="1" t="s">
        <v>60594</v>
      </c>
      <c r="L20574" s="1" t="s">
        <v>60595</v>
      </c>
    </row>
    <row r="20575" spans="1:12" x14ac:dyDescent="0.3">
      <c r="A20575">
        <v>7.2489713815765198</v>
      </c>
      <c r="B20575">
        <v>-0.48282674650768398</v>
      </c>
      <c r="C20575">
        <v>0.191607957111362</v>
      </c>
      <c r="D20575">
        <v>-1.3655217401647799</v>
      </c>
      <c r="E20575">
        <v>0.17208912490053699</v>
      </c>
      <c r="F20575">
        <v>0.30357881196042802</v>
      </c>
      <c r="G20575" s="1" t="s">
        <v>12</v>
      </c>
      <c r="H20575" s="1" t="s">
        <v>13</v>
      </c>
      <c r="I20575" s="1" t="s">
        <v>60596</v>
      </c>
      <c r="J20575" s="1" t="s">
        <v>15</v>
      </c>
      <c r="K20575" s="1" t="s">
        <v>60597</v>
      </c>
      <c r="L20575" s="1" t="s">
        <v>60598</v>
      </c>
    </row>
    <row r="20576" spans="1:12" x14ac:dyDescent="0.3">
      <c r="A20576">
        <v>8.3243264267489501</v>
      </c>
      <c r="B20576">
        <v>0.140978353562069</v>
      </c>
      <c r="C20576">
        <v>0.15864144809976399</v>
      </c>
      <c r="D20576">
        <v>0.89180883553252099</v>
      </c>
      <c r="E20576">
        <v>0.37249540505631801</v>
      </c>
      <c r="F20576">
        <v>0.53092462444309696</v>
      </c>
      <c r="G20576" s="1" t="s">
        <v>12</v>
      </c>
      <c r="H20576" s="1" t="s">
        <v>13</v>
      </c>
      <c r="I20576" s="1" t="s">
        <v>60599</v>
      </c>
      <c r="J20576" s="1" t="s">
        <v>1197</v>
      </c>
      <c r="K20576" s="1" t="s">
        <v>60600</v>
      </c>
      <c r="L20576" s="1" t="s">
        <v>60601</v>
      </c>
    </row>
    <row r="20577" spans="1:12" x14ac:dyDescent="0.3">
      <c r="A20577">
        <v>297.18826812062298</v>
      </c>
      <c r="B20577">
        <v>0.139058882193034</v>
      </c>
      <c r="C20577">
        <v>8.7277317534577001E-2</v>
      </c>
      <c r="D20577">
        <v>1.5933318558034499</v>
      </c>
      <c r="E20577">
        <v>0.11108576392807</v>
      </c>
      <c r="F20577">
        <v>0.218848561306724</v>
      </c>
      <c r="G20577" s="1" t="s">
        <v>12</v>
      </c>
      <c r="H20577" s="1" t="s">
        <v>13</v>
      </c>
      <c r="I20577" s="1" t="s">
        <v>60602</v>
      </c>
      <c r="J20577" s="1" t="s">
        <v>4711</v>
      </c>
      <c r="K20577" s="1" t="s">
        <v>60603</v>
      </c>
      <c r="L20577" s="1" t="s">
        <v>60604</v>
      </c>
    </row>
    <row r="20578" spans="1:12" x14ac:dyDescent="0.3">
      <c r="A20578">
        <v>8.2397936312296096</v>
      </c>
      <c r="B20578">
        <v>0.16804366166096801</v>
      </c>
      <c r="C20578">
        <v>0.14097183167178301</v>
      </c>
      <c r="D20578">
        <v>1.1927471333492099</v>
      </c>
      <c r="E20578">
        <v>0.23296842032333401</v>
      </c>
      <c r="F20578">
        <v>0.37915266833919897</v>
      </c>
      <c r="G20578" s="1" t="s">
        <v>12</v>
      </c>
      <c r="H20578" s="1" t="s">
        <v>13</v>
      </c>
      <c r="I20578" s="1" t="s">
        <v>60605</v>
      </c>
      <c r="J20578" s="1" t="s">
        <v>8464</v>
      </c>
      <c r="K20578" s="1" t="s">
        <v>60606</v>
      </c>
      <c r="L20578" s="1" t="s">
        <v>4767</v>
      </c>
    </row>
    <row r="20579" spans="1:12" x14ac:dyDescent="0.3">
      <c r="A20579">
        <v>52.701922237049203</v>
      </c>
      <c r="B20579">
        <v>0.16262144181034699</v>
      </c>
      <c r="C20579">
        <v>8.8090290608924995E-2</v>
      </c>
      <c r="D20579">
        <v>1.8461064526775399</v>
      </c>
      <c r="E20579">
        <v>6.4876750117041498E-2</v>
      </c>
      <c r="F20579">
        <v>0.14460410281922301</v>
      </c>
      <c r="G20579" s="1" t="s">
        <v>12</v>
      </c>
      <c r="H20579" s="1" t="s">
        <v>13</v>
      </c>
      <c r="I20579" s="1" t="s">
        <v>60607</v>
      </c>
      <c r="J20579" s="1" t="s">
        <v>4711</v>
      </c>
      <c r="K20579" s="1" t="s">
        <v>60608</v>
      </c>
      <c r="L20579" s="1" t="s">
        <v>4767</v>
      </c>
    </row>
    <row r="20580" spans="1:12" x14ac:dyDescent="0.3">
      <c r="A20580">
        <v>52.041298140822803</v>
      </c>
      <c r="B20580">
        <v>-0.14351001099639199</v>
      </c>
      <c r="C20580">
        <v>0.103292799458456</v>
      </c>
      <c r="D20580">
        <v>-1.3894337522029101</v>
      </c>
      <c r="E20580">
        <v>0.164700892745137</v>
      </c>
      <c r="F20580">
        <v>0.293960612230869</v>
      </c>
      <c r="G20580" s="1" t="s">
        <v>12</v>
      </c>
      <c r="H20580" s="1" t="s">
        <v>13</v>
      </c>
      <c r="I20580" s="1" t="s">
        <v>60609</v>
      </c>
      <c r="J20580" s="1" t="s">
        <v>4711</v>
      </c>
      <c r="K20580" s="1" t="s">
        <v>60610</v>
      </c>
      <c r="L20580" s="1" t="s">
        <v>4767</v>
      </c>
    </row>
    <row r="20581" spans="1:12" x14ac:dyDescent="0.3">
      <c r="A20581">
        <v>3.7265079853272902</v>
      </c>
      <c r="B20581">
        <v>1.16974511966391E-2</v>
      </c>
      <c r="C20581">
        <v>0.166252754554777</v>
      </c>
      <c r="D20581">
        <v>7.0575255190516703E-2</v>
      </c>
      <c r="E20581">
        <v>0.94373580478996999</v>
      </c>
      <c r="F20581">
        <v>0.96728798869069699</v>
      </c>
      <c r="G20581" s="1" t="s">
        <v>12</v>
      </c>
      <c r="H20581" s="1" t="s">
        <v>13</v>
      </c>
      <c r="I20581" s="1" t="s">
        <v>60611</v>
      </c>
      <c r="J20581" s="1" t="s">
        <v>4711</v>
      </c>
      <c r="K20581" s="1" t="s">
        <v>60612</v>
      </c>
      <c r="L20581" s="1" t="s">
        <v>4767</v>
      </c>
    </row>
    <row r="20582" spans="1:12" x14ac:dyDescent="0.3">
      <c r="A20582">
        <v>3.9849036077400402</v>
      </c>
      <c r="B20582">
        <v>-0.69443199663042199</v>
      </c>
      <c r="C20582">
        <v>0.19631623107764701</v>
      </c>
      <c r="D20582">
        <v>-3.5356391814417401</v>
      </c>
      <c r="E20582">
        <v>4.0678989390503399E-4</v>
      </c>
      <c r="F20582">
        <v>2.1288309116893299E-3</v>
      </c>
      <c r="G20582" s="1" t="s">
        <v>12</v>
      </c>
      <c r="H20582" s="1" t="s">
        <v>13</v>
      </c>
      <c r="I20582" s="1" t="s">
        <v>60613</v>
      </c>
      <c r="J20582" s="1" t="s">
        <v>4711</v>
      </c>
      <c r="K20582" s="1" t="s">
        <v>60614</v>
      </c>
      <c r="L20582" s="1" t="s">
        <v>60615</v>
      </c>
    </row>
    <row r="20583" spans="1:12" x14ac:dyDescent="0.3">
      <c r="A20583">
        <v>0.65432350272373097</v>
      </c>
      <c r="B20583">
        <v>0.269930110245379</v>
      </c>
      <c r="C20583">
        <v>0.223646142603069</v>
      </c>
      <c r="D20583">
        <v>1.22830258485663</v>
      </c>
      <c r="E20583">
        <v>0.21933340101934801</v>
      </c>
      <c r="F20583">
        <v>0.36231305809933001</v>
      </c>
      <c r="G20583" s="1" t="s">
        <v>12</v>
      </c>
      <c r="H20583" s="1" t="s">
        <v>13</v>
      </c>
      <c r="I20583" s="1" t="s">
        <v>60616</v>
      </c>
      <c r="J20583" s="1" t="s">
        <v>1197</v>
      </c>
      <c r="K20583" s="1" t="s">
        <v>60617</v>
      </c>
      <c r="L20583" s="1" t="s">
        <v>60618</v>
      </c>
    </row>
    <row r="20584" spans="1:12" x14ac:dyDescent="0.3">
      <c r="A20584">
        <v>0.82709086178274205</v>
      </c>
      <c r="B20584">
        <v>-5.2517186852174602E-2</v>
      </c>
      <c r="C20584">
        <v>0.208205841637465</v>
      </c>
      <c r="D20584">
        <v>-0.25298557995049298</v>
      </c>
      <c r="E20584">
        <v>0.80027935635362102</v>
      </c>
      <c r="F20584">
        <v>0.87717494489083703</v>
      </c>
      <c r="G20584" s="1" t="s">
        <v>12</v>
      </c>
      <c r="H20584" s="1" t="s">
        <v>13</v>
      </c>
      <c r="I20584" s="1" t="s">
        <v>60619</v>
      </c>
      <c r="J20584" s="1" t="s">
        <v>1197</v>
      </c>
      <c r="K20584" s="1" t="s">
        <v>60620</v>
      </c>
      <c r="L20584" s="1" t="s">
        <v>60621</v>
      </c>
    </row>
    <row r="20585" spans="1:12" x14ac:dyDescent="0.3">
      <c r="A20585">
        <v>0.94882869589390995</v>
      </c>
      <c r="B20585">
        <v>0.98815695198918796</v>
      </c>
      <c r="C20585">
        <v>0.25858016676030499</v>
      </c>
      <c r="D20585">
        <v>3.9100647356726999</v>
      </c>
      <c r="E20585">
        <v>9.22713890673213E-5</v>
      </c>
      <c r="F20585">
        <v>5.8736077351091796E-4</v>
      </c>
      <c r="G20585" s="1" t="s">
        <v>12</v>
      </c>
      <c r="H20585" s="1" t="s">
        <v>13</v>
      </c>
      <c r="I20585" s="1" t="s">
        <v>60622</v>
      </c>
      <c r="J20585" s="1" t="s">
        <v>1197</v>
      </c>
      <c r="K20585" s="1" t="s">
        <v>60623</v>
      </c>
      <c r="L20585" s="1" t="s">
        <v>4767</v>
      </c>
    </row>
    <row r="20586" spans="1:12" x14ac:dyDescent="0.3">
      <c r="A20586">
        <v>0.52745310760736996</v>
      </c>
      <c r="B20586">
        <v>-0.12856095742517601</v>
      </c>
      <c r="C20586">
        <v>0.270409319874649</v>
      </c>
      <c r="D20586">
        <v>0.56733326455423205</v>
      </c>
      <c r="E20586">
        <v>0.57048778095109098</v>
      </c>
      <c r="F20586">
        <v>0.708685791525695</v>
      </c>
      <c r="G20586" s="1" t="s">
        <v>12</v>
      </c>
      <c r="H20586" s="1" t="s">
        <v>13</v>
      </c>
      <c r="I20586" s="1" t="s">
        <v>60624</v>
      </c>
      <c r="J20586" s="1" t="s">
        <v>40166</v>
      </c>
      <c r="K20586" s="1" t="s">
        <v>60625</v>
      </c>
      <c r="L20586" s="1" t="s">
        <v>60626</v>
      </c>
    </row>
    <row r="20587" spans="1:12" x14ac:dyDescent="0.3">
      <c r="A20587">
        <v>0.53281023362101498</v>
      </c>
      <c r="B20587">
        <v>0.57290974612540002</v>
      </c>
      <c r="C20587">
        <v>0.274391893192383</v>
      </c>
      <c r="D20587">
        <v>2.2412347412424198</v>
      </c>
      <c r="E20587">
        <v>2.5010873586788902E-2</v>
      </c>
      <c r="F20587">
        <v>6.77624199272535E-2</v>
      </c>
      <c r="G20587" s="1" t="s">
        <v>12</v>
      </c>
      <c r="H20587" s="1" t="s">
        <v>13</v>
      </c>
      <c r="I20587" s="1" t="s">
        <v>60627</v>
      </c>
      <c r="J20587" s="1" t="s">
        <v>4711</v>
      </c>
      <c r="K20587" s="1" t="s">
        <v>60628</v>
      </c>
      <c r="L20587" s="1" t="s">
        <v>4767</v>
      </c>
    </row>
    <row r="20588" spans="1:12" x14ac:dyDescent="0.3">
      <c r="A20588">
        <v>12.5128980405179</v>
      </c>
      <c r="B20588">
        <v>-1.21074451044346E-2</v>
      </c>
      <c r="C20588">
        <v>0.11195372587331701</v>
      </c>
      <c r="D20588">
        <v>-0.108149953255556</v>
      </c>
      <c r="E20588">
        <v>0.91387674352789505</v>
      </c>
      <c r="F20588">
        <v>0.95017975860355297</v>
      </c>
      <c r="G20588" s="1" t="s">
        <v>12</v>
      </c>
      <c r="H20588" s="1" t="s">
        <v>13</v>
      </c>
      <c r="I20588" s="1" t="s">
        <v>60629</v>
      </c>
      <c r="J20588" s="1" t="s">
        <v>4711</v>
      </c>
      <c r="K20588" s="1" t="s">
        <v>60630</v>
      </c>
      <c r="L20588" s="1" t="s">
        <v>60631</v>
      </c>
    </row>
    <row r="20589" spans="1:12" x14ac:dyDescent="0.3">
      <c r="A20589">
        <v>1.62380347034822</v>
      </c>
      <c r="B20589">
        <v>-0.31339784441311602</v>
      </c>
      <c r="C20589">
        <v>0.17912563095429199</v>
      </c>
      <c r="D20589">
        <v>-1.7485358832511599</v>
      </c>
      <c r="E20589">
        <v>8.0371277706702202E-2</v>
      </c>
      <c r="F20589">
        <v>0.170187517095123</v>
      </c>
      <c r="G20589" s="1" t="s">
        <v>12</v>
      </c>
      <c r="H20589" s="1" t="s">
        <v>13</v>
      </c>
      <c r="I20589" s="1" t="s">
        <v>60632</v>
      </c>
      <c r="J20589" s="1" t="s">
        <v>4711</v>
      </c>
      <c r="K20589" s="1" t="s">
        <v>60633</v>
      </c>
      <c r="L20589" s="1" t="s">
        <v>4767</v>
      </c>
    </row>
    <row r="20590" spans="1:12" x14ac:dyDescent="0.3">
      <c r="A20590">
        <v>0.5684798296818</v>
      </c>
      <c r="B20590">
        <v>2.8790933669603801E-2</v>
      </c>
      <c r="C20590">
        <v>0.22916406993018701</v>
      </c>
      <c r="D20590">
        <v>0.12681930593225299</v>
      </c>
      <c r="E20590">
        <v>0.89908341518923596</v>
      </c>
      <c r="F20590">
        <v>0.94118333282900302</v>
      </c>
      <c r="G20590" s="1" t="s">
        <v>12</v>
      </c>
      <c r="H20590" s="1" t="s">
        <v>13</v>
      </c>
      <c r="I20590" s="1" t="s">
        <v>60634</v>
      </c>
      <c r="J20590" s="1" t="s">
        <v>1197</v>
      </c>
      <c r="K20590" s="1" t="s">
        <v>60635</v>
      </c>
      <c r="L20590" s="1" t="s">
        <v>60636</v>
      </c>
    </row>
    <row r="20591" spans="1:12" x14ac:dyDescent="0.3">
      <c r="A20591">
        <v>2.94193316827978</v>
      </c>
      <c r="B20591">
        <v>0.19974561287388901</v>
      </c>
      <c r="C20591">
        <v>0.13853148215765401</v>
      </c>
      <c r="D20591">
        <v>1.4440035641217701</v>
      </c>
      <c r="E20591">
        <v>0.148737972781498</v>
      </c>
      <c r="F20591">
        <v>0.272750250026845</v>
      </c>
      <c r="G20591" s="1" t="s">
        <v>12</v>
      </c>
      <c r="H20591" s="1" t="s">
        <v>13</v>
      </c>
      <c r="I20591" s="1" t="s">
        <v>60637</v>
      </c>
      <c r="J20591" s="1" t="s">
        <v>1197</v>
      </c>
      <c r="K20591" s="1" t="s">
        <v>60638</v>
      </c>
      <c r="L20591" s="1" t="s">
        <v>60639</v>
      </c>
    </row>
    <row r="20592" spans="1:12" x14ac:dyDescent="0.3">
      <c r="A20592">
        <v>144.74563961398499</v>
      </c>
      <c r="B20592">
        <v>2.99642777292237E-2</v>
      </c>
      <c r="C20592">
        <v>9.2457324583205894E-2</v>
      </c>
      <c r="D20592">
        <v>1.8298282505811201</v>
      </c>
      <c r="E20592">
        <v>6.7275624999754896E-2</v>
      </c>
      <c r="F20592">
        <v>0.14865215075438201</v>
      </c>
      <c r="G20592" s="1" t="s">
        <v>12</v>
      </c>
      <c r="H20592" s="1" t="s">
        <v>13</v>
      </c>
      <c r="I20592" s="1" t="s">
        <v>60640</v>
      </c>
      <c r="J20592" s="1" t="s">
        <v>1197</v>
      </c>
      <c r="K20592" s="1" t="s">
        <v>60641</v>
      </c>
      <c r="L20592" s="1" t="s">
        <v>60642</v>
      </c>
    </row>
    <row r="20593" spans="1:12" x14ac:dyDescent="0.3">
      <c r="A20593">
        <v>0.86031557728244801</v>
      </c>
      <c r="B20593">
        <v>-0.156640638733234</v>
      </c>
      <c r="C20593">
        <v>0.19629601811150499</v>
      </c>
      <c r="D20593">
        <v>-0.79996254472397099</v>
      </c>
      <c r="E20593">
        <v>0.42373249844606198</v>
      </c>
      <c r="F20593">
        <v>0.57996166781653602</v>
      </c>
      <c r="G20593" s="1" t="s">
        <v>12</v>
      </c>
      <c r="H20593" s="1" t="s">
        <v>13</v>
      </c>
      <c r="I20593" s="1" t="s">
        <v>60643</v>
      </c>
      <c r="J20593" s="1" t="s">
        <v>1197</v>
      </c>
      <c r="K20593" s="1" t="s">
        <v>60644</v>
      </c>
      <c r="L20593" s="1" t="s">
        <v>60645</v>
      </c>
    </row>
    <row r="20594" spans="1:12" x14ac:dyDescent="0.3">
      <c r="A20594">
        <v>33.2089565891837</v>
      </c>
      <c r="B20594">
        <v>1.00719547764402</v>
      </c>
      <c r="C20594">
        <v>0.15807504893480301</v>
      </c>
      <c r="D20594">
        <v>6.3731760006379696</v>
      </c>
      <c r="E20594">
        <v>1.85153194902642E-10</v>
      </c>
      <c r="F20594">
        <v>5.7998576485693199E-9</v>
      </c>
      <c r="G20594" s="1" t="s">
        <v>12</v>
      </c>
      <c r="H20594" s="1" t="s">
        <v>13</v>
      </c>
      <c r="I20594" s="1" t="s">
        <v>60646</v>
      </c>
      <c r="J20594" s="1" t="s">
        <v>4711</v>
      </c>
      <c r="K20594" s="1" t="s">
        <v>60647</v>
      </c>
      <c r="L20594" s="1" t="s">
        <v>60648</v>
      </c>
    </row>
    <row r="20595" spans="1:12" x14ac:dyDescent="0.3">
      <c r="A20595">
        <v>2.6487650885638301</v>
      </c>
      <c r="B20595">
        <v>1.95661168814242</v>
      </c>
      <c r="C20595">
        <v>0.25961141405577398</v>
      </c>
      <c r="D20595">
        <v>8.2331021977444507</v>
      </c>
      <c r="E20595">
        <v>1.8242643368971201E-16</v>
      </c>
      <c r="F20595">
        <v>3.5305587477119903E-14</v>
      </c>
      <c r="G20595" s="1" t="s">
        <v>12</v>
      </c>
      <c r="H20595" s="1" t="s">
        <v>13</v>
      </c>
      <c r="I20595" s="1" t="s">
        <v>60649</v>
      </c>
      <c r="J20595" s="1" t="s">
        <v>4711</v>
      </c>
      <c r="K20595" s="1" t="s">
        <v>60650</v>
      </c>
      <c r="L20595" s="1" t="s">
        <v>60651</v>
      </c>
    </row>
    <row r="20596" spans="1:12" x14ac:dyDescent="0.3">
      <c r="A20596">
        <v>1.1388916715667901</v>
      </c>
      <c r="B20596">
        <v>-0.50237878769003796</v>
      </c>
      <c r="C20596">
        <v>0.24117597331427601</v>
      </c>
      <c r="D20596">
        <v>0.69898385420862896</v>
      </c>
      <c r="E20596">
        <v>0.48456212112381603</v>
      </c>
      <c r="F20596">
        <v>0.63491701675484702</v>
      </c>
      <c r="G20596" s="1" t="s">
        <v>12</v>
      </c>
      <c r="H20596" s="1" t="s">
        <v>13</v>
      </c>
      <c r="I20596" s="1" t="s">
        <v>60652</v>
      </c>
      <c r="J20596" s="1" t="s">
        <v>4711</v>
      </c>
      <c r="K20596" s="1" t="s">
        <v>60653</v>
      </c>
      <c r="L20596" s="1" t="s">
        <v>60654</v>
      </c>
    </row>
    <row r="20597" spans="1:12" x14ac:dyDescent="0.3">
      <c r="A20597">
        <v>0.400822507186057</v>
      </c>
      <c r="B20597">
        <v>9.4234145748820997E-2</v>
      </c>
      <c r="C20597">
        <v>0.26787281801367402</v>
      </c>
      <c r="D20597">
        <v>0.35631267785551302</v>
      </c>
      <c r="E20597">
        <v>0.72160641600411002</v>
      </c>
      <c r="F20597">
        <v>0.82344112275354997</v>
      </c>
      <c r="G20597" s="1" t="s">
        <v>12</v>
      </c>
      <c r="H20597" s="1" t="s">
        <v>13</v>
      </c>
      <c r="I20597" s="1" t="s">
        <v>60655</v>
      </c>
      <c r="J20597" s="1" t="s">
        <v>4711</v>
      </c>
      <c r="K20597" s="1" t="s">
        <v>60656</v>
      </c>
      <c r="L20597" s="1" t="s">
        <v>4767</v>
      </c>
    </row>
    <row r="20598" spans="1:12" x14ac:dyDescent="0.3">
      <c r="A20598">
        <v>29.360608032685001</v>
      </c>
      <c r="B20598">
        <v>-0.143093401959003</v>
      </c>
      <c r="C20598">
        <v>8.8413831264465406E-2</v>
      </c>
      <c r="D20598">
        <v>-1.6184861267350501</v>
      </c>
      <c r="E20598">
        <v>0.10555787425185401</v>
      </c>
      <c r="F20598">
        <v>0.21044336936678601</v>
      </c>
      <c r="G20598" s="1" t="s">
        <v>12</v>
      </c>
      <c r="H20598" s="1" t="s">
        <v>13</v>
      </c>
      <c r="I20598" s="1" t="s">
        <v>60657</v>
      </c>
      <c r="J20598" s="1" t="s">
        <v>4711</v>
      </c>
      <c r="K20598" s="1" t="s">
        <v>60658</v>
      </c>
      <c r="L20598" s="1" t="s">
        <v>4767</v>
      </c>
    </row>
    <row r="20599" spans="1:12" x14ac:dyDescent="0.3">
      <c r="A20599">
        <v>86.970779726736097</v>
      </c>
      <c r="B20599">
        <v>1.1139276281349</v>
      </c>
      <c r="C20599">
        <v>0.152562575786895</v>
      </c>
      <c r="D20599">
        <v>8.0296053813010406</v>
      </c>
      <c r="E20599">
        <v>9.7786685346366994E-16</v>
      </c>
      <c r="F20599">
        <v>1.47452028167022E-13</v>
      </c>
      <c r="G20599" s="1" t="s">
        <v>12</v>
      </c>
      <c r="H20599" s="1" t="s">
        <v>13</v>
      </c>
      <c r="I20599" s="1" t="s">
        <v>60659</v>
      </c>
      <c r="J20599" s="1" t="s">
        <v>4711</v>
      </c>
      <c r="K20599" s="1" t="s">
        <v>60660</v>
      </c>
      <c r="L20599" s="1" t="s">
        <v>4767</v>
      </c>
    </row>
    <row r="20600" spans="1:12" x14ac:dyDescent="0.3">
      <c r="A20600">
        <v>74.7116435497216</v>
      </c>
      <c r="B20600">
        <v>0.64665603010808903</v>
      </c>
      <c r="C20600">
        <v>0.17947951710773499</v>
      </c>
      <c r="D20600">
        <v>2.1626376254181201</v>
      </c>
      <c r="E20600">
        <v>3.0569061983534301E-2</v>
      </c>
      <c r="F20600">
        <v>7.9562873066158904E-2</v>
      </c>
      <c r="G20600" s="1" t="s">
        <v>12</v>
      </c>
      <c r="H20600" s="1" t="s">
        <v>13</v>
      </c>
      <c r="I20600" s="1" t="s">
        <v>60661</v>
      </c>
      <c r="J20600" s="1" t="s">
        <v>4711</v>
      </c>
      <c r="K20600" s="1" t="s">
        <v>60662</v>
      </c>
      <c r="L20600" s="1" t="s">
        <v>60663</v>
      </c>
    </row>
    <row r="20601" spans="1:12" x14ac:dyDescent="0.3">
      <c r="A20601">
        <v>3.5844516354192502</v>
      </c>
      <c r="B20601">
        <v>1.5188311440288199E-2</v>
      </c>
      <c r="C20601">
        <v>0.14329396800117999</v>
      </c>
      <c r="D20601">
        <v>0.106017564567774</v>
      </c>
      <c r="E20601">
        <v>0.91556841621542495</v>
      </c>
      <c r="F20601">
        <v>0.95092988460522898</v>
      </c>
      <c r="G20601" s="1" t="s">
        <v>12</v>
      </c>
      <c r="H20601" s="1" t="s">
        <v>13</v>
      </c>
      <c r="I20601" s="1" t="s">
        <v>60664</v>
      </c>
      <c r="J20601" s="1" t="s">
        <v>4711</v>
      </c>
      <c r="K20601" s="1" t="s">
        <v>60665</v>
      </c>
      <c r="L20601" s="1" t="s">
        <v>60666</v>
      </c>
    </row>
    <row r="20602" spans="1:12" x14ac:dyDescent="0.3">
      <c r="A20602">
        <v>5.58954732898827</v>
      </c>
      <c r="B20602">
        <v>-0.30728024275660798</v>
      </c>
      <c r="C20602">
        <v>0.113609896509986</v>
      </c>
      <c r="D20602">
        <v>-2.7042465865025198</v>
      </c>
      <c r="E20602">
        <v>6.8459465337839904E-3</v>
      </c>
      <c r="F20602">
        <v>2.35653677126418E-2</v>
      </c>
      <c r="G20602" s="1" t="s">
        <v>12</v>
      </c>
      <c r="H20602" s="1" t="s">
        <v>13</v>
      </c>
      <c r="I20602" s="1" t="s">
        <v>60667</v>
      </c>
      <c r="J20602" s="1" t="s">
        <v>8464</v>
      </c>
      <c r="K20602" s="1" t="s">
        <v>60668</v>
      </c>
      <c r="L20602" s="1" t="s">
        <v>60669</v>
      </c>
    </row>
    <row r="20603" spans="1:12" x14ac:dyDescent="0.3">
      <c r="A20603">
        <v>71.686181386764503</v>
      </c>
      <c r="B20603">
        <v>0.18742305224967101</v>
      </c>
      <c r="C20603">
        <v>0.111413399085664</v>
      </c>
      <c r="D20603">
        <v>1.68274546726694</v>
      </c>
      <c r="E20603">
        <v>9.2424375832328903E-2</v>
      </c>
      <c r="F20603">
        <v>0.18987015321980599</v>
      </c>
      <c r="G20603" s="1" t="s">
        <v>12</v>
      </c>
      <c r="H20603" s="1" t="s">
        <v>13</v>
      </c>
      <c r="I20603" s="1" t="s">
        <v>60670</v>
      </c>
      <c r="J20603" s="1" t="s">
        <v>1197</v>
      </c>
      <c r="K20603" s="1" t="s">
        <v>60671</v>
      </c>
      <c r="L20603" s="1" t="s">
        <v>4767</v>
      </c>
    </row>
    <row r="20604" spans="1:12" x14ac:dyDescent="0.3">
      <c r="A20604">
        <v>0.44353637230807802</v>
      </c>
      <c r="B20604">
        <v>0.22388837510606199</v>
      </c>
      <c r="C20604">
        <v>0.27467452462832997</v>
      </c>
      <c r="D20604">
        <v>0.82079073355368304</v>
      </c>
      <c r="E20604">
        <v>0.41176547770344302</v>
      </c>
      <c r="F20604">
        <v>0.56876595523901197</v>
      </c>
      <c r="G20604" s="1" t="s">
        <v>12</v>
      </c>
      <c r="H20604" s="1" t="s">
        <v>13</v>
      </c>
      <c r="I20604" s="1" t="s">
        <v>60672</v>
      </c>
      <c r="J20604" s="1" t="s">
        <v>4711</v>
      </c>
      <c r="K20604" s="1" t="s">
        <v>60673</v>
      </c>
      <c r="L20604" s="1" t="s">
        <v>60674</v>
      </c>
    </row>
    <row r="20605" spans="1:12" x14ac:dyDescent="0.3">
      <c r="A20605">
        <v>7.0519507406346298</v>
      </c>
      <c r="B20605">
        <v>1.6453805340518699</v>
      </c>
      <c r="C20605">
        <v>0.17021149772496599</v>
      </c>
      <c r="D20605">
        <v>4.1270124325276996</v>
      </c>
      <c r="E20605">
        <v>3.6750653248082898E-5</v>
      </c>
      <c r="F20605">
        <v>2.6361384020840301E-4</v>
      </c>
      <c r="G20605" s="1" t="s">
        <v>12</v>
      </c>
      <c r="H20605" s="1" t="s">
        <v>13</v>
      </c>
      <c r="I20605" s="1" t="s">
        <v>60675</v>
      </c>
      <c r="J20605" s="1" t="s">
        <v>4711</v>
      </c>
      <c r="K20605" s="1" t="s">
        <v>60676</v>
      </c>
      <c r="L20605" s="1" t="s">
        <v>4767</v>
      </c>
    </row>
    <row r="20606" spans="1:12" x14ac:dyDescent="0.3">
      <c r="A20606">
        <v>0.37263715370670503</v>
      </c>
      <c r="B20606">
        <v>0.33153573900139</v>
      </c>
      <c r="C20606">
        <v>0.268447893460182</v>
      </c>
      <c r="D20606">
        <v>1.2393561928733601</v>
      </c>
      <c r="E20606">
        <v>0.215213617088169</v>
      </c>
      <c r="F20606">
        <v>0.35725057576542602</v>
      </c>
      <c r="G20606" s="1" t="s">
        <v>12</v>
      </c>
      <c r="H20606" s="1" t="s">
        <v>13</v>
      </c>
      <c r="I20606" s="1" t="s">
        <v>60677</v>
      </c>
      <c r="J20606" s="1" t="s">
        <v>1197</v>
      </c>
      <c r="K20606" s="1" t="s">
        <v>60678</v>
      </c>
      <c r="L20606" s="1" t="s">
        <v>60679</v>
      </c>
    </row>
    <row r="20607" spans="1:12" x14ac:dyDescent="0.3">
      <c r="A20607">
        <v>1.3052661720621801</v>
      </c>
      <c r="B20607">
        <v>8.8444871123609894E-2</v>
      </c>
      <c r="C20607">
        <v>0.21287790327171099</v>
      </c>
      <c r="D20607">
        <v>0.41693743119873899</v>
      </c>
      <c r="E20607">
        <v>0.67672417382945005</v>
      </c>
      <c r="F20607">
        <v>0.79078191115608398</v>
      </c>
      <c r="G20607" s="1" t="s">
        <v>12</v>
      </c>
      <c r="H20607" s="1" t="s">
        <v>13</v>
      </c>
      <c r="I20607" s="1" t="s">
        <v>60680</v>
      </c>
      <c r="J20607" s="1" t="s">
        <v>4711</v>
      </c>
      <c r="K20607" s="1" t="s">
        <v>60681</v>
      </c>
      <c r="L20607" s="1" t="s">
        <v>4767</v>
      </c>
    </row>
    <row r="20608" spans="1:12" x14ac:dyDescent="0.3">
      <c r="A20608">
        <v>1.0074897150195701</v>
      </c>
      <c r="B20608">
        <v>1.9543146269624401</v>
      </c>
      <c r="C20608">
        <v>0.21579137278947599</v>
      </c>
      <c r="D20608">
        <v>3.3321643916268302</v>
      </c>
      <c r="E20608">
        <v>8.6173336788031296E-4</v>
      </c>
      <c r="F20608">
        <v>4.0524317281189701E-3</v>
      </c>
      <c r="G20608" s="1" t="s">
        <v>12</v>
      </c>
      <c r="H20608" s="1" t="s">
        <v>13</v>
      </c>
      <c r="I20608" s="1" t="s">
        <v>60682</v>
      </c>
      <c r="J20608" s="1" t="s">
        <v>1197</v>
      </c>
      <c r="K20608" s="1" t="s">
        <v>60683</v>
      </c>
      <c r="L20608" s="1" t="s">
        <v>4767</v>
      </c>
    </row>
    <row r="20609" spans="1:12" x14ac:dyDescent="0.3">
      <c r="A20609">
        <v>1.89248322902559</v>
      </c>
      <c r="B20609">
        <v>-7.7220460775515899E-3</v>
      </c>
      <c r="C20609">
        <v>0.148395029570146</v>
      </c>
      <c r="D20609">
        <v>-5.2041398659398899E-2</v>
      </c>
      <c r="E20609">
        <v>0.958495706727994</v>
      </c>
      <c r="F20609">
        <v>0.97594032289959998</v>
      </c>
      <c r="G20609" s="1" t="s">
        <v>12</v>
      </c>
      <c r="H20609" s="1" t="s">
        <v>13</v>
      </c>
      <c r="I20609" s="1" t="s">
        <v>60684</v>
      </c>
      <c r="J20609" s="1" t="s">
        <v>8464</v>
      </c>
      <c r="K20609" s="1" t="s">
        <v>60685</v>
      </c>
      <c r="L20609" s="1" t="s">
        <v>60686</v>
      </c>
    </row>
    <row r="20610" spans="1:12" x14ac:dyDescent="0.3">
      <c r="A20610">
        <v>89.438324792315498</v>
      </c>
      <c r="B20610">
        <v>0.21122160907156201</v>
      </c>
      <c r="C20610">
        <v>0.124447851837706</v>
      </c>
      <c r="D20610">
        <v>0.47731675182502797</v>
      </c>
      <c r="E20610">
        <v>0.63313658397475103</v>
      </c>
      <c r="F20610">
        <v>0.75814463842909696</v>
      </c>
      <c r="G20610" s="1" t="s">
        <v>12</v>
      </c>
      <c r="H20610" s="1" t="s">
        <v>13</v>
      </c>
      <c r="I20610" s="1" t="s">
        <v>60687</v>
      </c>
      <c r="J20610" s="1" t="s">
        <v>1197</v>
      </c>
      <c r="K20610" s="1" t="s">
        <v>60688</v>
      </c>
      <c r="L20610" s="1" t="s">
        <v>60689</v>
      </c>
    </row>
    <row r="20611" spans="1:12" x14ac:dyDescent="0.3">
      <c r="A20611">
        <v>12.9932110333278</v>
      </c>
      <c r="B20611">
        <v>-0.224050321956166</v>
      </c>
      <c r="C20611">
        <v>0.24209271410865099</v>
      </c>
      <c r="D20611">
        <v>-0.92584693773508098</v>
      </c>
      <c r="E20611">
        <v>0.35452553029404499</v>
      </c>
      <c r="F20611">
        <v>0.51262921716754795</v>
      </c>
      <c r="G20611" s="1" t="s">
        <v>12</v>
      </c>
      <c r="H20611" s="1" t="s">
        <v>13</v>
      </c>
      <c r="I20611" s="1" t="s">
        <v>60690</v>
      </c>
      <c r="J20611" s="1" t="s">
        <v>4711</v>
      </c>
      <c r="K20611" s="1" t="s">
        <v>60691</v>
      </c>
      <c r="L20611" s="1" t="s">
        <v>60692</v>
      </c>
    </row>
    <row r="20612" spans="1:12" x14ac:dyDescent="0.3">
      <c r="A20612">
        <v>199.48653325549799</v>
      </c>
      <c r="B20612">
        <v>0.36864530401561102</v>
      </c>
      <c r="C20612">
        <v>0.11650621628929</v>
      </c>
      <c r="D20612">
        <v>3.1641696343577301</v>
      </c>
      <c r="E20612">
        <v>1.5552611812939001E-3</v>
      </c>
      <c r="F20612">
        <v>6.7551839880223303E-3</v>
      </c>
      <c r="G20612" s="1" t="s">
        <v>12</v>
      </c>
      <c r="H20612" s="1" t="s">
        <v>13</v>
      </c>
      <c r="I20612" s="1" t="s">
        <v>60693</v>
      </c>
      <c r="J20612" s="1" t="s">
        <v>4711</v>
      </c>
      <c r="K20612" s="1" t="s">
        <v>60694</v>
      </c>
      <c r="L20612" s="1" t="s">
        <v>60695</v>
      </c>
    </row>
    <row r="20613" spans="1:12" x14ac:dyDescent="0.3">
      <c r="A20613">
        <v>25.797981420056001</v>
      </c>
      <c r="B20613">
        <v>1.7192336884779801E-3</v>
      </c>
      <c r="C20613">
        <v>0.16057151653577301</v>
      </c>
      <c r="D20613">
        <v>1.0723182615672301E-2</v>
      </c>
      <c r="E20613">
        <v>0.991444302113766</v>
      </c>
      <c r="F20613">
        <v>0.99515827715806704</v>
      </c>
      <c r="G20613" s="1" t="s">
        <v>12</v>
      </c>
      <c r="H20613" s="1" t="s">
        <v>13</v>
      </c>
      <c r="I20613" s="1" t="s">
        <v>60696</v>
      </c>
      <c r="J20613" s="1" t="s">
        <v>1197</v>
      </c>
      <c r="K20613" s="1" t="s">
        <v>60697</v>
      </c>
      <c r="L20613" s="1" t="s">
        <v>60698</v>
      </c>
    </row>
    <row r="20614" spans="1:12" x14ac:dyDescent="0.3">
      <c r="A20614">
        <v>0.32184306254713502</v>
      </c>
      <c r="B20614">
        <v>0.41934483105992298</v>
      </c>
      <c r="C20614">
        <v>0.26337405103219402</v>
      </c>
      <c r="D20614">
        <v>1.6011221772931501</v>
      </c>
      <c r="E20614">
        <v>0.109349861122524</v>
      </c>
      <c r="F20614">
        <v>0.216197875438392</v>
      </c>
      <c r="G20614" s="1" t="s">
        <v>12</v>
      </c>
      <c r="H20614" s="1" t="s">
        <v>13</v>
      </c>
      <c r="I20614" s="1" t="s">
        <v>60699</v>
      </c>
      <c r="J20614" s="1" t="s">
        <v>4711</v>
      </c>
      <c r="K20614" s="1" t="s">
        <v>60700</v>
      </c>
      <c r="L20614" s="1" t="s">
        <v>4767</v>
      </c>
    </row>
    <row r="20615" spans="1:12" x14ac:dyDescent="0.3">
      <c r="A20615">
        <v>0.80103073340103403</v>
      </c>
      <c r="B20615">
        <v>-5.3040944270511897E-2</v>
      </c>
      <c r="C20615">
        <v>0.27237961077416001</v>
      </c>
      <c r="D20615">
        <v>-0.198798847826549</v>
      </c>
      <c r="E20615">
        <v>0.84242009730512402</v>
      </c>
      <c r="F20615">
        <v>0.90548430129373803</v>
      </c>
      <c r="G20615" s="1" t="s">
        <v>12</v>
      </c>
      <c r="H20615" s="1" t="s">
        <v>13</v>
      </c>
      <c r="I20615" s="1" t="s">
        <v>60701</v>
      </c>
      <c r="J20615" s="1" t="s">
        <v>4711</v>
      </c>
      <c r="K20615" s="1" t="s">
        <v>60702</v>
      </c>
      <c r="L20615" s="1" t="s">
        <v>4767</v>
      </c>
    </row>
    <row r="20616" spans="1:12" x14ac:dyDescent="0.3">
      <c r="A20616">
        <v>1.95903608961182</v>
      </c>
      <c r="B20616">
        <v>0.78787028335402898</v>
      </c>
      <c r="C20616">
        <v>0.17953253458298901</v>
      </c>
      <c r="D20616">
        <v>4.4058245689974003</v>
      </c>
      <c r="E20616">
        <v>1.05382227623372E-5</v>
      </c>
      <c r="F20616">
        <v>8.8539613531073399E-5</v>
      </c>
      <c r="G20616" s="1" t="s">
        <v>12</v>
      </c>
      <c r="H20616" s="1" t="s">
        <v>13</v>
      </c>
      <c r="I20616" s="1" t="s">
        <v>60703</v>
      </c>
      <c r="J20616" s="1" t="s">
        <v>1197</v>
      </c>
      <c r="K20616" s="1" t="s">
        <v>60704</v>
      </c>
      <c r="L20616" s="1" t="s">
        <v>60705</v>
      </c>
    </row>
    <row r="20617" spans="1:12" x14ac:dyDescent="0.3">
      <c r="A20617">
        <v>1.0518654039117199</v>
      </c>
      <c r="B20617">
        <v>2.8297738513006099E-2</v>
      </c>
      <c r="C20617">
        <v>0.213089769721405</v>
      </c>
      <c r="D20617">
        <v>0.136282290386291</v>
      </c>
      <c r="E20617">
        <v>0.89159812348299206</v>
      </c>
      <c r="F20617">
        <v>0.93661182087502604</v>
      </c>
      <c r="G20617" s="1" t="s">
        <v>12</v>
      </c>
      <c r="H20617" s="1" t="s">
        <v>13</v>
      </c>
      <c r="I20617" s="1" t="s">
        <v>60706</v>
      </c>
      <c r="J20617" s="1" t="s">
        <v>1197</v>
      </c>
      <c r="K20617" s="1" t="s">
        <v>60707</v>
      </c>
      <c r="L20617" s="1" t="s">
        <v>60708</v>
      </c>
    </row>
    <row r="20618" spans="1:12" x14ac:dyDescent="0.3">
      <c r="A20618">
        <v>0.61461218454654198</v>
      </c>
      <c r="B20618">
        <v>0.45550224439922299</v>
      </c>
      <c r="C20618">
        <v>0.245753570498422</v>
      </c>
      <c r="D20618">
        <v>1.8505118928133799</v>
      </c>
      <c r="E20618">
        <v>6.4239805535293695E-2</v>
      </c>
      <c r="F20618">
        <v>0.14352130917189301</v>
      </c>
      <c r="G20618" s="1" t="s">
        <v>12</v>
      </c>
      <c r="H20618" s="1" t="s">
        <v>13</v>
      </c>
      <c r="I20618" s="1" t="s">
        <v>60709</v>
      </c>
      <c r="J20618" s="1" t="s">
        <v>4711</v>
      </c>
      <c r="K20618" s="1" t="s">
        <v>60710</v>
      </c>
      <c r="L20618" s="1" t="s">
        <v>4767</v>
      </c>
    </row>
    <row r="20619" spans="1:12" x14ac:dyDescent="0.3">
      <c r="A20619">
        <v>2.3412684028370001</v>
      </c>
      <c r="B20619">
        <v>9.1566456395861903E-2</v>
      </c>
      <c r="C20619">
        <v>0.156441683063889</v>
      </c>
      <c r="D20619">
        <v>0.58642634473195498</v>
      </c>
      <c r="E20619">
        <v>0.55758904480484595</v>
      </c>
      <c r="F20619">
        <v>0.69792322990047395</v>
      </c>
      <c r="G20619" s="1" t="s">
        <v>12</v>
      </c>
      <c r="H20619" s="1" t="s">
        <v>13</v>
      </c>
      <c r="I20619" s="1" t="s">
        <v>60711</v>
      </c>
      <c r="J20619" s="1" t="s">
        <v>1197</v>
      </c>
      <c r="K20619" s="1" t="s">
        <v>60712</v>
      </c>
      <c r="L20619" s="1" t="s">
        <v>4767</v>
      </c>
    </row>
    <row r="20620" spans="1:12" x14ac:dyDescent="0.3">
      <c r="A20620">
        <v>1.0719124530386399</v>
      </c>
      <c r="B20620">
        <v>-0.11660264034996499</v>
      </c>
      <c r="C20620">
        <v>0.20967512429153101</v>
      </c>
      <c r="D20620">
        <v>0.889636087078432</v>
      </c>
      <c r="E20620">
        <v>0.37366132250887002</v>
      </c>
      <c r="F20620">
        <v>0.53189436104883903</v>
      </c>
      <c r="G20620" s="1" t="s">
        <v>12</v>
      </c>
      <c r="H20620" s="1" t="s">
        <v>13</v>
      </c>
      <c r="I20620" s="1" t="s">
        <v>60713</v>
      </c>
      <c r="J20620" s="1" t="s">
        <v>1145</v>
      </c>
      <c r="K20620" s="1" t="s">
        <v>60714</v>
      </c>
      <c r="L20620" s="1" t="s">
        <v>60715</v>
      </c>
    </row>
    <row r="20621" spans="1:12" x14ac:dyDescent="0.3">
      <c r="A20621">
        <v>2.6119590301342401</v>
      </c>
      <c r="B20621">
        <v>1.31535943779982E-2</v>
      </c>
      <c r="C20621">
        <v>0.149031277136321</v>
      </c>
      <c r="D20621">
        <v>8.8464150099444694E-2</v>
      </c>
      <c r="E20621">
        <v>0.92950777666950402</v>
      </c>
      <c r="F20621">
        <v>0.959429120669678</v>
      </c>
      <c r="G20621" s="1" t="s">
        <v>12</v>
      </c>
      <c r="H20621" s="1" t="s">
        <v>13</v>
      </c>
      <c r="I20621" s="1" t="s">
        <v>60716</v>
      </c>
      <c r="J20621" s="1" t="s">
        <v>1197</v>
      </c>
      <c r="K20621" s="1" t="s">
        <v>60717</v>
      </c>
      <c r="L20621" s="1" t="s">
        <v>60718</v>
      </c>
    </row>
    <row r="20622" spans="1:12" x14ac:dyDescent="0.3">
      <c r="A20622">
        <v>4.8427358160062797</v>
      </c>
      <c r="B20622">
        <v>9.7391715720287E-2</v>
      </c>
      <c r="C20622">
        <v>0.146502422271651</v>
      </c>
      <c r="D20622">
        <v>0.66672108317822198</v>
      </c>
      <c r="E20622">
        <v>0.50495030923231099</v>
      </c>
      <c r="F20622">
        <v>0.65345831841073299</v>
      </c>
      <c r="G20622" s="1" t="s">
        <v>12</v>
      </c>
      <c r="H20622" s="1" t="s">
        <v>13</v>
      </c>
      <c r="I20622" s="1" t="s">
        <v>60719</v>
      </c>
      <c r="J20622" s="1" t="s">
        <v>1197</v>
      </c>
      <c r="K20622" s="1" t="s">
        <v>60720</v>
      </c>
      <c r="L20622" s="1" t="s">
        <v>4767</v>
      </c>
    </row>
    <row r="20623" spans="1:12" x14ac:dyDescent="0.3">
      <c r="A20623">
        <v>4.9932846669226896</v>
      </c>
      <c r="B20623">
        <v>0.27929265714623502</v>
      </c>
      <c r="C20623">
        <v>0.14853097695502401</v>
      </c>
      <c r="D20623">
        <v>2.1159034432085901</v>
      </c>
      <c r="E20623">
        <v>3.43530205377411E-2</v>
      </c>
      <c r="F20623">
        <v>8.7181674157002398E-2</v>
      </c>
      <c r="G20623" s="1" t="s">
        <v>12</v>
      </c>
      <c r="H20623" s="1" t="s">
        <v>13</v>
      </c>
      <c r="I20623" s="1" t="s">
        <v>60721</v>
      </c>
      <c r="J20623" s="1" t="s">
        <v>4711</v>
      </c>
      <c r="K20623" s="1" t="s">
        <v>60722</v>
      </c>
      <c r="L20623" s="1" t="s">
        <v>60723</v>
      </c>
    </row>
    <row r="20624" spans="1:12" x14ac:dyDescent="0.3">
      <c r="A20624">
        <v>1.92239646284646</v>
      </c>
      <c r="B20624">
        <v>-0.13874750919672699</v>
      </c>
      <c r="C20624">
        <v>0.19646388471996901</v>
      </c>
      <c r="D20624">
        <v>-0.70882642111605199</v>
      </c>
      <c r="E20624">
        <v>0.47843219970301298</v>
      </c>
      <c r="F20624">
        <v>0.62956498296843999</v>
      </c>
      <c r="G20624" s="1" t="s">
        <v>12</v>
      </c>
      <c r="H20624" s="1" t="s">
        <v>13</v>
      </c>
      <c r="I20624" s="1" t="s">
        <v>60724</v>
      </c>
      <c r="J20624" s="1" t="s">
        <v>1197</v>
      </c>
      <c r="K20624" s="1" t="s">
        <v>60725</v>
      </c>
      <c r="L20624" s="1" t="s">
        <v>60726</v>
      </c>
    </row>
    <row r="20625" spans="1:12" x14ac:dyDescent="0.3">
      <c r="A20625">
        <v>46.069006712646797</v>
      </c>
      <c r="B20625">
        <v>0.42941607440239898</v>
      </c>
      <c r="C20625">
        <v>0.133973572793191</v>
      </c>
      <c r="D20625">
        <v>1.28464292388438</v>
      </c>
      <c r="E20625">
        <v>0.19891709177659</v>
      </c>
      <c r="F20625">
        <v>0.337355634225176</v>
      </c>
      <c r="G20625" s="1" t="s">
        <v>12</v>
      </c>
      <c r="H20625" s="1" t="s">
        <v>13</v>
      </c>
      <c r="I20625" s="1" t="s">
        <v>60727</v>
      </c>
      <c r="J20625" s="1" t="s">
        <v>4711</v>
      </c>
      <c r="K20625" s="1" t="s">
        <v>60728</v>
      </c>
      <c r="L20625" s="1" t="s">
        <v>4767</v>
      </c>
    </row>
    <row r="20626" spans="1:12" x14ac:dyDescent="0.3">
      <c r="A20626">
        <v>23.902613096270699</v>
      </c>
      <c r="B20626">
        <v>-2.53160504942119E-2</v>
      </c>
      <c r="C20626">
        <v>0.12510329364443501</v>
      </c>
      <c r="D20626">
        <v>-0.20237965812858399</v>
      </c>
      <c r="E20626">
        <v>0.83961992983391098</v>
      </c>
      <c r="F20626">
        <v>0.90357048963644504</v>
      </c>
      <c r="G20626" s="1" t="s">
        <v>12</v>
      </c>
      <c r="H20626" s="1" t="s">
        <v>13</v>
      </c>
      <c r="I20626" s="1" t="s">
        <v>60729</v>
      </c>
      <c r="J20626" s="1" t="s">
        <v>8464</v>
      </c>
      <c r="K20626" s="1" t="s">
        <v>60730</v>
      </c>
      <c r="L20626" s="1" t="s">
        <v>60731</v>
      </c>
    </row>
    <row r="20627" spans="1:12" x14ac:dyDescent="0.3">
      <c r="A20627">
        <v>117.74796495079499</v>
      </c>
      <c r="B20627">
        <v>-0.27728326584206803</v>
      </c>
      <c r="C20627">
        <v>0.16014219224561499</v>
      </c>
      <c r="D20627">
        <v>-1.73158872256602</v>
      </c>
      <c r="E20627">
        <v>8.3346815558362999E-2</v>
      </c>
      <c r="F20627">
        <v>0.17500575856755199</v>
      </c>
      <c r="G20627" s="1" t="s">
        <v>12</v>
      </c>
      <c r="H20627" s="1" t="s">
        <v>13</v>
      </c>
      <c r="I20627" s="1" t="s">
        <v>60732</v>
      </c>
      <c r="J20627" s="1" t="s">
        <v>4711</v>
      </c>
      <c r="K20627" s="1" t="s">
        <v>60733</v>
      </c>
      <c r="L20627" s="1" t="s">
        <v>60734</v>
      </c>
    </row>
    <row r="20628" spans="1:12" x14ac:dyDescent="0.3">
      <c r="A20628">
        <v>0.45727072103876998</v>
      </c>
      <c r="B20628">
        <v>0.48059319711489001</v>
      </c>
      <c r="C20628">
        <v>0.26414860112146599</v>
      </c>
      <c r="D20628">
        <v>-2.5694001090134999</v>
      </c>
      <c r="E20628">
        <v>1.0187475777965501E-2</v>
      </c>
      <c r="F20628">
        <v>3.2735099245131898E-2</v>
      </c>
      <c r="G20628" s="1" t="s">
        <v>12</v>
      </c>
      <c r="H20628" s="1" t="s">
        <v>13</v>
      </c>
      <c r="I20628" s="1" t="s">
        <v>60735</v>
      </c>
      <c r="J20628" s="1" t="s">
        <v>4711</v>
      </c>
      <c r="K20628" s="1" t="s">
        <v>60736</v>
      </c>
      <c r="L20628" s="1" t="s">
        <v>4767</v>
      </c>
    </row>
    <row r="20629" spans="1:12" x14ac:dyDescent="0.3">
      <c r="A20629">
        <v>0.37661102034612398</v>
      </c>
      <c r="B20629">
        <v>0.24921632784883299</v>
      </c>
      <c r="C20629">
        <v>0.260260644367726</v>
      </c>
      <c r="D20629">
        <v>0.978073216177618</v>
      </c>
      <c r="E20629">
        <v>0.32803811365242003</v>
      </c>
      <c r="F20629">
        <v>0.48544896467674797</v>
      </c>
      <c r="G20629" s="1" t="s">
        <v>12</v>
      </c>
      <c r="H20629" s="1" t="s">
        <v>13</v>
      </c>
      <c r="I20629" s="1" t="s">
        <v>60737</v>
      </c>
      <c r="J20629" s="1" t="s">
        <v>4711</v>
      </c>
      <c r="K20629" s="1" t="s">
        <v>60738</v>
      </c>
      <c r="L20629" s="1" t="s">
        <v>4767</v>
      </c>
    </row>
    <row r="20630" spans="1:12" x14ac:dyDescent="0.3">
      <c r="A20630">
        <v>5.3725242669344899</v>
      </c>
      <c r="B20630">
        <v>0.36217816670375003</v>
      </c>
      <c r="C20630">
        <v>0.13939755074458601</v>
      </c>
      <c r="D20630">
        <v>2.60126136244009</v>
      </c>
      <c r="E20630">
        <v>9.2881660892489698E-3</v>
      </c>
      <c r="F20630">
        <v>3.03374327803278E-2</v>
      </c>
      <c r="G20630" s="1" t="s">
        <v>12</v>
      </c>
      <c r="H20630" s="1" t="s">
        <v>13</v>
      </c>
      <c r="I20630" s="1" t="s">
        <v>60739</v>
      </c>
      <c r="J20630" s="1" t="s">
        <v>1197</v>
      </c>
      <c r="K20630" s="1" t="s">
        <v>60740</v>
      </c>
      <c r="L20630" s="1" t="s">
        <v>60741</v>
      </c>
    </row>
    <row r="20631" spans="1:12" x14ac:dyDescent="0.3">
      <c r="A20631">
        <v>42.043948096778998</v>
      </c>
      <c r="B20631">
        <v>-0.54253622170325</v>
      </c>
      <c r="C20631">
        <v>0.16459465345375199</v>
      </c>
      <c r="D20631">
        <v>-3.29688702490777</v>
      </c>
      <c r="E20631">
        <v>9.7762817090804501E-4</v>
      </c>
      <c r="F20631">
        <v>4.5276997296033496E-3</v>
      </c>
      <c r="G20631" s="1" t="s">
        <v>12</v>
      </c>
      <c r="H20631" s="1" t="s">
        <v>13</v>
      </c>
      <c r="I20631" s="1" t="s">
        <v>60742</v>
      </c>
      <c r="J20631" s="1" t="s">
        <v>4711</v>
      </c>
      <c r="K20631" s="1" t="s">
        <v>60743</v>
      </c>
      <c r="L20631" s="1" t="s">
        <v>4767</v>
      </c>
    </row>
    <row r="20632" spans="1:12" x14ac:dyDescent="0.3">
      <c r="A20632">
        <v>11.7674967621269</v>
      </c>
      <c r="B20632">
        <v>2.1899020649972699E-2</v>
      </c>
      <c r="C20632">
        <v>0.20304248322190399</v>
      </c>
      <c r="D20632">
        <v>0.107870285812512</v>
      </c>
      <c r="E20632">
        <v>0.91409858804099697</v>
      </c>
      <c r="F20632">
        <v>0.95027777686066195</v>
      </c>
      <c r="G20632" s="1" t="s">
        <v>12</v>
      </c>
      <c r="H20632" s="1" t="s">
        <v>13</v>
      </c>
      <c r="I20632" s="1" t="s">
        <v>60744</v>
      </c>
      <c r="J20632" s="1" t="s">
        <v>1197</v>
      </c>
      <c r="K20632" s="1" t="s">
        <v>60745</v>
      </c>
      <c r="L20632" s="1" t="s">
        <v>4767</v>
      </c>
    </row>
    <row r="20633" spans="1:12" x14ac:dyDescent="0.3">
      <c r="A20633">
        <v>7.0208118899576704</v>
      </c>
      <c r="B20633">
        <v>0.65356194321418404</v>
      </c>
      <c r="C20633">
        <v>0.14595914800799301</v>
      </c>
      <c r="D20633">
        <v>3.1413539076550601</v>
      </c>
      <c r="E20633">
        <v>1.68168684447177E-3</v>
      </c>
      <c r="F20633">
        <v>7.2167791822042799E-3</v>
      </c>
      <c r="G20633" s="1" t="s">
        <v>12</v>
      </c>
      <c r="H20633" s="1" t="s">
        <v>13</v>
      </c>
      <c r="I20633" s="1" t="s">
        <v>60746</v>
      </c>
      <c r="J20633" s="1" t="s">
        <v>40166</v>
      </c>
      <c r="K20633" s="1" t="s">
        <v>60747</v>
      </c>
      <c r="L20633" s="1" t="s">
        <v>60748</v>
      </c>
    </row>
    <row r="20634" spans="1:12" x14ac:dyDescent="0.3">
      <c r="A20634">
        <v>42.866491998870799</v>
      </c>
      <c r="B20634">
        <v>0.30308102087046102</v>
      </c>
      <c r="C20634">
        <v>9.0209484846157498E-2</v>
      </c>
      <c r="D20634">
        <v>3.36033972994018</v>
      </c>
      <c r="E20634">
        <v>7.7846682436411398E-4</v>
      </c>
      <c r="F20634">
        <v>3.71808714908025E-3</v>
      </c>
      <c r="G20634" s="1" t="s">
        <v>12</v>
      </c>
      <c r="H20634" s="1" t="s">
        <v>13</v>
      </c>
      <c r="I20634" s="1" t="s">
        <v>60749</v>
      </c>
      <c r="J20634" s="1" t="s">
        <v>4711</v>
      </c>
      <c r="K20634" s="1" t="s">
        <v>60750</v>
      </c>
      <c r="L20634" s="1" t="s">
        <v>4767</v>
      </c>
    </row>
    <row r="20635" spans="1:12" x14ac:dyDescent="0.3">
      <c r="A20635">
        <v>5.5501432330064704</v>
      </c>
      <c r="B20635">
        <v>0.41860861404898803</v>
      </c>
      <c r="C20635">
        <v>0.155092729342269</v>
      </c>
      <c r="D20635">
        <v>0.58961911738440398</v>
      </c>
      <c r="E20635">
        <v>0.55544603195495301</v>
      </c>
      <c r="F20635">
        <v>0.69634075398573603</v>
      </c>
      <c r="G20635" s="1" t="s">
        <v>12</v>
      </c>
      <c r="H20635" s="1" t="s">
        <v>13</v>
      </c>
      <c r="I20635" s="1" t="s">
        <v>60751</v>
      </c>
      <c r="J20635" s="1" t="s">
        <v>1145</v>
      </c>
      <c r="K20635" s="1" t="s">
        <v>60752</v>
      </c>
      <c r="L20635" s="1" t="s">
        <v>4767</v>
      </c>
    </row>
    <row r="20636" spans="1:12" x14ac:dyDescent="0.3">
      <c r="A20636">
        <v>314.322268944315</v>
      </c>
      <c r="B20636">
        <v>0.53894249335626099</v>
      </c>
      <c r="C20636">
        <v>0.17240899959377201</v>
      </c>
      <c r="D20636">
        <v>3.1253100726843801</v>
      </c>
      <c r="E20636">
        <v>1.77617726667743E-3</v>
      </c>
      <c r="F20636">
        <v>7.5457650618684898E-3</v>
      </c>
      <c r="G20636" s="1" t="s">
        <v>12</v>
      </c>
      <c r="H20636" s="1" t="s">
        <v>13</v>
      </c>
      <c r="I20636" s="1" t="s">
        <v>60753</v>
      </c>
      <c r="J20636" s="1" t="s">
        <v>4711</v>
      </c>
      <c r="K20636" s="1" t="s">
        <v>60754</v>
      </c>
      <c r="L20636" s="1" t="s">
        <v>60755</v>
      </c>
    </row>
    <row r="20637" spans="1:12" x14ac:dyDescent="0.3">
      <c r="A20637">
        <v>2.62355954234526</v>
      </c>
      <c r="B20637">
        <v>-0.29876742848742199</v>
      </c>
      <c r="C20637">
        <v>0.147604584336889</v>
      </c>
      <c r="D20637">
        <v>-2.0218487777957601</v>
      </c>
      <c r="E20637">
        <v>4.3191976823570101E-2</v>
      </c>
      <c r="F20637">
        <v>0.10477985910205601</v>
      </c>
      <c r="G20637" s="1" t="s">
        <v>12</v>
      </c>
      <c r="H20637" s="1" t="s">
        <v>13</v>
      </c>
      <c r="I20637" s="1" t="s">
        <v>60756</v>
      </c>
      <c r="J20637" s="1" t="s">
        <v>1197</v>
      </c>
      <c r="K20637" s="1" t="s">
        <v>60757</v>
      </c>
      <c r="L20637" s="1" t="s">
        <v>60758</v>
      </c>
    </row>
    <row r="20638" spans="1:12" x14ac:dyDescent="0.3">
      <c r="A20638">
        <v>2694.7903153666798</v>
      </c>
      <c r="B20638">
        <v>-8.3395911949974092E-3</v>
      </c>
      <c r="C20638">
        <v>4.4994260887338801E-2</v>
      </c>
      <c r="D20638">
        <v>-0.18534752654211101</v>
      </c>
      <c r="E20638">
        <v>0.85295646296703098</v>
      </c>
      <c r="F20638">
        <v>0.91188826750120699</v>
      </c>
      <c r="G20638" s="1" t="s">
        <v>12</v>
      </c>
      <c r="H20638" s="1" t="s">
        <v>13</v>
      </c>
      <c r="I20638" s="1" t="s">
        <v>60759</v>
      </c>
      <c r="J20638" s="1" t="s">
        <v>15</v>
      </c>
      <c r="K20638" s="1" t="s">
        <v>60760</v>
      </c>
      <c r="L20638" s="1" t="s">
        <v>60761</v>
      </c>
    </row>
    <row r="20639" spans="1:12" x14ac:dyDescent="0.3">
      <c r="A20639">
        <v>13.974351067380001</v>
      </c>
      <c r="B20639">
        <v>-0.282670732110335</v>
      </c>
      <c r="C20639">
        <v>0.14739539713046501</v>
      </c>
      <c r="D20639">
        <v>-1.9177022846451801</v>
      </c>
      <c r="E20639">
        <v>5.5148771890676997E-2</v>
      </c>
      <c r="F20639">
        <v>0.12695568385365399</v>
      </c>
      <c r="G20639" s="1" t="s">
        <v>12</v>
      </c>
      <c r="H20639" s="1" t="s">
        <v>13</v>
      </c>
      <c r="I20639" s="1" t="s">
        <v>60762</v>
      </c>
      <c r="J20639" s="1" t="s">
        <v>1197</v>
      </c>
      <c r="K20639" s="1" t="s">
        <v>60763</v>
      </c>
      <c r="L20639" s="1" t="s">
        <v>60764</v>
      </c>
    </row>
    <row r="20640" spans="1:12" x14ac:dyDescent="0.3">
      <c r="A20640">
        <v>4.2142818849257999</v>
      </c>
      <c r="B20640">
        <v>1.0772880781354399</v>
      </c>
      <c r="C20640">
        <v>0.16915643251302101</v>
      </c>
      <c r="D20640">
        <v>5.2183487302113098</v>
      </c>
      <c r="E20640">
        <v>1.80525328379936E-7</v>
      </c>
      <c r="F20640">
        <v>2.4436891487245401E-6</v>
      </c>
      <c r="G20640" s="1" t="s">
        <v>12</v>
      </c>
      <c r="H20640" s="1" t="s">
        <v>13</v>
      </c>
      <c r="I20640" s="1" t="s">
        <v>60765</v>
      </c>
      <c r="J20640" s="1" t="s">
        <v>1197</v>
      </c>
      <c r="K20640" s="1" t="s">
        <v>60766</v>
      </c>
      <c r="L20640" s="1" t="s">
        <v>60767</v>
      </c>
    </row>
    <row r="20641" spans="1:12" x14ac:dyDescent="0.3">
      <c r="A20641">
        <v>12.062814509995301</v>
      </c>
      <c r="B20641">
        <v>0.32214696669438198</v>
      </c>
      <c r="C20641">
        <v>0.15776039606013101</v>
      </c>
      <c r="D20641">
        <v>2.0436023182418102</v>
      </c>
      <c r="E20641">
        <v>4.0992850082346301E-2</v>
      </c>
      <c r="F20641">
        <v>0.10054518941830699</v>
      </c>
      <c r="G20641" s="1" t="s">
        <v>12</v>
      </c>
      <c r="H20641" s="1" t="s">
        <v>13</v>
      </c>
      <c r="I20641" s="1" t="s">
        <v>60768</v>
      </c>
      <c r="J20641" s="1" t="s">
        <v>4711</v>
      </c>
      <c r="K20641" s="1" t="s">
        <v>60769</v>
      </c>
      <c r="L20641" s="1" t="s">
        <v>60770</v>
      </c>
    </row>
    <row r="20642" spans="1:12" x14ac:dyDescent="0.3">
      <c r="A20642">
        <v>2.31033928577815</v>
      </c>
      <c r="B20642">
        <v>0.63469635278948</v>
      </c>
      <c r="C20642">
        <v>0.18593285192365799</v>
      </c>
      <c r="D20642">
        <v>3.43607305795457</v>
      </c>
      <c r="E20642">
        <v>5.9021179115456796E-4</v>
      </c>
      <c r="F20642">
        <v>2.92981982694281E-3</v>
      </c>
      <c r="G20642" s="1" t="s">
        <v>12</v>
      </c>
      <c r="H20642" s="1" t="s">
        <v>13</v>
      </c>
      <c r="I20642" s="1" t="s">
        <v>60771</v>
      </c>
      <c r="J20642" s="1" t="s">
        <v>1197</v>
      </c>
      <c r="K20642" s="1" t="s">
        <v>60772</v>
      </c>
      <c r="L20642" s="1" t="s">
        <v>60773</v>
      </c>
    </row>
    <row r="20643" spans="1:12" x14ac:dyDescent="0.3">
      <c r="A20643">
        <v>8.1696349567714392</v>
      </c>
      <c r="B20643">
        <v>-6.7140592244621294E-2</v>
      </c>
      <c r="C20643">
        <v>0.13508109417323</v>
      </c>
      <c r="D20643">
        <v>-0.49792420697386203</v>
      </c>
      <c r="E20643">
        <v>0.61853746467413595</v>
      </c>
      <c r="F20643">
        <v>0.74731332506530601</v>
      </c>
      <c r="G20643" s="1" t="s">
        <v>12</v>
      </c>
      <c r="H20643" s="1" t="s">
        <v>13</v>
      </c>
      <c r="I20643" s="1" t="s">
        <v>60774</v>
      </c>
      <c r="J20643" s="1" t="s">
        <v>1197</v>
      </c>
      <c r="K20643" s="1" t="s">
        <v>60775</v>
      </c>
      <c r="L20643" s="1" t="s">
        <v>4767</v>
      </c>
    </row>
    <row r="20644" spans="1:12" x14ac:dyDescent="0.3">
      <c r="A20644">
        <v>0.69466770733750105</v>
      </c>
      <c r="B20644">
        <v>0.98131444593316797</v>
      </c>
      <c r="C20644">
        <v>0.27507242194360798</v>
      </c>
      <c r="D20644">
        <v>3.6876372274787399</v>
      </c>
      <c r="E20644">
        <v>2.2634603241877501E-4</v>
      </c>
      <c r="F20644">
        <v>1.28529623074207E-3</v>
      </c>
      <c r="G20644" s="1" t="s">
        <v>12</v>
      </c>
      <c r="H20644" s="1" t="s">
        <v>13</v>
      </c>
      <c r="I20644" s="1" t="s">
        <v>60776</v>
      </c>
      <c r="J20644" s="1" t="s">
        <v>1197</v>
      </c>
      <c r="K20644" s="1" t="s">
        <v>60777</v>
      </c>
      <c r="L20644" s="1" t="s">
        <v>60778</v>
      </c>
    </row>
    <row r="20645" spans="1:12" x14ac:dyDescent="0.3">
      <c r="A20645">
        <v>1.5044287298454899</v>
      </c>
      <c r="B20645">
        <v>-8.7309983008747497E-2</v>
      </c>
      <c r="C20645">
        <v>0.23527278560630399</v>
      </c>
      <c r="D20645">
        <v>0.74495055317393899</v>
      </c>
      <c r="E20645">
        <v>0.45630161252819101</v>
      </c>
      <c r="F20645">
        <v>0.60985945952605103</v>
      </c>
      <c r="G20645" s="1" t="s">
        <v>12</v>
      </c>
      <c r="H20645" s="1" t="s">
        <v>13</v>
      </c>
      <c r="I20645" s="1" t="s">
        <v>60779</v>
      </c>
      <c r="J20645" s="1" t="s">
        <v>4711</v>
      </c>
      <c r="K20645" s="1" t="s">
        <v>60780</v>
      </c>
      <c r="L20645" s="1" t="s">
        <v>60781</v>
      </c>
    </row>
    <row r="20646" spans="1:12" x14ac:dyDescent="0.3">
      <c r="A20646">
        <v>0.74591177748673498</v>
      </c>
      <c r="B20646">
        <v>0.310916140152869</v>
      </c>
      <c r="C20646">
        <v>0.24396670230716799</v>
      </c>
      <c r="D20646">
        <v>1.2939734015767901</v>
      </c>
      <c r="E20646">
        <v>0.19567460845422199</v>
      </c>
      <c r="F20646">
        <v>0.33355763613334799</v>
      </c>
      <c r="G20646" s="1" t="s">
        <v>12</v>
      </c>
      <c r="H20646" s="1" t="s">
        <v>13</v>
      </c>
      <c r="I20646" s="1" t="s">
        <v>60782</v>
      </c>
      <c r="J20646" s="1" t="s">
        <v>4711</v>
      </c>
      <c r="K20646" s="1" t="s">
        <v>60783</v>
      </c>
      <c r="L20646" s="1" t="s">
        <v>60784</v>
      </c>
    </row>
    <row r="20647" spans="1:12" x14ac:dyDescent="0.3">
      <c r="A20647">
        <v>25.358542016244201</v>
      </c>
      <c r="B20647">
        <v>-2.1021153319701901E-2</v>
      </c>
      <c r="C20647">
        <v>0.14802388491903701</v>
      </c>
      <c r="D20647">
        <v>-0.14203440601018599</v>
      </c>
      <c r="E20647">
        <v>0.88705282910927596</v>
      </c>
      <c r="F20647">
        <v>0.93383879194366604</v>
      </c>
      <c r="G20647" s="1" t="s">
        <v>12</v>
      </c>
      <c r="H20647" s="1" t="s">
        <v>13</v>
      </c>
      <c r="I20647" s="1" t="s">
        <v>60785</v>
      </c>
      <c r="J20647" s="1" t="s">
        <v>4711</v>
      </c>
      <c r="K20647" s="1" t="s">
        <v>60786</v>
      </c>
      <c r="L20647" s="1" t="s">
        <v>60787</v>
      </c>
    </row>
    <row r="20648" spans="1:12" x14ac:dyDescent="0.3">
      <c r="A20648">
        <v>0.86146415090528505</v>
      </c>
      <c r="B20648">
        <v>1.72211590607577</v>
      </c>
      <c r="C20648">
        <v>0.27575777731016399</v>
      </c>
      <c r="D20648">
        <v>5.2950041043242404</v>
      </c>
      <c r="E20648">
        <v>1.19013737471023E-7</v>
      </c>
      <c r="F20648">
        <v>1.6925034945048601E-6</v>
      </c>
      <c r="G20648" s="1" t="s">
        <v>12</v>
      </c>
      <c r="H20648" s="1" t="s">
        <v>13</v>
      </c>
      <c r="I20648" s="1" t="s">
        <v>60788</v>
      </c>
      <c r="J20648" s="1" t="s">
        <v>4711</v>
      </c>
      <c r="K20648" s="1" t="s">
        <v>60789</v>
      </c>
      <c r="L20648" s="1" t="s">
        <v>60790</v>
      </c>
    </row>
    <row r="20649" spans="1:12" x14ac:dyDescent="0.3">
      <c r="A20649">
        <v>0.60220549585435901</v>
      </c>
      <c r="B20649">
        <v>0.45056249989469999</v>
      </c>
      <c r="C20649">
        <v>0.23331821355451901</v>
      </c>
      <c r="D20649">
        <v>1.9354713630651601</v>
      </c>
      <c r="E20649">
        <v>5.2932479498879602E-2</v>
      </c>
      <c r="F20649">
        <v>0.122894289922439</v>
      </c>
      <c r="G20649" s="1" t="s">
        <v>12</v>
      </c>
      <c r="H20649" s="1" t="s">
        <v>13</v>
      </c>
      <c r="I20649" s="1" t="s">
        <v>60791</v>
      </c>
      <c r="J20649" s="1" t="s">
        <v>1145</v>
      </c>
      <c r="K20649" s="1" t="s">
        <v>60792</v>
      </c>
      <c r="L20649" s="1" t="s">
        <v>4767</v>
      </c>
    </row>
    <row r="20650" spans="1:12" x14ac:dyDescent="0.3">
      <c r="A20650">
        <v>65.655623537307704</v>
      </c>
      <c r="B20650">
        <v>-0.158318291685489</v>
      </c>
      <c r="C20650">
        <v>0.103678259187023</v>
      </c>
      <c r="D20650">
        <v>-1.52702476100643</v>
      </c>
      <c r="E20650">
        <v>0.12675485433639599</v>
      </c>
      <c r="F20650">
        <v>0.241742257655747</v>
      </c>
      <c r="G20650" s="1" t="s">
        <v>12</v>
      </c>
      <c r="H20650" s="1" t="s">
        <v>13</v>
      </c>
      <c r="I20650" s="1" t="s">
        <v>60793</v>
      </c>
      <c r="J20650" s="1" t="s">
        <v>1197</v>
      </c>
      <c r="K20650" s="1" t="s">
        <v>60794</v>
      </c>
      <c r="L20650" s="1" t="s">
        <v>60795</v>
      </c>
    </row>
    <row r="20651" spans="1:12" x14ac:dyDescent="0.3">
      <c r="A20651">
        <v>0.68747411494595001</v>
      </c>
      <c r="B20651">
        <v>0.90506510149778396</v>
      </c>
      <c r="C20651">
        <v>0.19854196736547999</v>
      </c>
      <c r="D20651">
        <v>-0.36490248303534201</v>
      </c>
      <c r="E20651">
        <v>0.71518420073871503</v>
      </c>
      <c r="F20651">
        <v>0.81874456127477302</v>
      </c>
      <c r="G20651" s="1" t="s">
        <v>12</v>
      </c>
      <c r="H20651" s="1" t="s">
        <v>13</v>
      </c>
      <c r="I20651" s="1" t="s">
        <v>60796</v>
      </c>
      <c r="J20651" s="1" t="s">
        <v>4711</v>
      </c>
      <c r="K20651" s="1" t="s">
        <v>60797</v>
      </c>
      <c r="L20651" s="1" t="s">
        <v>4767</v>
      </c>
    </row>
    <row r="20652" spans="1:12" x14ac:dyDescent="0.3">
      <c r="A20652">
        <v>0.70680811524895104</v>
      </c>
      <c r="B20652">
        <v>-0.79402841446168704</v>
      </c>
      <c r="C20652">
        <v>0.26952071185179299</v>
      </c>
      <c r="D20652">
        <v>-3.02320053294895</v>
      </c>
      <c r="E20652">
        <v>2.50116442049606E-3</v>
      </c>
      <c r="F20652">
        <v>1.00992919385707E-2</v>
      </c>
      <c r="G20652" s="1" t="s">
        <v>12</v>
      </c>
      <c r="H20652" s="1" t="s">
        <v>13</v>
      </c>
      <c r="I20652" s="1" t="s">
        <v>60798</v>
      </c>
      <c r="J20652" s="1" t="s">
        <v>4711</v>
      </c>
      <c r="K20652" s="1" t="s">
        <v>60799</v>
      </c>
      <c r="L20652" s="1" t="s">
        <v>4767</v>
      </c>
    </row>
    <row r="20653" spans="1:12" x14ac:dyDescent="0.3">
      <c r="A20653">
        <v>2.5923092449388299</v>
      </c>
      <c r="B20653">
        <v>0.268053080484557</v>
      </c>
      <c r="C20653">
        <v>0.20654994438191901</v>
      </c>
      <c r="D20653">
        <v>3.2013014393452601</v>
      </c>
      <c r="E20653">
        <v>1.36808328899789E-3</v>
      </c>
      <c r="F20653">
        <v>6.0616538304456803E-3</v>
      </c>
      <c r="G20653" s="1" t="s">
        <v>12</v>
      </c>
      <c r="H20653" s="1" t="s">
        <v>13</v>
      </c>
      <c r="I20653" s="1" t="s">
        <v>60800</v>
      </c>
      <c r="J20653" s="1" t="s">
        <v>4711</v>
      </c>
      <c r="K20653" s="1" t="s">
        <v>60801</v>
      </c>
      <c r="L20653" s="1" t="s">
        <v>4767</v>
      </c>
    </row>
    <row r="20654" spans="1:12" x14ac:dyDescent="0.3">
      <c r="A20654">
        <v>6.9637663989338501</v>
      </c>
      <c r="B20654">
        <v>-0.122616087292732</v>
      </c>
      <c r="C20654">
        <v>0.22067446124661599</v>
      </c>
      <c r="D20654">
        <v>-1.5822700660456701</v>
      </c>
      <c r="E20654">
        <v>0.11358793119337</v>
      </c>
      <c r="F20654">
        <v>0.222580233455941</v>
      </c>
      <c r="G20654" s="1" t="s">
        <v>12</v>
      </c>
      <c r="H20654" s="1" t="s">
        <v>13</v>
      </c>
      <c r="I20654" s="1" t="s">
        <v>60802</v>
      </c>
      <c r="J20654" s="1" t="s">
        <v>1197</v>
      </c>
      <c r="K20654" s="1" t="s">
        <v>60803</v>
      </c>
      <c r="L20654" s="1" t="s">
        <v>4767</v>
      </c>
    </row>
    <row r="20655" spans="1:12" x14ac:dyDescent="0.3">
      <c r="A20655">
        <v>1.7223050387679499</v>
      </c>
      <c r="B20655">
        <v>1.7987158584618701</v>
      </c>
      <c r="C20655">
        <v>0.28965851591638597</v>
      </c>
      <c r="D20655">
        <v>6.50692999407676</v>
      </c>
      <c r="E20655">
        <v>7.6702133951926003E-11</v>
      </c>
      <c r="F20655">
        <v>2.6624147055354E-9</v>
      </c>
      <c r="G20655" s="1" t="s">
        <v>12</v>
      </c>
      <c r="H20655" s="1" t="s">
        <v>13</v>
      </c>
      <c r="I20655" s="1" t="s">
        <v>60804</v>
      </c>
      <c r="J20655" s="1" t="s">
        <v>4711</v>
      </c>
      <c r="K20655" s="1" t="s">
        <v>60805</v>
      </c>
      <c r="L20655" s="1" t="s">
        <v>60806</v>
      </c>
    </row>
    <row r="20656" spans="1:12" x14ac:dyDescent="0.3">
      <c r="A20656">
        <v>1.31190436492053</v>
      </c>
      <c r="B20656">
        <v>-0.212821439542867</v>
      </c>
      <c r="C20656">
        <v>0.20254548739499201</v>
      </c>
      <c r="D20656">
        <v>-1.06396864746791</v>
      </c>
      <c r="E20656">
        <v>0.28734290281566999</v>
      </c>
      <c r="F20656">
        <v>0.44145058018271799</v>
      </c>
      <c r="G20656" s="1" t="s">
        <v>12</v>
      </c>
      <c r="H20656" s="1" t="s">
        <v>13</v>
      </c>
      <c r="I20656" s="1" t="s">
        <v>60807</v>
      </c>
      <c r="J20656" s="1" t="s">
        <v>1197</v>
      </c>
      <c r="K20656" s="1" t="s">
        <v>60808</v>
      </c>
      <c r="L20656" s="1" t="s">
        <v>4767</v>
      </c>
    </row>
    <row r="20657" spans="1:12" x14ac:dyDescent="0.3">
      <c r="A20657">
        <v>10.426340718959899</v>
      </c>
      <c r="B20657">
        <v>0.174513458857916</v>
      </c>
      <c r="C20657">
        <v>0.22627655429256899</v>
      </c>
      <c r="D20657">
        <v>-2.2581953633173502</v>
      </c>
      <c r="E20657">
        <v>2.3933482213736101E-2</v>
      </c>
      <c r="F20657">
        <v>6.5438650347627594E-2</v>
      </c>
      <c r="G20657" s="1" t="s">
        <v>12</v>
      </c>
      <c r="H20657" s="1" t="s">
        <v>13</v>
      </c>
      <c r="I20657" s="1" t="s">
        <v>60809</v>
      </c>
      <c r="J20657" s="1" t="s">
        <v>1197</v>
      </c>
      <c r="K20657" s="1" t="s">
        <v>60810</v>
      </c>
      <c r="L20657" s="1" t="s">
        <v>60811</v>
      </c>
    </row>
    <row r="20658" spans="1:12" x14ac:dyDescent="0.3">
      <c r="A20658">
        <v>3.3316045670299399</v>
      </c>
      <c r="B20658">
        <v>0.40433107901702903</v>
      </c>
      <c r="C20658">
        <v>0.154023456350528</v>
      </c>
      <c r="D20658">
        <v>2.63321917375041</v>
      </c>
      <c r="E20658">
        <v>8.4579747810021293E-3</v>
      </c>
      <c r="F20658">
        <v>2.8081104861263199E-2</v>
      </c>
      <c r="G20658" s="1" t="s">
        <v>12</v>
      </c>
      <c r="H20658" s="1" t="s">
        <v>13</v>
      </c>
      <c r="I20658" s="1" t="s">
        <v>60812</v>
      </c>
      <c r="J20658" s="1" t="s">
        <v>1197</v>
      </c>
      <c r="K20658" s="1" t="s">
        <v>60813</v>
      </c>
      <c r="L20658" s="1" t="s">
        <v>60814</v>
      </c>
    </row>
    <row r="20659" spans="1:12" x14ac:dyDescent="0.3">
      <c r="A20659">
        <v>1.2220877144062801</v>
      </c>
      <c r="B20659">
        <v>0.59536641143341895</v>
      </c>
      <c r="C20659">
        <v>0.25355682831266302</v>
      </c>
      <c r="D20659">
        <v>2.5662262601129302</v>
      </c>
      <c r="E20659">
        <v>1.02811739812917E-2</v>
      </c>
      <c r="F20659">
        <v>3.2961742283925802E-2</v>
      </c>
      <c r="G20659" s="1" t="s">
        <v>12</v>
      </c>
      <c r="H20659" s="1" t="s">
        <v>13</v>
      </c>
      <c r="I20659" s="1" t="s">
        <v>60815</v>
      </c>
      <c r="J20659" s="1" t="s">
        <v>1197</v>
      </c>
      <c r="K20659" s="1" t="s">
        <v>60816</v>
      </c>
      <c r="L20659" s="1" t="s">
        <v>60817</v>
      </c>
    </row>
    <row r="20660" spans="1:12" x14ac:dyDescent="0.3">
      <c r="A20660">
        <v>0.99802716873034802</v>
      </c>
      <c r="B20660">
        <v>-1.0261637121036899E-3</v>
      </c>
      <c r="C20660">
        <v>0.180750058735999</v>
      </c>
      <c r="D20660">
        <v>-5.6802684829988298E-3</v>
      </c>
      <c r="E20660">
        <v>0.99546782584832005</v>
      </c>
      <c r="F20660">
        <v>0.99728862398043605</v>
      </c>
      <c r="G20660" s="1" t="s">
        <v>12</v>
      </c>
      <c r="H20660" s="1" t="s">
        <v>13</v>
      </c>
      <c r="I20660" s="1" t="s">
        <v>60818</v>
      </c>
      <c r="J20660" s="1" t="s">
        <v>1197</v>
      </c>
      <c r="K20660" s="1" t="s">
        <v>60819</v>
      </c>
      <c r="L20660" s="1" t="s">
        <v>60820</v>
      </c>
    </row>
    <row r="20661" spans="1:12" x14ac:dyDescent="0.3">
      <c r="A20661">
        <v>1.4777901638805999</v>
      </c>
      <c r="B20661">
        <v>1.4296880489275201</v>
      </c>
      <c r="C20661">
        <v>0.28800097582661699</v>
      </c>
      <c r="D20661">
        <v>6.3514256268289904</v>
      </c>
      <c r="E20661">
        <v>2.13328549875313E-10</v>
      </c>
      <c r="F20661">
        <v>6.5718956493846503E-9</v>
      </c>
      <c r="G20661" s="1" t="s">
        <v>12</v>
      </c>
      <c r="H20661" s="1" t="s">
        <v>13</v>
      </c>
      <c r="I20661" s="1" t="s">
        <v>60821</v>
      </c>
      <c r="J20661" s="1" t="s">
        <v>8464</v>
      </c>
      <c r="K20661" s="1" t="s">
        <v>60822</v>
      </c>
      <c r="L20661" s="1" t="s">
        <v>4767</v>
      </c>
    </row>
    <row r="20662" spans="1:12" x14ac:dyDescent="0.3">
      <c r="A20662">
        <v>0.67284813594620696</v>
      </c>
      <c r="B20662">
        <v>0.31517087256151499</v>
      </c>
      <c r="C20662">
        <v>0.20177239706141201</v>
      </c>
      <c r="D20662">
        <v>1.5692607863596499</v>
      </c>
      <c r="E20662">
        <v>0.11658718549241399</v>
      </c>
      <c r="F20662">
        <v>0.227095325749958</v>
      </c>
      <c r="G20662" s="1" t="s">
        <v>12</v>
      </c>
      <c r="H20662" s="1" t="s">
        <v>13</v>
      </c>
      <c r="I20662" s="1" t="s">
        <v>60823</v>
      </c>
      <c r="J20662" s="1" t="s">
        <v>4711</v>
      </c>
      <c r="K20662" s="1" t="s">
        <v>60824</v>
      </c>
      <c r="L20662" s="1" t="s">
        <v>4767</v>
      </c>
    </row>
    <row r="20663" spans="1:12" x14ac:dyDescent="0.3">
      <c r="A20663">
        <v>4.4069189011669296</v>
      </c>
      <c r="B20663">
        <v>-0.29798325945390802</v>
      </c>
      <c r="C20663">
        <v>0.19565602529086701</v>
      </c>
      <c r="D20663">
        <v>-1.5316574648219199</v>
      </c>
      <c r="E20663">
        <v>0.12560698393597999</v>
      </c>
      <c r="F20663">
        <v>0.24019264346129199</v>
      </c>
      <c r="G20663" s="1" t="s">
        <v>12</v>
      </c>
      <c r="H20663" s="1" t="s">
        <v>13</v>
      </c>
      <c r="I20663" s="1" t="s">
        <v>60825</v>
      </c>
      <c r="J20663" s="1" t="s">
        <v>1197</v>
      </c>
      <c r="K20663" s="1" t="s">
        <v>60826</v>
      </c>
      <c r="L20663" s="1" t="s">
        <v>60827</v>
      </c>
    </row>
    <row r="20664" spans="1:12" x14ac:dyDescent="0.3">
      <c r="A20664">
        <v>0.63644836719186304</v>
      </c>
      <c r="B20664">
        <v>0.14683110714441</v>
      </c>
      <c r="C20664">
        <v>0.275908977657294</v>
      </c>
      <c r="D20664">
        <v>0.56314632087303396</v>
      </c>
      <c r="E20664">
        <v>0.57333525178825995</v>
      </c>
      <c r="F20664">
        <v>0.71115567498763599</v>
      </c>
      <c r="G20664" s="1" t="s">
        <v>12</v>
      </c>
      <c r="H20664" s="1" t="s">
        <v>13</v>
      </c>
      <c r="I20664" s="1" t="s">
        <v>60828</v>
      </c>
      <c r="J20664" s="1" t="s">
        <v>1197</v>
      </c>
      <c r="K20664" s="1" t="s">
        <v>60829</v>
      </c>
      <c r="L20664" s="1" t="s">
        <v>60830</v>
      </c>
    </row>
    <row r="20665" spans="1:12" x14ac:dyDescent="0.3">
      <c r="A20665">
        <v>0.43451643840439202</v>
      </c>
      <c r="B20665">
        <v>0.20129860590892301</v>
      </c>
      <c r="C20665">
        <v>0.23561974387870699</v>
      </c>
      <c r="D20665">
        <v>0.85720213526174305</v>
      </c>
      <c r="E20665">
        <v>0.39133318262202199</v>
      </c>
      <c r="F20665">
        <v>0.54902389737825497</v>
      </c>
      <c r="G20665" s="1" t="s">
        <v>12</v>
      </c>
      <c r="H20665" s="1" t="s">
        <v>13</v>
      </c>
      <c r="I20665" s="1" t="s">
        <v>60831</v>
      </c>
      <c r="J20665" s="1" t="s">
        <v>1197</v>
      </c>
      <c r="K20665" s="1" t="s">
        <v>60832</v>
      </c>
      <c r="L20665" s="1" t="s">
        <v>60833</v>
      </c>
    </row>
    <row r="20666" spans="1:12" x14ac:dyDescent="0.3">
      <c r="A20666">
        <v>12.253712347692399</v>
      </c>
      <c r="B20666">
        <v>-1.6698273568766699</v>
      </c>
      <c r="C20666">
        <v>0.251482038033015</v>
      </c>
      <c r="D20666">
        <v>-6.6711214738934501</v>
      </c>
      <c r="E20666">
        <v>2.5385598545144201E-11</v>
      </c>
      <c r="F20666">
        <v>1.0101352754421999E-9</v>
      </c>
      <c r="G20666" s="1" t="s">
        <v>12</v>
      </c>
      <c r="H20666" s="1" t="s">
        <v>13</v>
      </c>
      <c r="I20666" s="1" t="s">
        <v>60834</v>
      </c>
      <c r="J20666" s="1" t="s">
        <v>4711</v>
      </c>
      <c r="K20666" s="1" t="s">
        <v>60835</v>
      </c>
      <c r="L20666" s="1" t="s">
        <v>60836</v>
      </c>
    </row>
    <row r="20667" spans="1:12" x14ac:dyDescent="0.3">
      <c r="A20667">
        <v>90.286628093176503</v>
      </c>
      <c r="B20667">
        <v>-3.09317183502178E-2</v>
      </c>
      <c r="C20667">
        <v>9.9385236556391393E-2</v>
      </c>
      <c r="D20667">
        <v>-0.31122511750123799</v>
      </c>
      <c r="E20667">
        <v>0.75562948955613596</v>
      </c>
      <c r="F20667">
        <v>0.84719971672965999</v>
      </c>
      <c r="G20667" s="1" t="s">
        <v>12</v>
      </c>
      <c r="H20667" s="1" t="s">
        <v>13</v>
      </c>
      <c r="I20667" s="1" t="s">
        <v>60837</v>
      </c>
      <c r="J20667" s="1" t="s">
        <v>1197</v>
      </c>
      <c r="K20667" s="1" t="s">
        <v>60838</v>
      </c>
      <c r="L20667" s="1" t="s">
        <v>60839</v>
      </c>
    </row>
    <row r="20668" spans="1:12" x14ac:dyDescent="0.3">
      <c r="A20668">
        <v>2.2660219550451202</v>
      </c>
      <c r="B20668">
        <v>0.51320127048702602</v>
      </c>
      <c r="C20668">
        <v>0.19725505948710101</v>
      </c>
      <c r="D20668">
        <v>2.6065081760073601</v>
      </c>
      <c r="E20668">
        <v>9.1470640144010896E-3</v>
      </c>
      <c r="F20668">
        <v>2.9955367907884299E-2</v>
      </c>
      <c r="G20668" s="1" t="s">
        <v>12</v>
      </c>
      <c r="H20668" s="1" t="s">
        <v>13</v>
      </c>
      <c r="I20668" s="1" t="s">
        <v>60840</v>
      </c>
      <c r="J20668" s="1" t="s">
        <v>4711</v>
      </c>
      <c r="K20668" s="1" t="s">
        <v>60841</v>
      </c>
      <c r="L20668" s="1" t="s">
        <v>4767</v>
      </c>
    </row>
    <row r="20669" spans="1:12" x14ac:dyDescent="0.3">
      <c r="A20669">
        <v>0.73405829645865595</v>
      </c>
      <c r="B20669">
        <v>7.3363386629494196E-2</v>
      </c>
      <c r="C20669">
        <v>0.24566179993088999</v>
      </c>
      <c r="D20669">
        <v>0.29960246036781202</v>
      </c>
      <c r="E20669">
        <v>0.764480407240687</v>
      </c>
      <c r="F20669">
        <v>0.85300928845061896</v>
      </c>
      <c r="G20669" s="1" t="s">
        <v>12</v>
      </c>
      <c r="H20669" s="1" t="s">
        <v>13</v>
      </c>
      <c r="I20669" s="1" t="s">
        <v>60842</v>
      </c>
      <c r="J20669" s="1" t="s">
        <v>8464</v>
      </c>
      <c r="K20669" s="1" t="s">
        <v>60843</v>
      </c>
      <c r="L20669" s="1" t="s">
        <v>60844</v>
      </c>
    </row>
    <row r="20670" spans="1:12" x14ac:dyDescent="0.3">
      <c r="A20670">
        <v>13.265379489429799</v>
      </c>
      <c r="B20670">
        <v>6.6038010190724999E-2</v>
      </c>
      <c r="C20670">
        <v>0.111704813518752</v>
      </c>
      <c r="D20670">
        <v>0.59112339209527298</v>
      </c>
      <c r="E20670">
        <v>0.55443774748804298</v>
      </c>
      <c r="F20670">
        <v>0.69547960037517598</v>
      </c>
      <c r="G20670" s="1" t="s">
        <v>12</v>
      </c>
      <c r="H20670" s="1" t="s">
        <v>13</v>
      </c>
      <c r="I20670" s="1" t="s">
        <v>60845</v>
      </c>
      <c r="J20670" s="1" t="s">
        <v>4711</v>
      </c>
      <c r="K20670" s="1" t="s">
        <v>60846</v>
      </c>
      <c r="L20670" s="1" t="s">
        <v>4767</v>
      </c>
    </row>
    <row r="20671" spans="1:12" x14ac:dyDescent="0.3">
      <c r="A20671">
        <v>31.621229727273999</v>
      </c>
      <c r="B20671">
        <v>-0.72995749300729695</v>
      </c>
      <c r="C20671">
        <v>0.15457159636508699</v>
      </c>
      <c r="D20671">
        <v>-4.7216454407469497</v>
      </c>
      <c r="E20671">
        <v>2.3394424933831501E-6</v>
      </c>
      <c r="F20671">
        <v>2.34605642611889E-5</v>
      </c>
      <c r="G20671" s="1" t="s">
        <v>12</v>
      </c>
      <c r="H20671" s="1" t="s">
        <v>13</v>
      </c>
      <c r="I20671" s="1" t="s">
        <v>60847</v>
      </c>
      <c r="J20671" s="1" t="s">
        <v>1197</v>
      </c>
      <c r="K20671" s="1" t="s">
        <v>60848</v>
      </c>
      <c r="L20671" s="1" t="s">
        <v>60849</v>
      </c>
    </row>
    <row r="20672" spans="1:12" x14ac:dyDescent="0.3">
      <c r="A20672">
        <v>6.1857600182622798</v>
      </c>
      <c r="B20672">
        <v>-0.43609428619276402</v>
      </c>
      <c r="C20672">
        <v>0.17408765198821899</v>
      </c>
      <c r="D20672">
        <v>-2.5051018307087198</v>
      </c>
      <c r="E20672">
        <v>1.2241614338900199E-2</v>
      </c>
      <c r="F20672">
        <v>3.8042463583841203E-2</v>
      </c>
      <c r="G20672" s="1" t="s">
        <v>12</v>
      </c>
      <c r="H20672" s="1" t="s">
        <v>13</v>
      </c>
      <c r="I20672" s="1" t="s">
        <v>60850</v>
      </c>
      <c r="J20672" s="1" t="s">
        <v>4711</v>
      </c>
      <c r="K20672" s="1" t="s">
        <v>60851</v>
      </c>
      <c r="L20672" s="1" t="s">
        <v>60852</v>
      </c>
    </row>
    <row r="20673" spans="1:12" x14ac:dyDescent="0.3">
      <c r="A20673">
        <v>1.9119999006608399</v>
      </c>
      <c r="B20673">
        <v>0.96899296396983503</v>
      </c>
      <c r="C20673">
        <v>0.28728685136909299</v>
      </c>
      <c r="D20673">
        <v>7.2162502779698103</v>
      </c>
      <c r="E20673">
        <v>5.3440662419525698E-13</v>
      </c>
      <c r="F20673">
        <v>3.4797158598168402E-11</v>
      </c>
      <c r="G20673" s="1" t="s">
        <v>12</v>
      </c>
      <c r="H20673" s="1" t="s">
        <v>13</v>
      </c>
      <c r="I20673" s="1" t="s">
        <v>60853</v>
      </c>
      <c r="J20673" s="1" t="s">
        <v>4711</v>
      </c>
      <c r="K20673" s="1" t="s">
        <v>60854</v>
      </c>
      <c r="L20673" s="1" t="s">
        <v>4767</v>
      </c>
    </row>
    <row r="20674" spans="1:12" x14ac:dyDescent="0.3">
      <c r="A20674">
        <v>162.55590994565301</v>
      </c>
      <c r="B20674">
        <v>1.31499682654694E-2</v>
      </c>
      <c r="C20674">
        <v>0.14786435998568501</v>
      </c>
      <c r="D20674">
        <v>8.8957732066560394E-2</v>
      </c>
      <c r="E20674">
        <v>0.92911550181235802</v>
      </c>
      <c r="F20674">
        <v>0.95924897754681204</v>
      </c>
      <c r="G20674" s="1" t="s">
        <v>12</v>
      </c>
      <c r="H20674" s="1" t="s">
        <v>13</v>
      </c>
      <c r="I20674" s="1" t="s">
        <v>60855</v>
      </c>
      <c r="J20674" s="1" t="s">
        <v>1197</v>
      </c>
      <c r="K20674" s="1" t="s">
        <v>60856</v>
      </c>
      <c r="L20674" s="1" t="s">
        <v>60857</v>
      </c>
    </row>
    <row r="20675" spans="1:12" x14ac:dyDescent="0.3">
      <c r="A20675">
        <v>8.4980971582075995</v>
      </c>
      <c r="B20675">
        <v>9.0806860436131301E-2</v>
      </c>
      <c r="C20675">
        <v>0.118293276609737</v>
      </c>
      <c r="D20675">
        <v>0.76760032839394998</v>
      </c>
      <c r="E20675">
        <v>0.44272466724883702</v>
      </c>
      <c r="F20675">
        <v>0.59691862987557698</v>
      </c>
      <c r="G20675" s="1" t="s">
        <v>12</v>
      </c>
      <c r="H20675" s="1" t="s">
        <v>13</v>
      </c>
      <c r="I20675" s="1" t="s">
        <v>60858</v>
      </c>
      <c r="J20675" s="1" t="s">
        <v>4711</v>
      </c>
      <c r="K20675" s="1" t="s">
        <v>60859</v>
      </c>
      <c r="L20675" s="1" t="s">
        <v>4767</v>
      </c>
    </row>
    <row r="20676" spans="1:12" x14ac:dyDescent="0.3">
      <c r="A20676">
        <v>2.05570691847515</v>
      </c>
      <c r="B20676">
        <v>0.29725010207017799</v>
      </c>
      <c r="C20676">
        <v>0.14219475225519401</v>
      </c>
      <c r="D20676">
        <v>2.0919138141348901</v>
      </c>
      <c r="E20676">
        <v>3.64462261207502E-2</v>
      </c>
      <c r="F20676">
        <v>9.1508675466316705E-2</v>
      </c>
      <c r="G20676" s="1" t="s">
        <v>12</v>
      </c>
      <c r="H20676" s="1" t="s">
        <v>13</v>
      </c>
      <c r="I20676" s="1" t="s">
        <v>60860</v>
      </c>
      <c r="J20676" s="1" t="s">
        <v>1197</v>
      </c>
      <c r="K20676" s="1" t="s">
        <v>60861</v>
      </c>
      <c r="L20676" s="1" t="s">
        <v>60862</v>
      </c>
    </row>
    <row r="20677" spans="1:12" x14ac:dyDescent="0.3">
      <c r="A20677">
        <v>0.99147602319193895</v>
      </c>
      <c r="B20677">
        <v>0.112137681926767</v>
      </c>
      <c r="C20677">
        <v>0.25937208440515702</v>
      </c>
      <c r="D20677">
        <v>1.8171888091652</v>
      </c>
      <c r="E20677">
        <v>6.9188207917367905E-2</v>
      </c>
      <c r="F20677">
        <v>0.151869094995425</v>
      </c>
      <c r="G20677" s="1" t="s">
        <v>12</v>
      </c>
      <c r="H20677" s="1" t="s">
        <v>13</v>
      </c>
      <c r="I20677" s="1" t="s">
        <v>60863</v>
      </c>
      <c r="J20677" s="1" t="s">
        <v>4711</v>
      </c>
      <c r="K20677" s="1" t="s">
        <v>60864</v>
      </c>
      <c r="L20677" s="1" t="s">
        <v>60865</v>
      </c>
    </row>
    <row r="20678" spans="1:12" x14ac:dyDescent="0.3">
      <c r="A20678">
        <v>0.837591950311251</v>
      </c>
      <c r="B20678">
        <v>0.67993283500752</v>
      </c>
      <c r="C20678">
        <v>0.26612691320610599</v>
      </c>
      <c r="D20678">
        <v>4.7588068672534298</v>
      </c>
      <c r="E20678">
        <v>1.9474065615716602E-6</v>
      </c>
      <c r="F20678">
        <v>1.9981035092489299E-5</v>
      </c>
      <c r="G20678" s="1" t="s">
        <v>12</v>
      </c>
      <c r="H20678" s="1" t="s">
        <v>13</v>
      </c>
      <c r="I20678" s="1" t="s">
        <v>60866</v>
      </c>
      <c r="J20678" s="1" t="s">
        <v>4711</v>
      </c>
      <c r="K20678" s="1" t="s">
        <v>60867</v>
      </c>
      <c r="L20678" s="1" t="s">
        <v>4767</v>
      </c>
    </row>
    <row r="20679" spans="1:12" x14ac:dyDescent="0.3">
      <c r="A20679">
        <v>12.750356496477499</v>
      </c>
      <c r="B20679">
        <v>9.1946686752499895E-2</v>
      </c>
      <c r="C20679">
        <v>0.11906508495387499</v>
      </c>
      <c r="D20679">
        <v>0.77292044249469505</v>
      </c>
      <c r="E20679">
        <v>0.43956946566416499</v>
      </c>
      <c r="F20679">
        <v>0.594268850458741</v>
      </c>
      <c r="G20679" s="1" t="s">
        <v>12</v>
      </c>
      <c r="H20679" s="1" t="s">
        <v>13</v>
      </c>
      <c r="I20679" s="1" t="s">
        <v>60868</v>
      </c>
      <c r="J20679" s="1" t="s">
        <v>1197</v>
      </c>
      <c r="K20679" s="1" t="s">
        <v>60869</v>
      </c>
      <c r="L20679" s="1" t="s">
        <v>4767</v>
      </c>
    </row>
    <row r="20680" spans="1:12" x14ac:dyDescent="0.3">
      <c r="A20680">
        <v>2.1731492946493498</v>
      </c>
      <c r="B20680">
        <v>2.58533520476223</v>
      </c>
      <c r="C20680">
        <v>0.205921089052784</v>
      </c>
      <c r="D20680">
        <v>5.4009197494343297</v>
      </c>
      <c r="E20680">
        <v>6.6300082570779899E-8</v>
      </c>
      <c r="F20680">
        <v>1.0078965613668199E-6</v>
      </c>
      <c r="G20680" s="1" t="s">
        <v>12</v>
      </c>
      <c r="H20680" s="1" t="s">
        <v>13</v>
      </c>
      <c r="I20680" s="1" t="s">
        <v>60870</v>
      </c>
      <c r="J20680" s="1" t="s">
        <v>4711</v>
      </c>
      <c r="K20680" s="1" t="s">
        <v>60871</v>
      </c>
      <c r="L20680" s="1" t="s">
        <v>60872</v>
      </c>
    </row>
    <row r="20681" spans="1:12" x14ac:dyDescent="0.3">
      <c r="A20681">
        <v>2.6154559582264798</v>
      </c>
      <c r="B20681">
        <v>4.3296001826513199E-2</v>
      </c>
      <c r="C20681">
        <v>0.24730812824610501</v>
      </c>
      <c r="D20681">
        <v>0.175463685258617</v>
      </c>
      <c r="E20681">
        <v>0.86071530304212296</v>
      </c>
      <c r="F20681">
        <v>0.91663115722997301</v>
      </c>
      <c r="G20681" s="1" t="s">
        <v>12</v>
      </c>
      <c r="H20681" s="1" t="s">
        <v>13</v>
      </c>
      <c r="I20681" s="1" t="s">
        <v>60873</v>
      </c>
      <c r="J20681" s="1" t="s">
        <v>4711</v>
      </c>
      <c r="K20681" s="1" t="s">
        <v>60874</v>
      </c>
      <c r="L20681" s="1" t="s">
        <v>60875</v>
      </c>
    </row>
    <row r="20682" spans="1:12" x14ac:dyDescent="0.3">
      <c r="A20682">
        <v>0.35384845813291599</v>
      </c>
      <c r="B20682">
        <v>0.484543720995325</v>
      </c>
      <c r="C20682">
        <v>0.234012648588731</v>
      </c>
      <c r="D20682">
        <v>2.0850915427330801</v>
      </c>
      <c r="E20682">
        <v>3.7060991804745903E-2</v>
      </c>
      <c r="F20682">
        <v>9.2789502538838498E-2</v>
      </c>
      <c r="G20682" s="1" t="s">
        <v>12</v>
      </c>
      <c r="H20682" s="1" t="s">
        <v>13</v>
      </c>
      <c r="I20682" s="1" t="s">
        <v>60876</v>
      </c>
      <c r="J20682" s="1" t="s">
        <v>1197</v>
      </c>
      <c r="K20682" s="1" t="s">
        <v>60877</v>
      </c>
      <c r="L20682" s="1" t="s">
        <v>60878</v>
      </c>
    </row>
    <row r="20683" spans="1:12" x14ac:dyDescent="0.3">
      <c r="A20683">
        <v>1.06508227862507</v>
      </c>
      <c r="B20683">
        <v>1.2929451016095399</v>
      </c>
      <c r="C20683">
        <v>0.22646576391447801</v>
      </c>
      <c r="D20683">
        <v>4.5025438617581397</v>
      </c>
      <c r="E20683">
        <v>6.7144891651833304E-6</v>
      </c>
      <c r="F20683">
        <v>5.9785118086840298E-5</v>
      </c>
      <c r="G20683" s="1" t="s">
        <v>12</v>
      </c>
      <c r="H20683" s="1" t="s">
        <v>13</v>
      </c>
      <c r="I20683" s="1" t="s">
        <v>60879</v>
      </c>
      <c r="J20683" s="1" t="s">
        <v>1197</v>
      </c>
      <c r="K20683" s="1" t="s">
        <v>60880</v>
      </c>
      <c r="L20683" s="1" t="s">
        <v>60881</v>
      </c>
    </row>
    <row r="20684" spans="1:12" x14ac:dyDescent="0.3">
      <c r="A20684">
        <v>0.66506342069184798</v>
      </c>
      <c r="B20684">
        <v>0.34335636626746902</v>
      </c>
      <c r="C20684">
        <v>0.21495673792462699</v>
      </c>
      <c r="D20684">
        <v>1.6146800521551501</v>
      </c>
      <c r="E20684">
        <v>0.10637999955604401</v>
      </c>
      <c r="F20684">
        <v>0.21174236230573101</v>
      </c>
      <c r="G20684" s="1" t="s">
        <v>12</v>
      </c>
      <c r="H20684" s="1" t="s">
        <v>13</v>
      </c>
      <c r="I20684" s="1" t="s">
        <v>60882</v>
      </c>
      <c r="J20684" s="1" t="s">
        <v>1197</v>
      </c>
      <c r="K20684" s="1" t="s">
        <v>60883</v>
      </c>
      <c r="L20684" s="1" t="s">
        <v>60884</v>
      </c>
    </row>
    <row r="20685" spans="1:12" x14ac:dyDescent="0.3">
      <c r="A20685">
        <v>0.61012770988812304</v>
      </c>
      <c r="B20685">
        <v>1.68828065673182</v>
      </c>
      <c r="C20685">
        <v>0.28226839779198798</v>
      </c>
      <c r="D20685">
        <v>4.1500885102872003</v>
      </c>
      <c r="E20685">
        <v>3.3234673536303303E-5</v>
      </c>
      <c r="F20685">
        <v>2.4187305276976599E-4</v>
      </c>
      <c r="G20685" s="1" t="s">
        <v>12</v>
      </c>
      <c r="H20685" s="1" t="s">
        <v>13</v>
      </c>
      <c r="I20685" s="1" t="s">
        <v>60885</v>
      </c>
      <c r="J20685" s="1" t="s">
        <v>1197</v>
      </c>
      <c r="K20685" s="1" t="s">
        <v>60886</v>
      </c>
      <c r="L20685" s="1" t="s">
        <v>4767</v>
      </c>
    </row>
    <row r="20686" spans="1:12" x14ac:dyDescent="0.3">
      <c r="A20686">
        <v>3.2487896862012602</v>
      </c>
      <c r="B20686">
        <v>0.20768956633962701</v>
      </c>
      <c r="C20686">
        <v>0.19765168733312199</v>
      </c>
      <c r="D20686">
        <v>1.0605919583922101</v>
      </c>
      <c r="E20686">
        <v>0.28887537870129198</v>
      </c>
      <c r="F20686">
        <v>0.443000925586923</v>
      </c>
      <c r="G20686" s="1" t="s">
        <v>12</v>
      </c>
      <c r="H20686" s="1" t="s">
        <v>13</v>
      </c>
      <c r="I20686" s="1" t="s">
        <v>60887</v>
      </c>
      <c r="J20686" s="1" t="s">
        <v>1197</v>
      </c>
      <c r="K20686" s="1" t="s">
        <v>60888</v>
      </c>
      <c r="L20686" s="1" t="s">
        <v>60889</v>
      </c>
    </row>
    <row r="20687" spans="1:12" x14ac:dyDescent="0.3">
      <c r="A20687">
        <v>4.7002415308976504</v>
      </c>
      <c r="B20687">
        <v>-0.54297080513113305</v>
      </c>
      <c r="C20687">
        <v>0.174128625505275</v>
      </c>
      <c r="D20687">
        <v>-1.4983743885157501</v>
      </c>
      <c r="E20687">
        <v>0.13403600674857799</v>
      </c>
      <c r="F20687">
        <v>0.25194690607922299</v>
      </c>
      <c r="G20687" s="1" t="s">
        <v>12</v>
      </c>
      <c r="H20687" s="1" t="s">
        <v>13</v>
      </c>
      <c r="I20687" s="1" t="s">
        <v>60890</v>
      </c>
      <c r="J20687" s="1" t="s">
        <v>4711</v>
      </c>
      <c r="K20687" s="1" t="s">
        <v>60891</v>
      </c>
      <c r="L20687" s="1" t="s">
        <v>4767</v>
      </c>
    </row>
    <row r="20688" spans="1:12" x14ac:dyDescent="0.3">
      <c r="A20688">
        <v>1.1908385762632101</v>
      </c>
      <c r="B20688">
        <v>-0.228975222368487</v>
      </c>
      <c r="C20688">
        <v>0.17007352787444199</v>
      </c>
      <c r="D20688">
        <v>-1.34477244531479</v>
      </c>
      <c r="E20688">
        <v>0.17869873121354701</v>
      </c>
      <c r="F20688">
        <v>0.31230980451637902</v>
      </c>
      <c r="G20688" s="1" t="s">
        <v>12</v>
      </c>
      <c r="H20688" s="1" t="s">
        <v>13</v>
      </c>
      <c r="I20688" s="1" t="s">
        <v>60892</v>
      </c>
      <c r="J20688" s="1" t="s">
        <v>4711</v>
      </c>
      <c r="K20688" s="1" t="s">
        <v>60893</v>
      </c>
      <c r="L20688" s="1" t="s">
        <v>4767</v>
      </c>
    </row>
    <row r="20689" spans="1:12" x14ac:dyDescent="0.3">
      <c r="A20689">
        <v>2.2791755915666401</v>
      </c>
      <c r="B20689">
        <v>1.3199174605245801E-2</v>
      </c>
      <c r="C20689">
        <v>0.16309743108815</v>
      </c>
      <c r="D20689">
        <v>8.0996593246035295E-2</v>
      </c>
      <c r="E20689">
        <v>0.93544466180045005</v>
      </c>
      <c r="F20689">
        <v>0.96304162629724099</v>
      </c>
      <c r="G20689" s="1" t="s">
        <v>12</v>
      </c>
      <c r="H20689" s="1" t="s">
        <v>13</v>
      </c>
      <c r="I20689" s="1" t="s">
        <v>60894</v>
      </c>
      <c r="J20689" s="1" t="s">
        <v>1197</v>
      </c>
      <c r="K20689" s="1" t="s">
        <v>60895</v>
      </c>
      <c r="L20689" s="1" t="s">
        <v>60896</v>
      </c>
    </row>
    <row r="20690" spans="1:12" x14ac:dyDescent="0.3">
      <c r="A20690">
        <v>1.86341565378499</v>
      </c>
      <c r="B20690">
        <v>1.90588108106499</v>
      </c>
      <c r="C20690">
        <v>0.205944135769522</v>
      </c>
      <c r="D20690">
        <v>5.0768376076738004</v>
      </c>
      <c r="E20690">
        <v>3.8376859988734902E-7</v>
      </c>
      <c r="F20690">
        <v>4.7644871676014404E-6</v>
      </c>
      <c r="G20690" s="1" t="s">
        <v>12</v>
      </c>
      <c r="H20690" s="1" t="s">
        <v>13</v>
      </c>
      <c r="I20690" s="1" t="s">
        <v>60897</v>
      </c>
      <c r="J20690" s="1" t="s">
        <v>4711</v>
      </c>
      <c r="K20690" s="1" t="s">
        <v>60898</v>
      </c>
      <c r="L20690" s="1" t="s">
        <v>4767</v>
      </c>
    </row>
    <row r="20691" spans="1:12" x14ac:dyDescent="0.3">
      <c r="A20691">
        <v>49.078263604345601</v>
      </c>
      <c r="B20691">
        <v>0.53761101349964302</v>
      </c>
      <c r="C20691">
        <v>0.12711483433347201</v>
      </c>
      <c r="D20691">
        <v>4.4738310700252999</v>
      </c>
      <c r="E20691">
        <v>7.6830449350236305E-6</v>
      </c>
      <c r="F20691">
        <v>6.7314751494931794E-5</v>
      </c>
      <c r="G20691" s="1" t="s">
        <v>12</v>
      </c>
      <c r="H20691" s="1" t="s">
        <v>13</v>
      </c>
      <c r="I20691" s="1" t="s">
        <v>60899</v>
      </c>
      <c r="J20691" s="1" t="s">
        <v>4711</v>
      </c>
      <c r="K20691" s="1" t="s">
        <v>60900</v>
      </c>
      <c r="L20691" s="1" t="s">
        <v>60901</v>
      </c>
    </row>
    <row r="20692" spans="1:12" x14ac:dyDescent="0.3">
      <c r="A20692">
        <v>1.9307289895009301</v>
      </c>
      <c r="B20692">
        <v>1.0326715149779</v>
      </c>
      <c r="C20692">
        <v>0.195827887862732</v>
      </c>
      <c r="D20692">
        <v>5.27809477480994</v>
      </c>
      <c r="E20692">
        <v>1.3053395163028E-7</v>
      </c>
      <c r="F20692">
        <v>1.83808583306987E-6</v>
      </c>
      <c r="G20692" s="1" t="s">
        <v>12</v>
      </c>
      <c r="H20692" s="1" t="s">
        <v>13</v>
      </c>
      <c r="I20692" s="1" t="s">
        <v>60902</v>
      </c>
      <c r="J20692" s="1" t="s">
        <v>4711</v>
      </c>
      <c r="K20692" s="1" t="s">
        <v>60903</v>
      </c>
      <c r="L20692" s="1" t="s">
        <v>4767</v>
      </c>
    </row>
    <row r="20693" spans="1:12" x14ac:dyDescent="0.3">
      <c r="A20693">
        <v>3.20605034045415</v>
      </c>
      <c r="B20693">
        <v>-0.100263990586347</v>
      </c>
      <c r="C20693">
        <v>0.14730669207017999</v>
      </c>
      <c r="D20693">
        <v>-0.68136645835674103</v>
      </c>
      <c r="E20693">
        <v>0.49563964098144803</v>
      </c>
      <c r="F20693">
        <v>0.64525493475319096</v>
      </c>
      <c r="G20693" s="1" t="s">
        <v>12</v>
      </c>
      <c r="H20693" s="1" t="s">
        <v>13</v>
      </c>
      <c r="I20693" s="1" t="s">
        <v>60904</v>
      </c>
      <c r="J20693" s="1" t="s">
        <v>15</v>
      </c>
      <c r="K20693" s="1" t="s">
        <v>60905</v>
      </c>
      <c r="L20693" s="1" t="s">
        <v>60906</v>
      </c>
    </row>
    <row r="20694" spans="1:12" x14ac:dyDescent="0.3">
      <c r="A20694">
        <v>12.6236041092106</v>
      </c>
      <c r="B20694">
        <v>0.53354100243671299</v>
      </c>
      <c r="C20694">
        <v>0.13274461257159201</v>
      </c>
      <c r="D20694">
        <v>4.0203839962334103</v>
      </c>
      <c r="E20694">
        <v>5.8103355121180003E-5</v>
      </c>
      <c r="F20694">
        <v>3.9332233033230701E-4</v>
      </c>
      <c r="G20694" s="1" t="s">
        <v>12</v>
      </c>
      <c r="H20694" s="1" t="s">
        <v>13</v>
      </c>
      <c r="I20694" s="1" t="s">
        <v>60907</v>
      </c>
      <c r="J20694" s="1" t="s">
        <v>17439</v>
      </c>
      <c r="K20694" s="1" t="s">
        <v>60908</v>
      </c>
      <c r="L20694" s="1" t="s">
        <v>60909</v>
      </c>
    </row>
    <row r="20695" spans="1:12" x14ac:dyDescent="0.3">
      <c r="A20695">
        <v>1.96114835425242</v>
      </c>
      <c r="B20695">
        <v>1.6635355940087799</v>
      </c>
      <c r="C20695">
        <v>0.27744126406435898</v>
      </c>
      <c r="D20695">
        <v>7.9816512320964899</v>
      </c>
      <c r="E20695">
        <v>1.4438852784975201E-15</v>
      </c>
      <c r="F20695">
        <v>2.0525766105969601E-13</v>
      </c>
      <c r="G20695" s="1" t="s">
        <v>12</v>
      </c>
      <c r="H20695" s="1" t="s">
        <v>13</v>
      </c>
      <c r="I20695" s="1" t="s">
        <v>60910</v>
      </c>
      <c r="J20695" s="1" t="s">
        <v>1197</v>
      </c>
      <c r="K20695" s="1" t="s">
        <v>60911</v>
      </c>
      <c r="L20695" s="1" t="s">
        <v>60912</v>
      </c>
    </row>
    <row r="20696" spans="1:12" x14ac:dyDescent="0.3">
      <c r="A20696">
        <v>6.0630406861584696</v>
      </c>
      <c r="B20696">
        <v>0.21902022173784899</v>
      </c>
      <c r="C20696">
        <v>0.144382781919626</v>
      </c>
      <c r="D20696">
        <v>1.51708400726088</v>
      </c>
      <c r="E20696">
        <v>0.129245475497693</v>
      </c>
      <c r="F20696">
        <v>0.245211539652162</v>
      </c>
      <c r="G20696" s="1" t="s">
        <v>12</v>
      </c>
      <c r="H20696" s="1" t="s">
        <v>13</v>
      </c>
      <c r="I20696" s="1" t="s">
        <v>60913</v>
      </c>
      <c r="J20696" s="1" t="s">
        <v>4711</v>
      </c>
      <c r="K20696" s="1" t="s">
        <v>60914</v>
      </c>
      <c r="L20696" s="1" t="s">
        <v>4767</v>
      </c>
    </row>
    <row r="20697" spans="1:12" x14ac:dyDescent="0.3">
      <c r="A20697">
        <v>4.5602319126960102</v>
      </c>
      <c r="B20697">
        <v>0.36695744990810802</v>
      </c>
      <c r="C20697">
        <v>0.163025464405434</v>
      </c>
      <c r="D20697">
        <v>2.2503716831724101</v>
      </c>
      <c r="E20697">
        <v>2.4425360984669998E-2</v>
      </c>
      <c r="F20697">
        <v>6.6495801449462294E-2</v>
      </c>
      <c r="G20697" s="1" t="s">
        <v>12</v>
      </c>
      <c r="H20697" s="1" t="s">
        <v>13</v>
      </c>
      <c r="I20697" s="1" t="s">
        <v>60915</v>
      </c>
      <c r="J20697" s="1" t="s">
        <v>53409</v>
      </c>
      <c r="K20697" s="1" t="s">
        <v>60916</v>
      </c>
      <c r="L20697" s="1" t="s">
        <v>60917</v>
      </c>
    </row>
    <row r="20698" spans="1:12" x14ac:dyDescent="0.3">
      <c r="A20698">
        <v>0.94814571815512505</v>
      </c>
      <c r="B20698">
        <v>-0.23008250329694899</v>
      </c>
      <c r="C20698">
        <v>0.18985260269075699</v>
      </c>
      <c r="D20698">
        <v>-1.21182475459174</v>
      </c>
      <c r="E20698">
        <v>0.225579470309999</v>
      </c>
      <c r="F20698">
        <v>0.370037761360754</v>
      </c>
      <c r="G20698" s="1" t="s">
        <v>12</v>
      </c>
      <c r="H20698" s="1" t="s">
        <v>13</v>
      </c>
      <c r="I20698" s="1" t="s">
        <v>60918</v>
      </c>
      <c r="J20698" s="1" t="s">
        <v>4711</v>
      </c>
      <c r="K20698" s="1" t="s">
        <v>60919</v>
      </c>
      <c r="L20698" s="1" t="s">
        <v>4767</v>
      </c>
    </row>
    <row r="20699" spans="1:12" x14ac:dyDescent="0.3">
      <c r="A20699">
        <v>10.0033377693685</v>
      </c>
      <c r="B20699">
        <v>0.36133789723645798</v>
      </c>
      <c r="C20699">
        <v>0.14889343760416501</v>
      </c>
      <c r="D20699">
        <v>2.4316126575825501</v>
      </c>
      <c r="E20699">
        <v>1.50317728570906E-2</v>
      </c>
      <c r="F20699">
        <v>4.4867637446893802E-2</v>
      </c>
      <c r="G20699" s="1" t="s">
        <v>12</v>
      </c>
      <c r="H20699" s="1" t="s">
        <v>13</v>
      </c>
      <c r="I20699" s="1" t="s">
        <v>60920</v>
      </c>
      <c r="J20699" s="1" t="s">
        <v>1197</v>
      </c>
      <c r="K20699" s="1" t="s">
        <v>60921</v>
      </c>
      <c r="L20699" s="1" t="s">
        <v>60922</v>
      </c>
    </row>
    <row r="20700" spans="1:12" x14ac:dyDescent="0.3">
      <c r="A20700">
        <v>0.96782850747771898</v>
      </c>
      <c r="B20700">
        <v>0.61438121834484305</v>
      </c>
      <c r="C20700">
        <v>0.22814400070184501</v>
      </c>
      <c r="D20700">
        <v>2.6985524821344802</v>
      </c>
      <c r="E20700">
        <v>6.9641756057157497E-3</v>
      </c>
      <c r="F20700">
        <v>2.3888443583982601E-2</v>
      </c>
      <c r="G20700" s="1" t="s">
        <v>12</v>
      </c>
      <c r="H20700" s="1" t="s">
        <v>13</v>
      </c>
      <c r="I20700" s="1" t="s">
        <v>60923</v>
      </c>
      <c r="J20700" s="1" t="s">
        <v>4711</v>
      </c>
      <c r="K20700" s="1" t="s">
        <v>60924</v>
      </c>
      <c r="L20700" s="1" t="s">
        <v>4767</v>
      </c>
    </row>
    <row r="20701" spans="1:12" x14ac:dyDescent="0.3">
      <c r="A20701">
        <v>1.2533926853397599</v>
      </c>
      <c r="B20701">
        <v>0.76255568475090996</v>
      </c>
      <c r="C20701">
        <v>0.235640155773334</v>
      </c>
      <c r="D20701">
        <v>4.75057818161297</v>
      </c>
      <c r="E20701">
        <v>2.0283585272179801E-6</v>
      </c>
      <c r="F20701">
        <v>2.0714618411361099E-5</v>
      </c>
      <c r="G20701" s="1" t="s">
        <v>12</v>
      </c>
      <c r="H20701" s="1" t="s">
        <v>13</v>
      </c>
      <c r="I20701" s="1" t="s">
        <v>60925</v>
      </c>
      <c r="J20701" s="1" t="s">
        <v>4711</v>
      </c>
      <c r="K20701" s="1" t="s">
        <v>60926</v>
      </c>
      <c r="L20701" s="1" t="s">
        <v>60927</v>
      </c>
    </row>
    <row r="20702" spans="1:12" x14ac:dyDescent="0.3">
      <c r="A20702">
        <v>13.830997559097501</v>
      </c>
      <c r="B20702">
        <v>-0.19307133903079701</v>
      </c>
      <c r="C20702">
        <v>0.18713018373027501</v>
      </c>
      <c r="D20702">
        <v>0.93993714930282202</v>
      </c>
      <c r="E20702">
        <v>0.34724980042889703</v>
      </c>
      <c r="F20702">
        <v>0.50534998333831205</v>
      </c>
      <c r="G20702" s="1" t="s">
        <v>12</v>
      </c>
      <c r="H20702" s="1" t="s">
        <v>13</v>
      </c>
      <c r="I20702" s="1" t="s">
        <v>60928</v>
      </c>
      <c r="J20702" s="1" t="s">
        <v>4711</v>
      </c>
      <c r="K20702" s="1" t="s">
        <v>60929</v>
      </c>
      <c r="L20702" s="1" t="s">
        <v>60930</v>
      </c>
    </row>
    <row r="20703" spans="1:12" x14ac:dyDescent="0.3">
      <c r="A20703">
        <v>0.436566202697315</v>
      </c>
      <c r="B20703">
        <v>-0.213231337733092</v>
      </c>
      <c r="C20703">
        <v>0.25972350778137898</v>
      </c>
      <c r="D20703">
        <v>0.74455557503991299</v>
      </c>
      <c r="E20703">
        <v>0.45654043261358801</v>
      </c>
      <c r="F20703">
        <v>0.61004402074954001</v>
      </c>
      <c r="G20703" s="1" t="s">
        <v>12</v>
      </c>
      <c r="H20703" s="1" t="s">
        <v>13</v>
      </c>
      <c r="I20703" s="1" t="s">
        <v>60931</v>
      </c>
      <c r="J20703" s="1" t="s">
        <v>4711</v>
      </c>
      <c r="K20703" s="1" t="s">
        <v>60932</v>
      </c>
      <c r="L20703" s="1" t="s">
        <v>60933</v>
      </c>
    </row>
    <row r="20704" spans="1:12" x14ac:dyDescent="0.3">
      <c r="A20704">
        <v>3.5246034503433599</v>
      </c>
      <c r="B20704">
        <v>0.77447928048860104</v>
      </c>
      <c r="C20704">
        <v>0.16874986542209</v>
      </c>
      <c r="D20704">
        <v>4.6079155911940299</v>
      </c>
      <c r="E20704">
        <v>4.0672570029019898E-6</v>
      </c>
      <c r="F20704">
        <v>3.8360341117519497E-5</v>
      </c>
      <c r="G20704" s="1" t="s">
        <v>12</v>
      </c>
      <c r="H20704" s="1" t="s">
        <v>13</v>
      </c>
      <c r="I20704" s="1" t="s">
        <v>60934</v>
      </c>
      <c r="J20704" s="1" t="s">
        <v>1197</v>
      </c>
      <c r="K20704" s="1" t="s">
        <v>60935</v>
      </c>
      <c r="L20704" s="1" t="s">
        <v>60936</v>
      </c>
    </row>
    <row r="20705" spans="1:12" x14ac:dyDescent="0.3">
      <c r="A20705">
        <v>6.9960291545397499</v>
      </c>
      <c r="B20705">
        <v>-1.1245861191991999</v>
      </c>
      <c r="C20705">
        <v>0.20527591233133999</v>
      </c>
      <c r="D20705">
        <v>-4.1635011861756697</v>
      </c>
      <c r="E20705">
        <v>3.1340439673234501E-5</v>
      </c>
      <c r="F20705">
        <v>2.29688051088079E-4</v>
      </c>
      <c r="G20705" s="1" t="s">
        <v>12</v>
      </c>
      <c r="H20705" s="1" t="s">
        <v>13</v>
      </c>
      <c r="I20705" s="1" t="s">
        <v>60937</v>
      </c>
      <c r="J20705" s="1" t="s">
        <v>4711</v>
      </c>
      <c r="K20705" s="1" t="s">
        <v>60938</v>
      </c>
      <c r="L20705" s="1" t="s">
        <v>60939</v>
      </c>
    </row>
    <row r="20706" spans="1:12" x14ac:dyDescent="0.3">
      <c r="A20706">
        <v>56.898466403794799</v>
      </c>
      <c r="B20706">
        <v>0.75029767170767103</v>
      </c>
      <c r="C20706">
        <v>7.5736161692040699E-2</v>
      </c>
      <c r="D20706">
        <v>3.8329617812833199</v>
      </c>
      <c r="E20706">
        <v>1.26609629872261E-4</v>
      </c>
      <c r="F20706">
        <v>7.7444172517529195E-4</v>
      </c>
      <c r="G20706" s="1" t="s">
        <v>12</v>
      </c>
      <c r="H20706" s="1" t="s">
        <v>13</v>
      </c>
      <c r="I20706" s="1" t="s">
        <v>60940</v>
      </c>
      <c r="J20706" s="1" t="s">
        <v>4711</v>
      </c>
      <c r="K20706" s="1" t="s">
        <v>60941</v>
      </c>
      <c r="L20706" s="1" t="s">
        <v>60942</v>
      </c>
    </row>
    <row r="20707" spans="1:12" x14ac:dyDescent="0.3">
      <c r="A20707">
        <v>12.8425701520095</v>
      </c>
      <c r="B20707">
        <v>0.34651586704781001</v>
      </c>
      <c r="C20707">
        <v>0.17153535223472199</v>
      </c>
      <c r="D20707">
        <v>2.02014347666237</v>
      </c>
      <c r="E20707">
        <v>4.33685072660078E-2</v>
      </c>
      <c r="F20707">
        <v>0.105111030456346</v>
      </c>
      <c r="G20707" s="1" t="s">
        <v>12</v>
      </c>
      <c r="H20707" s="1" t="s">
        <v>13</v>
      </c>
      <c r="I20707" s="1" t="s">
        <v>60943</v>
      </c>
      <c r="J20707" s="1" t="s">
        <v>15</v>
      </c>
      <c r="K20707" s="1" t="s">
        <v>60944</v>
      </c>
      <c r="L20707" s="1" t="s">
        <v>4767</v>
      </c>
    </row>
    <row r="20708" spans="1:12" x14ac:dyDescent="0.3">
      <c r="A20708">
        <v>152.38874680599801</v>
      </c>
      <c r="B20708">
        <v>0.130458244836099</v>
      </c>
      <c r="C20708">
        <v>9.1207169132304894E-2</v>
      </c>
      <c r="D20708">
        <v>1.4303722778703201</v>
      </c>
      <c r="E20708">
        <v>0.152610200374417</v>
      </c>
      <c r="F20708">
        <v>0.27802616478894399</v>
      </c>
      <c r="G20708" s="1" t="s">
        <v>12</v>
      </c>
      <c r="H20708" s="1" t="s">
        <v>13</v>
      </c>
      <c r="I20708" s="1" t="s">
        <v>60945</v>
      </c>
      <c r="J20708" s="1" t="s">
        <v>4711</v>
      </c>
      <c r="K20708" s="1" t="s">
        <v>60946</v>
      </c>
      <c r="L20708" s="1" t="s">
        <v>60947</v>
      </c>
    </row>
    <row r="20709" spans="1:12" x14ac:dyDescent="0.3">
      <c r="A20709">
        <v>3.7273213650076098</v>
      </c>
      <c r="B20709">
        <v>0.30715602598868003</v>
      </c>
      <c r="C20709">
        <v>0.162454206124763</v>
      </c>
      <c r="D20709">
        <v>1.8914109854071099</v>
      </c>
      <c r="E20709">
        <v>5.8569503273745702E-2</v>
      </c>
      <c r="F20709">
        <v>0.13335805069700701</v>
      </c>
      <c r="G20709" s="1" t="s">
        <v>12</v>
      </c>
      <c r="H20709" s="1" t="s">
        <v>13</v>
      </c>
      <c r="I20709" s="1" t="s">
        <v>60948</v>
      </c>
      <c r="J20709" s="1" t="s">
        <v>4711</v>
      </c>
      <c r="K20709" s="1" t="s">
        <v>60949</v>
      </c>
      <c r="L20709" s="1" t="s">
        <v>4767</v>
      </c>
    </row>
    <row r="20710" spans="1:12" x14ac:dyDescent="0.3">
      <c r="A20710">
        <v>5.3862884221209502</v>
      </c>
      <c r="B20710">
        <v>0.57991998594218597</v>
      </c>
      <c r="C20710">
        <v>0.16109516301466101</v>
      </c>
      <c r="D20710">
        <v>3.61519456400146</v>
      </c>
      <c r="E20710">
        <v>3.0012213503276302E-4</v>
      </c>
      <c r="F20710">
        <v>1.6406941023477499E-3</v>
      </c>
      <c r="G20710" s="1" t="s">
        <v>12</v>
      </c>
      <c r="H20710" s="1" t="s">
        <v>13</v>
      </c>
      <c r="I20710" s="1" t="s">
        <v>60950</v>
      </c>
      <c r="J20710" s="1" t="s">
        <v>1197</v>
      </c>
      <c r="K20710" s="1" t="s">
        <v>60951</v>
      </c>
      <c r="L20710" s="1" t="s">
        <v>60952</v>
      </c>
    </row>
    <row r="20711" spans="1:12" x14ac:dyDescent="0.3">
      <c r="A20711">
        <v>0.28270446345558298</v>
      </c>
      <c r="B20711">
        <v>0.22170252674605201</v>
      </c>
      <c r="C20711">
        <v>0.261324621047485</v>
      </c>
      <c r="D20711">
        <v>0.85227789793730402</v>
      </c>
      <c r="E20711">
        <v>0.394059870201936</v>
      </c>
      <c r="F20711">
        <v>0.551757889686884</v>
      </c>
      <c r="G20711" s="1" t="s">
        <v>12</v>
      </c>
      <c r="H20711" s="1" t="s">
        <v>13</v>
      </c>
      <c r="I20711" s="1" t="s">
        <v>60953</v>
      </c>
      <c r="J20711" s="1" t="s">
        <v>1197</v>
      </c>
      <c r="K20711" s="1" t="s">
        <v>60954</v>
      </c>
      <c r="L20711" s="1" t="s">
        <v>60955</v>
      </c>
    </row>
    <row r="20712" spans="1:12" x14ac:dyDescent="0.3">
      <c r="A20712">
        <v>1.93605138346275</v>
      </c>
      <c r="B20712">
        <v>1.62986326657235</v>
      </c>
      <c r="C20712">
        <v>0.294662520373906</v>
      </c>
      <c r="D20712">
        <v>6.4945646365759702</v>
      </c>
      <c r="E20712">
        <v>8.3273871830363299E-11</v>
      </c>
      <c r="F20712">
        <v>2.8585579320939E-9</v>
      </c>
      <c r="G20712" s="1" t="s">
        <v>12</v>
      </c>
      <c r="H20712" s="1" t="s">
        <v>13</v>
      </c>
      <c r="I20712" s="1" t="s">
        <v>60956</v>
      </c>
      <c r="J20712" s="1" t="s">
        <v>1197</v>
      </c>
      <c r="K20712" s="1" t="s">
        <v>60957</v>
      </c>
      <c r="L20712" s="1" t="s">
        <v>60958</v>
      </c>
    </row>
    <row r="20713" spans="1:12" x14ac:dyDescent="0.3">
      <c r="A20713">
        <v>4.7922393012767497</v>
      </c>
      <c r="B20713">
        <v>0.21954043789307301</v>
      </c>
      <c r="C20713">
        <v>0.13486388560413501</v>
      </c>
      <c r="D20713">
        <v>1.6283119107991499</v>
      </c>
      <c r="E20713">
        <v>0.103458765193715</v>
      </c>
      <c r="F20713">
        <v>0.20721239565712599</v>
      </c>
      <c r="G20713" s="1" t="s">
        <v>12</v>
      </c>
      <c r="H20713" s="1" t="s">
        <v>13</v>
      </c>
      <c r="I20713" s="1" t="s">
        <v>60959</v>
      </c>
      <c r="J20713" s="1" t="s">
        <v>4711</v>
      </c>
      <c r="K20713" s="1" t="s">
        <v>60960</v>
      </c>
      <c r="L20713" s="1" t="s">
        <v>4767</v>
      </c>
    </row>
    <row r="20714" spans="1:12" x14ac:dyDescent="0.3">
      <c r="A20714">
        <v>0.34829010009377098</v>
      </c>
      <c r="B20714">
        <v>-5.3401314172635002E-2</v>
      </c>
      <c r="C20714">
        <v>0.26364786451487998</v>
      </c>
      <c r="D20714">
        <v>-0.20486645439002299</v>
      </c>
      <c r="E20714">
        <v>0.83767646482711899</v>
      </c>
      <c r="F20714">
        <v>0.90222754723753096</v>
      </c>
      <c r="G20714" s="1" t="s">
        <v>12</v>
      </c>
      <c r="H20714" s="1" t="s">
        <v>13</v>
      </c>
      <c r="I20714" s="1" t="s">
        <v>60961</v>
      </c>
      <c r="J20714" s="1" t="s">
        <v>4711</v>
      </c>
      <c r="K20714" s="1" t="s">
        <v>60962</v>
      </c>
      <c r="L20714" s="1" t="s">
        <v>60963</v>
      </c>
    </row>
    <row r="20715" spans="1:12" x14ac:dyDescent="0.3">
      <c r="A20715">
        <v>17.865105601140201</v>
      </c>
      <c r="B20715">
        <v>-5.0572436240318701E-2</v>
      </c>
      <c r="C20715">
        <v>0.12972829153236301</v>
      </c>
      <c r="D20715">
        <v>-0.38982871717505502</v>
      </c>
      <c r="E20715">
        <v>0.69666320716222896</v>
      </c>
      <c r="F20715">
        <v>0.80458993986893901</v>
      </c>
      <c r="G20715" s="1" t="s">
        <v>12</v>
      </c>
      <c r="H20715" s="1" t="s">
        <v>13</v>
      </c>
      <c r="I20715" s="1" t="s">
        <v>60964</v>
      </c>
      <c r="J20715" s="1" t="s">
        <v>4711</v>
      </c>
      <c r="K20715" s="1" t="s">
        <v>60965</v>
      </c>
      <c r="L20715" s="1" t="s">
        <v>60966</v>
      </c>
    </row>
    <row r="20716" spans="1:12" x14ac:dyDescent="0.3">
      <c r="A20716">
        <v>10.3959038302743</v>
      </c>
      <c r="B20716">
        <v>1.2038956037023101</v>
      </c>
      <c r="C20716">
        <v>0.25168291619100303</v>
      </c>
      <c r="D20716">
        <v>5.9085025605296497</v>
      </c>
      <c r="E20716">
        <v>3.4523144875240999E-9</v>
      </c>
      <c r="F20716">
        <v>7.4238714253946396E-8</v>
      </c>
      <c r="G20716" s="1" t="s">
        <v>12</v>
      </c>
      <c r="H20716" s="1" t="s">
        <v>13</v>
      </c>
      <c r="I20716" s="1" t="s">
        <v>60967</v>
      </c>
      <c r="J20716" s="1" t="s">
        <v>4711</v>
      </c>
      <c r="K20716" s="1" t="s">
        <v>60968</v>
      </c>
      <c r="L20716" s="1" t="s">
        <v>60969</v>
      </c>
    </row>
    <row r="20717" spans="1:12" x14ac:dyDescent="0.3">
      <c r="A20717">
        <v>3.6052103570608298</v>
      </c>
      <c r="B20717">
        <v>-6.3616800232420504E-3</v>
      </c>
      <c r="C20717">
        <v>0.13756898838314299</v>
      </c>
      <c r="D20717">
        <v>-4.6285794823404003E-2</v>
      </c>
      <c r="E20717">
        <v>0.96308246126378705</v>
      </c>
      <c r="F20717">
        <v>0.97901160702447498</v>
      </c>
      <c r="G20717" s="1" t="s">
        <v>12</v>
      </c>
      <c r="H20717" s="1" t="s">
        <v>13</v>
      </c>
      <c r="I20717" s="1" t="s">
        <v>60970</v>
      </c>
      <c r="J20717" s="1" t="s">
        <v>1197</v>
      </c>
      <c r="K20717" s="1" t="s">
        <v>60971</v>
      </c>
      <c r="L20717" s="1" t="s">
        <v>4767</v>
      </c>
    </row>
    <row r="20718" spans="1:12" x14ac:dyDescent="0.3">
      <c r="A20718">
        <v>2.03377486664967</v>
      </c>
      <c r="B20718">
        <v>-0.227131022002936</v>
      </c>
      <c r="C20718">
        <v>0.24417710729376299</v>
      </c>
      <c r="D20718">
        <v>-0.93165681328165795</v>
      </c>
      <c r="E20718">
        <v>0.35151391197732801</v>
      </c>
      <c r="F20718">
        <v>0.50947954911918503</v>
      </c>
      <c r="G20718" s="1" t="s">
        <v>12</v>
      </c>
      <c r="H20718" s="1" t="s">
        <v>13</v>
      </c>
      <c r="I20718" s="1" t="s">
        <v>60972</v>
      </c>
      <c r="J20718" s="1" t="s">
        <v>4711</v>
      </c>
      <c r="K20718" s="1" t="s">
        <v>60973</v>
      </c>
      <c r="L20718" s="1" t="s">
        <v>60974</v>
      </c>
    </row>
    <row r="20719" spans="1:12" x14ac:dyDescent="0.3">
      <c r="A20719">
        <v>555.49916978089902</v>
      </c>
      <c r="B20719">
        <v>0.22028953797062301</v>
      </c>
      <c r="C20719">
        <v>7.2204991964392395E-2</v>
      </c>
      <c r="D20719">
        <v>3.0509137798373298</v>
      </c>
      <c r="E20719">
        <v>2.2814607888613698E-3</v>
      </c>
      <c r="F20719">
        <v>9.33725794907974E-3</v>
      </c>
      <c r="G20719" s="1" t="s">
        <v>12</v>
      </c>
      <c r="H20719" s="1" t="s">
        <v>13</v>
      </c>
      <c r="I20719" s="1" t="s">
        <v>60975</v>
      </c>
      <c r="J20719" s="1" t="s">
        <v>15</v>
      </c>
      <c r="K20719" s="1" t="s">
        <v>60976</v>
      </c>
      <c r="L20719" s="1" t="s">
        <v>60977</v>
      </c>
    </row>
    <row r="20720" spans="1:12" x14ac:dyDescent="0.3">
      <c r="A20720">
        <v>2.27079829029356</v>
      </c>
      <c r="B20720">
        <v>1.4282154042558901</v>
      </c>
      <c r="C20720">
        <v>0.22989399134039401</v>
      </c>
      <c r="D20720">
        <v>6.2093831060978104</v>
      </c>
      <c r="E20720">
        <v>5.3192999929655304E-10</v>
      </c>
      <c r="F20720">
        <v>1.4450570987454499E-8</v>
      </c>
      <c r="G20720" s="1" t="s">
        <v>12</v>
      </c>
      <c r="H20720" s="1" t="s">
        <v>13</v>
      </c>
      <c r="I20720" s="1" t="s">
        <v>60978</v>
      </c>
      <c r="J20720" s="1" t="s">
        <v>1197</v>
      </c>
      <c r="K20720" s="1" t="s">
        <v>60979</v>
      </c>
      <c r="L20720" s="1" t="s">
        <v>4767</v>
      </c>
    </row>
    <row r="20721" spans="1:12" x14ac:dyDescent="0.3">
      <c r="A20721">
        <v>1.1335080148496399</v>
      </c>
      <c r="B20721">
        <v>0.41476328261704198</v>
      </c>
      <c r="C20721">
        <v>0.25858462398735799</v>
      </c>
      <c r="D20721">
        <v>1.81222728507849</v>
      </c>
      <c r="E20721">
        <v>6.99510847547547E-2</v>
      </c>
      <c r="F20721">
        <v>0.153092499217936</v>
      </c>
      <c r="G20721" s="1" t="s">
        <v>12</v>
      </c>
      <c r="H20721" s="1" t="s">
        <v>13</v>
      </c>
      <c r="I20721" s="1" t="s">
        <v>60980</v>
      </c>
      <c r="J20721" s="1" t="s">
        <v>1197</v>
      </c>
      <c r="K20721" s="1" t="s">
        <v>60981</v>
      </c>
      <c r="L20721" s="1" t="s">
        <v>60982</v>
      </c>
    </row>
    <row r="20722" spans="1:12" x14ac:dyDescent="0.3">
      <c r="A20722">
        <v>3.1284379820272501</v>
      </c>
      <c r="B20722">
        <v>2.6865068938165999</v>
      </c>
      <c r="C20722">
        <v>0.255134379963744</v>
      </c>
      <c r="D20722">
        <v>8.3743384987665799</v>
      </c>
      <c r="E20722">
        <v>5.5534922424682298E-17</v>
      </c>
      <c r="F20722">
        <v>1.2385617878486801E-14</v>
      </c>
      <c r="G20722" s="1" t="s">
        <v>12</v>
      </c>
      <c r="H20722" s="1" t="s">
        <v>13</v>
      </c>
      <c r="I20722" s="1" t="s">
        <v>60983</v>
      </c>
      <c r="J20722" s="1" t="s">
        <v>4711</v>
      </c>
      <c r="K20722" s="1" t="s">
        <v>60984</v>
      </c>
      <c r="L20722" s="1" t="s">
        <v>60985</v>
      </c>
    </row>
    <row r="20723" spans="1:12" x14ac:dyDescent="0.3">
      <c r="A20723">
        <v>15.0689898031185</v>
      </c>
      <c r="B20723">
        <v>0.24612094963294401</v>
      </c>
      <c r="C20723">
        <v>0.17680827029354701</v>
      </c>
      <c r="D20723">
        <v>1.3921127528402999</v>
      </c>
      <c r="E20723">
        <v>0.16388825704627699</v>
      </c>
      <c r="F20723">
        <v>0.29291319802718802</v>
      </c>
      <c r="G20723" s="1" t="s">
        <v>12</v>
      </c>
      <c r="H20723" s="1" t="s">
        <v>13</v>
      </c>
      <c r="I20723" s="1" t="s">
        <v>60986</v>
      </c>
      <c r="J20723" s="1" t="s">
        <v>4711</v>
      </c>
      <c r="K20723" s="1" t="s">
        <v>60987</v>
      </c>
      <c r="L20723" s="1" t="s">
        <v>60988</v>
      </c>
    </row>
    <row r="20724" spans="1:12" x14ac:dyDescent="0.3">
      <c r="A20724">
        <v>948.58703782209</v>
      </c>
      <c r="B20724">
        <v>-1.18049998688326E-2</v>
      </c>
      <c r="C20724">
        <v>7.2245033066061101E-2</v>
      </c>
      <c r="D20724">
        <v>-0.163401565055662</v>
      </c>
      <c r="E20724">
        <v>0.87020227070934297</v>
      </c>
      <c r="F20724">
        <v>0.92256649604535801</v>
      </c>
      <c r="G20724" s="1" t="s">
        <v>12</v>
      </c>
      <c r="H20724" s="1" t="s">
        <v>13</v>
      </c>
      <c r="I20724" s="1" t="s">
        <v>60989</v>
      </c>
      <c r="J20724" s="1" t="s">
        <v>76</v>
      </c>
      <c r="K20724" s="1" t="s">
        <v>60990</v>
      </c>
      <c r="L20724" s="1" t="s">
        <v>60991</v>
      </c>
    </row>
    <row r="20725" spans="1:12" x14ac:dyDescent="0.3">
      <c r="A20725">
        <v>12.867447147388701</v>
      </c>
      <c r="B20725">
        <v>-8.2747214108878697E-2</v>
      </c>
      <c r="C20725">
        <v>8.3029776360835597E-2</v>
      </c>
      <c r="D20725">
        <v>-0.99656202973040398</v>
      </c>
      <c r="E20725">
        <v>0.31897714417804601</v>
      </c>
      <c r="F20725">
        <v>0.47551432973963997</v>
      </c>
      <c r="G20725" s="1" t="s">
        <v>12</v>
      </c>
      <c r="H20725" s="1" t="s">
        <v>13</v>
      </c>
      <c r="I20725" s="1" t="s">
        <v>60992</v>
      </c>
      <c r="J20725" s="1" t="s">
        <v>4711</v>
      </c>
      <c r="K20725" s="1" t="s">
        <v>60993</v>
      </c>
      <c r="L20725" s="1" t="s">
        <v>4767</v>
      </c>
    </row>
    <row r="20726" spans="1:12" x14ac:dyDescent="0.3">
      <c r="A20726">
        <v>2.5246156058729001</v>
      </c>
      <c r="B20726">
        <v>0.86747019699834704</v>
      </c>
      <c r="C20726">
        <v>0.19676628616206099</v>
      </c>
      <c r="D20726">
        <v>4.4177220536492499</v>
      </c>
      <c r="E20726">
        <v>9.9746574516436598E-6</v>
      </c>
      <c r="F20726">
        <v>8.4548501772068303E-5</v>
      </c>
      <c r="G20726" s="1" t="s">
        <v>12</v>
      </c>
      <c r="H20726" s="1" t="s">
        <v>13</v>
      </c>
      <c r="I20726" s="1" t="s">
        <v>60994</v>
      </c>
      <c r="J20726" s="1" t="s">
        <v>4711</v>
      </c>
      <c r="K20726" s="1" t="s">
        <v>60995</v>
      </c>
      <c r="L20726" s="1" t="s">
        <v>4767</v>
      </c>
    </row>
    <row r="20727" spans="1:12" x14ac:dyDescent="0.3">
      <c r="A20727">
        <v>0.77011874150294501</v>
      </c>
      <c r="B20727">
        <v>1.2657210268091099</v>
      </c>
      <c r="C20727">
        <v>0.29093326076853399</v>
      </c>
      <c r="D20727">
        <v>4.3883256450830501</v>
      </c>
      <c r="E20727">
        <v>1.14226654850319E-5</v>
      </c>
      <c r="F20727">
        <v>9.4836641995098397E-5</v>
      </c>
      <c r="G20727" s="1" t="s">
        <v>12</v>
      </c>
      <c r="H20727" s="1" t="s">
        <v>13</v>
      </c>
      <c r="I20727" s="1" t="s">
        <v>60996</v>
      </c>
      <c r="J20727" s="1" t="s">
        <v>4711</v>
      </c>
      <c r="K20727" s="1" t="s">
        <v>60997</v>
      </c>
      <c r="L20727" s="1" t="s">
        <v>60998</v>
      </c>
    </row>
    <row r="20728" spans="1:12" x14ac:dyDescent="0.3">
      <c r="A20728">
        <v>1.1951339325507899</v>
      </c>
      <c r="B20728">
        <v>1.44521577240233</v>
      </c>
      <c r="C20728">
        <v>0.23910714192755</v>
      </c>
      <c r="D20728">
        <v>5.3212133769813503</v>
      </c>
      <c r="E20728">
        <v>1.0307741474647E-7</v>
      </c>
      <c r="F20728">
        <v>1.4938203549541999E-6</v>
      </c>
      <c r="G20728" s="1" t="s">
        <v>12</v>
      </c>
      <c r="H20728" s="1" t="s">
        <v>13</v>
      </c>
      <c r="I20728" s="1" t="s">
        <v>60999</v>
      </c>
      <c r="J20728" s="1" t="s">
        <v>15</v>
      </c>
      <c r="K20728" s="1" t="s">
        <v>61000</v>
      </c>
      <c r="L20728" s="1" t="s">
        <v>61001</v>
      </c>
    </row>
    <row r="20729" spans="1:12" x14ac:dyDescent="0.3">
      <c r="A20729">
        <v>3.6147791063399302</v>
      </c>
      <c r="B20729">
        <v>-1.09212010402434</v>
      </c>
      <c r="C20729">
        <v>0.21877351589195501</v>
      </c>
      <c r="D20729">
        <v>-4.9859366531785501</v>
      </c>
      <c r="E20729">
        <v>6.16623469244123E-7</v>
      </c>
      <c r="F20729">
        <v>7.2723689398345004E-6</v>
      </c>
      <c r="G20729" s="1" t="s">
        <v>12</v>
      </c>
      <c r="H20729" s="1" t="s">
        <v>13</v>
      </c>
      <c r="I20729" s="1" t="s">
        <v>61002</v>
      </c>
      <c r="J20729" s="1" t="s">
        <v>4711</v>
      </c>
      <c r="K20729" s="1" t="s">
        <v>61003</v>
      </c>
      <c r="L20729" s="1" t="s">
        <v>61004</v>
      </c>
    </row>
    <row r="20730" spans="1:12" x14ac:dyDescent="0.3">
      <c r="A20730">
        <v>30.7142117538428</v>
      </c>
      <c r="B20730">
        <v>0.316051014201567</v>
      </c>
      <c r="C20730">
        <v>0.10207831109016401</v>
      </c>
      <c r="D20730">
        <v>3.0963778192587701</v>
      </c>
      <c r="E20730">
        <v>1.95900576113304E-3</v>
      </c>
      <c r="F20730">
        <v>8.2082539738328603E-3</v>
      </c>
      <c r="G20730" s="1" t="s">
        <v>12</v>
      </c>
      <c r="H20730" s="1" t="s">
        <v>13</v>
      </c>
      <c r="I20730" s="1" t="s">
        <v>61005</v>
      </c>
      <c r="J20730" s="1" t="s">
        <v>15</v>
      </c>
      <c r="K20730" s="1" t="s">
        <v>61006</v>
      </c>
      <c r="L20730" s="1" t="s">
        <v>61007</v>
      </c>
    </row>
    <row r="20731" spans="1:12" x14ac:dyDescent="0.3">
      <c r="A20731">
        <v>0.66830054700947705</v>
      </c>
      <c r="B20731">
        <v>0.34011169228299798</v>
      </c>
      <c r="C20731">
        <v>0.269140021272606</v>
      </c>
      <c r="D20731">
        <v>1.3274722858492001</v>
      </c>
      <c r="E20731">
        <v>0.18435250172960799</v>
      </c>
      <c r="F20731">
        <v>0.319551388719578</v>
      </c>
      <c r="G20731" s="1" t="s">
        <v>12</v>
      </c>
      <c r="H20731" s="1" t="s">
        <v>13</v>
      </c>
      <c r="I20731" s="1" t="s">
        <v>61008</v>
      </c>
      <c r="J20731" s="1" t="s">
        <v>4711</v>
      </c>
      <c r="K20731" s="1" t="s">
        <v>61009</v>
      </c>
      <c r="L20731" s="1" t="s">
        <v>4767</v>
      </c>
    </row>
    <row r="20732" spans="1:12" x14ac:dyDescent="0.3">
      <c r="A20732">
        <v>1.1918522505710101</v>
      </c>
      <c r="B20732">
        <v>0.88079153710416602</v>
      </c>
      <c r="C20732">
        <v>0.222727824395104</v>
      </c>
      <c r="D20732">
        <v>4.4506474530902702</v>
      </c>
      <c r="E20732">
        <v>8.5611786979397394E-6</v>
      </c>
      <c r="F20732">
        <v>7.3793358158936702E-5</v>
      </c>
      <c r="G20732" s="1" t="s">
        <v>12</v>
      </c>
      <c r="H20732" s="1" t="s">
        <v>13</v>
      </c>
      <c r="I20732" s="1" t="s">
        <v>61010</v>
      </c>
      <c r="J20732" s="1" t="s">
        <v>4711</v>
      </c>
      <c r="K20732" s="1" t="s">
        <v>61011</v>
      </c>
      <c r="L20732" s="1" t="s">
        <v>4767</v>
      </c>
    </row>
    <row r="20733" spans="1:12" x14ac:dyDescent="0.3">
      <c r="A20733">
        <v>0.72002099852352397</v>
      </c>
      <c r="B20733">
        <v>0.62217249632684701</v>
      </c>
      <c r="C20733">
        <v>0.26205107182182602</v>
      </c>
      <c r="D20733">
        <v>2.3856384270233701</v>
      </c>
      <c r="E20733">
        <v>1.7049504539769601E-2</v>
      </c>
      <c r="F20733">
        <v>4.9718822156570398E-2</v>
      </c>
      <c r="G20733" s="1" t="s">
        <v>12</v>
      </c>
      <c r="H20733" s="1" t="s">
        <v>13</v>
      </c>
      <c r="I20733" s="1" t="s">
        <v>61012</v>
      </c>
      <c r="J20733" s="1" t="s">
        <v>1197</v>
      </c>
      <c r="K20733" s="1" t="s">
        <v>61013</v>
      </c>
      <c r="L20733" s="1" t="s">
        <v>61014</v>
      </c>
    </row>
    <row r="20734" spans="1:12" x14ac:dyDescent="0.3">
      <c r="A20734">
        <v>67.474393860833999</v>
      </c>
      <c r="B20734">
        <v>0.78826658470386302</v>
      </c>
      <c r="C20734">
        <v>0.19091037681194001</v>
      </c>
      <c r="D20734">
        <v>4.1278238102352596</v>
      </c>
      <c r="E20734">
        <v>3.6621253314576801E-5</v>
      </c>
      <c r="F20734">
        <v>2.6285576791316501E-4</v>
      </c>
      <c r="G20734" s="1" t="s">
        <v>12</v>
      </c>
      <c r="H20734" s="1" t="s">
        <v>13</v>
      </c>
      <c r="I20734" s="1" t="s">
        <v>61015</v>
      </c>
      <c r="J20734" s="1" t="s">
        <v>4711</v>
      </c>
      <c r="K20734" s="1" t="s">
        <v>61016</v>
      </c>
      <c r="L20734" s="1" t="s">
        <v>61017</v>
      </c>
    </row>
    <row r="20735" spans="1:12" x14ac:dyDescent="0.3">
      <c r="A20735">
        <v>1.06034883869801</v>
      </c>
      <c r="B20735">
        <v>1.54683189938674</v>
      </c>
      <c r="C20735">
        <v>0.22444286794284601</v>
      </c>
      <c r="D20735">
        <v>4.1788372061347498</v>
      </c>
      <c r="E20735">
        <v>2.9300331775910199E-5</v>
      </c>
      <c r="F20735">
        <v>2.16870202105281E-4</v>
      </c>
      <c r="G20735" s="1" t="s">
        <v>12</v>
      </c>
      <c r="H20735" s="1" t="s">
        <v>13</v>
      </c>
      <c r="I20735" s="1" t="s">
        <v>61018</v>
      </c>
      <c r="J20735" s="1" t="s">
        <v>4711</v>
      </c>
      <c r="K20735" s="1" t="s">
        <v>61019</v>
      </c>
      <c r="L20735" s="1" t="s">
        <v>61020</v>
      </c>
    </row>
    <row r="20736" spans="1:12" x14ac:dyDescent="0.3">
      <c r="A20736">
        <v>50.135992673423097</v>
      </c>
      <c r="B20736">
        <v>0.16266042470807501</v>
      </c>
      <c r="C20736">
        <v>9.9283449288365605E-2</v>
      </c>
      <c r="D20736">
        <v>1.63814666094054</v>
      </c>
      <c r="E20736">
        <v>0.101391103269693</v>
      </c>
      <c r="F20736">
        <v>0.20403672148690999</v>
      </c>
      <c r="G20736" s="1" t="s">
        <v>12</v>
      </c>
      <c r="H20736" s="1" t="s">
        <v>13</v>
      </c>
      <c r="I20736" s="1" t="s">
        <v>61021</v>
      </c>
      <c r="J20736" s="1" t="s">
        <v>1197</v>
      </c>
      <c r="K20736" s="1" t="s">
        <v>61022</v>
      </c>
      <c r="L20736" s="1" t="s">
        <v>61023</v>
      </c>
    </row>
    <row r="20737" spans="1:12" x14ac:dyDescent="0.3">
      <c r="A20737">
        <v>1.26359689974388</v>
      </c>
      <c r="B20737">
        <v>0.75576098441782003</v>
      </c>
      <c r="C20737">
        <v>0.26309573477204701</v>
      </c>
      <c r="D20737">
        <v>3.0396463418047999</v>
      </c>
      <c r="E20737">
        <v>2.3685610030974701E-3</v>
      </c>
      <c r="F20737">
        <v>9.6381176712896106E-3</v>
      </c>
      <c r="G20737" s="1" t="s">
        <v>12</v>
      </c>
      <c r="H20737" s="1" t="s">
        <v>13</v>
      </c>
      <c r="I20737" s="1" t="s">
        <v>61024</v>
      </c>
      <c r="J20737" s="1" t="s">
        <v>4711</v>
      </c>
      <c r="K20737" s="1" t="s">
        <v>61025</v>
      </c>
      <c r="L20737" s="1" t="s">
        <v>4767</v>
      </c>
    </row>
    <row r="20738" spans="1:12" x14ac:dyDescent="0.3">
      <c r="A20738">
        <v>0.74804368447890202</v>
      </c>
      <c r="B20738">
        <v>1.63957977218062</v>
      </c>
      <c r="C20738">
        <v>0.23171131859797101</v>
      </c>
      <c r="D20738">
        <v>0.78029322107046495</v>
      </c>
      <c r="E20738">
        <v>0.43521830203774697</v>
      </c>
      <c r="F20738">
        <v>0.59034033775740402</v>
      </c>
      <c r="G20738" s="1" t="s">
        <v>12</v>
      </c>
      <c r="H20738" s="1" t="s">
        <v>13</v>
      </c>
      <c r="I20738" s="1" t="s">
        <v>61026</v>
      </c>
      <c r="J20738" s="1" t="s">
        <v>1197</v>
      </c>
      <c r="K20738" s="1" t="s">
        <v>61027</v>
      </c>
      <c r="L20738" s="1" t="s">
        <v>61028</v>
      </c>
    </row>
    <row r="20739" spans="1:12" x14ac:dyDescent="0.3">
      <c r="A20739">
        <v>7.5118208289571902</v>
      </c>
      <c r="B20739">
        <v>0.54272430055732501</v>
      </c>
      <c r="C20739">
        <v>0.12814832431630299</v>
      </c>
      <c r="D20739">
        <v>4.2412048476019804</v>
      </c>
      <c r="E20739">
        <v>2.22323109490626E-5</v>
      </c>
      <c r="F20739">
        <v>1.70765605547089E-4</v>
      </c>
      <c r="G20739" s="1" t="s">
        <v>12</v>
      </c>
      <c r="H20739" s="1" t="s">
        <v>13</v>
      </c>
      <c r="I20739" s="1" t="s">
        <v>61029</v>
      </c>
      <c r="J20739" s="1" t="s">
        <v>15</v>
      </c>
      <c r="K20739" s="1" t="s">
        <v>61030</v>
      </c>
      <c r="L20739" s="1" t="s">
        <v>61031</v>
      </c>
    </row>
    <row r="20740" spans="1:12" x14ac:dyDescent="0.3">
      <c r="A20740">
        <v>1.5115845511869901</v>
      </c>
      <c r="B20740">
        <v>0.42827002389480801</v>
      </c>
      <c r="C20740">
        <v>0.18472071434933399</v>
      </c>
      <c r="D20740">
        <v>2.3346194449425601</v>
      </c>
      <c r="E20740">
        <v>1.95633098268185E-2</v>
      </c>
      <c r="F20740">
        <v>5.5583996523490199E-2</v>
      </c>
      <c r="G20740" s="1" t="s">
        <v>12</v>
      </c>
      <c r="H20740" s="1" t="s">
        <v>13</v>
      </c>
      <c r="I20740" s="1" t="s">
        <v>61032</v>
      </c>
      <c r="J20740" s="1" t="s">
        <v>1197</v>
      </c>
      <c r="K20740" s="1" t="s">
        <v>61033</v>
      </c>
      <c r="L20740" s="1" t="s">
        <v>61034</v>
      </c>
    </row>
    <row r="20741" spans="1:12" x14ac:dyDescent="0.3">
      <c r="A20741">
        <v>3.7517533220546402</v>
      </c>
      <c r="B20741">
        <v>-3.7588750282013798E-2</v>
      </c>
      <c r="C20741">
        <v>0.115418258286295</v>
      </c>
      <c r="D20741">
        <v>-0.32563677114345002</v>
      </c>
      <c r="E20741">
        <v>0.74469918793262202</v>
      </c>
      <c r="F20741">
        <v>0.83983171760546205</v>
      </c>
      <c r="G20741" s="1" t="s">
        <v>12</v>
      </c>
      <c r="H20741" s="1" t="s">
        <v>13</v>
      </c>
      <c r="I20741" s="1" t="s">
        <v>61035</v>
      </c>
      <c r="J20741" s="1" t="s">
        <v>1197</v>
      </c>
      <c r="K20741" s="1" t="s">
        <v>61036</v>
      </c>
      <c r="L20741" s="1" t="s">
        <v>61037</v>
      </c>
    </row>
    <row r="20742" spans="1:12" x14ac:dyDescent="0.3">
      <c r="A20742">
        <v>17.297718273205501</v>
      </c>
      <c r="B20742">
        <v>0.12783533995791899</v>
      </c>
      <c r="C20742">
        <v>0.12246553894148</v>
      </c>
      <c r="D20742">
        <v>1.0438400108530299</v>
      </c>
      <c r="E20742">
        <v>0.29655941665031399</v>
      </c>
      <c r="F20742">
        <v>0.45130977662584598</v>
      </c>
      <c r="G20742" s="1" t="s">
        <v>12</v>
      </c>
      <c r="H20742" s="1" t="s">
        <v>13</v>
      </c>
      <c r="I20742" s="1" t="s">
        <v>61038</v>
      </c>
      <c r="J20742" s="1" t="s">
        <v>4711</v>
      </c>
      <c r="K20742" s="1" t="s">
        <v>61039</v>
      </c>
      <c r="L20742" s="1" t="s">
        <v>61040</v>
      </c>
    </row>
    <row r="20743" spans="1:12" x14ac:dyDescent="0.3">
      <c r="A20743">
        <v>0.92642098668338102</v>
      </c>
      <c r="B20743">
        <v>-1.6150743083927399</v>
      </c>
      <c r="C20743">
        <v>0.235473319594664</v>
      </c>
      <c r="D20743">
        <v>0.49314262292831301</v>
      </c>
      <c r="E20743">
        <v>0.62191181607338197</v>
      </c>
      <c r="F20743">
        <v>0.74978492181572198</v>
      </c>
      <c r="G20743" s="1" t="s">
        <v>12</v>
      </c>
      <c r="H20743" s="1" t="s">
        <v>13</v>
      </c>
      <c r="I20743" s="1" t="s">
        <v>61041</v>
      </c>
      <c r="J20743" s="1" t="s">
        <v>15</v>
      </c>
      <c r="K20743" s="1" t="s">
        <v>61042</v>
      </c>
      <c r="L20743" s="1" t="s">
        <v>61043</v>
      </c>
    </row>
    <row r="20744" spans="1:12" x14ac:dyDescent="0.3">
      <c r="A20744">
        <v>1.3956469535104901</v>
      </c>
      <c r="B20744">
        <v>1.6215486999120801</v>
      </c>
      <c r="C20744">
        <v>0.28900072141008598</v>
      </c>
      <c r="D20744">
        <v>6.8045766483043204</v>
      </c>
      <c r="E20744">
        <v>1.0134681920137901E-11</v>
      </c>
      <c r="F20744">
        <v>4.5097518293373699E-10</v>
      </c>
      <c r="G20744" s="1" t="s">
        <v>12</v>
      </c>
      <c r="H20744" s="1" t="s">
        <v>13</v>
      </c>
      <c r="I20744" s="1" t="s">
        <v>61044</v>
      </c>
      <c r="J20744" s="1" t="s">
        <v>4711</v>
      </c>
      <c r="K20744" s="1" t="s">
        <v>61045</v>
      </c>
      <c r="L20744" s="1" t="s">
        <v>4767</v>
      </c>
    </row>
    <row r="20745" spans="1:12" x14ac:dyDescent="0.3">
      <c r="A20745">
        <v>7.5099455510909996</v>
      </c>
      <c r="B20745">
        <v>-2.31474200613659E-2</v>
      </c>
      <c r="C20745">
        <v>0.11615397424539201</v>
      </c>
      <c r="D20745">
        <v>-0.19922950350223201</v>
      </c>
      <c r="E20745">
        <v>0.84208322154658199</v>
      </c>
      <c r="F20745">
        <v>0.90522670322112797</v>
      </c>
      <c r="G20745" s="1" t="s">
        <v>12</v>
      </c>
      <c r="H20745" s="1" t="s">
        <v>13</v>
      </c>
      <c r="I20745" s="1" t="s">
        <v>61046</v>
      </c>
      <c r="J20745" s="1" t="s">
        <v>4711</v>
      </c>
      <c r="K20745" s="1" t="s">
        <v>61047</v>
      </c>
      <c r="L20745" s="1" t="s">
        <v>61048</v>
      </c>
    </row>
    <row r="20746" spans="1:12" x14ac:dyDescent="0.3">
      <c r="A20746">
        <v>2.67664020770862</v>
      </c>
      <c r="B20746">
        <v>2.5881739173417002</v>
      </c>
      <c r="C20746">
        <v>0.24061293118898</v>
      </c>
      <c r="D20746">
        <v>9.0090658106363506</v>
      </c>
      <c r="E20746">
        <v>2.0781915468715499E-19</v>
      </c>
      <c r="F20746">
        <v>8.69688136665514E-17</v>
      </c>
      <c r="G20746" s="1" t="s">
        <v>12</v>
      </c>
      <c r="H20746" s="1" t="s">
        <v>13</v>
      </c>
      <c r="I20746" s="1" t="s">
        <v>61049</v>
      </c>
      <c r="J20746" s="1" t="s">
        <v>1197</v>
      </c>
      <c r="K20746" s="1" t="s">
        <v>61050</v>
      </c>
      <c r="L20746" s="1" t="s">
        <v>61051</v>
      </c>
    </row>
    <row r="20747" spans="1:12" x14ac:dyDescent="0.3">
      <c r="A20747">
        <v>19.290577713119301</v>
      </c>
      <c r="B20747">
        <v>1.07079310617862</v>
      </c>
      <c r="C20747">
        <v>0.103895225715506</v>
      </c>
      <c r="D20747">
        <v>4.5802417268337097</v>
      </c>
      <c r="E20747">
        <v>4.6443882751375402E-6</v>
      </c>
      <c r="F20747">
        <v>4.3137217283665301E-5</v>
      </c>
      <c r="G20747" s="1" t="s">
        <v>12</v>
      </c>
      <c r="H20747" s="1" t="s">
        <v>13</v>
      </c>
      <c r="I20747" s="1" t="s">
        <v>61052</v>
      </c>
      <c r="J20747" s="1" t="s">
        <v>4711</v>
      </c>
      <c r="K20747" s="1" t="s">
        <v>61053</v>
      </c>
      <c r="L20747" s="1" t="s">
        <v>61054</v>
      </c>
    </row>
    <row r="20748" spans="1:12" x14ac:dyDescent="0.3">
      <c r="A20748">
        <v>1.6632221642390299</v>
      </c>
      <c r="B20748">
        <v>0.339487123067928</v>
      </c>
      <c r="C20748">
        <v>0.18489372502609999</v>
      </c>
      <c r="D20748">
        <v>1.8405503671580199</v>
      </c>
      <c r="E20748">
        <v>6.5687476823757404E-2</v>
      </c>
      <c r="F20748">
        <v>0.14598305831498601</v>
      </c>
      <c r="G20748" s="1" t="s">
        <v>12</v>
      </c>
      <c r="H20748" s="1" t="s">
        <v>13</v>
      </c>
      <c r="I20748" s="1" t="s">
        <v>61055</v>
      </c>
      <c r="J20748" s="1" t="s">
        <v>4711</v>
      </c>
      <c r="K20748" s="1" t="s">
        <v>61056</v>
      </c>
      <c r="L20748" s="1" t="s">
        <v>61057</v>
      </c>
    </row>
    <row r="20749" spans="1:12" x14ac:dyDescent="0.3">
      <c r="A20749">
        <v>2.3384683408465898</v>
      </c>
      <c r="B20749">
        <v>-3.9549651669231002E-2</v>
      </c>
      <c r="C20749">
        <v>0.20301767389271599</v>
      </c>
      <c r="D20749">
        <v>-1.40001343748135</v>
      </c>
      <c r="E20749">
        <v>0.161509294585338</v>
      </c>
      <c r="F20749">
        <v>0.28975772964759799</v>
      </c>
      <c r="G20749" s="1" t="s">
        <v>12</v>
      </c>
      <c r="H20749" s="1" t="s">
        <v>13</v>
      </c>
      <c r="I20749" s="1" t="s">
        <v>61058</v>
      </c>
      <c r="J20749" s="1" t="s">
        <v>6403</v>
      </c>
      <c r="K20749" s="1" t="s">
        <v>61059</v>
      </c>
      <c r="L20749" s="1" t="s">
        <v>61060</v>
      </c>
    </row>
    <row r="20750" spans="1:12" x14ac:dyDescent="0.3">
      <c r="A20750">
        <v>14.3834349061341</v>
      </c>
      <c r="B20750">
        <v>-0.42311913146209301</v>
      </c>
      <c r="C20750">
        <v>0.136961490932584</v>
      </c>
      <c r="D20750">
        <v>-3.0895128443562201</v>
      </c>
      <c r="E20750">
        <v>2.0048503749664601E-3</v>
      </c>
      <c r="F20750">
        <v>8.3645852151479506E-3</v>
      </c>
      <c r="G20750" s="1" t="s">
        <v>12</v>
      </c>
      <c r="H20750" s="1" t="s">
        <v>13</v>
      </c>
      <c r="I20750" s="1" t="s">
        <v>61061</v>
      </c>
      <c r="J20750" s="1" t="s">
        <v>4711</v>
      </c>
      <c r="K20750" s="1" t="s">
        <v>61062</v>
      </c>
      <c r="L20750" s="1" t="s">
        <v>61063</v>
      </c>
    </row>
    <row r="20751" spans="1:12" x14ac:dyDescent="0.3">
      <c r="A20751">
        <v>296.91199784401999</v>
      </c>
      <c r="B20751">
        <v>-0.84039040554251299</v>
      </c>
      <c r="C20751">
        <v>0.13408978928182999</v>
      </c>
      <c r="D20751">
        <v>-6.2679171181766904</v>
      </c>
      <c r="E20751">
        <v>3.6590944063316201E-10</v>
      </c>
      <c r="F20751">
        <v>1.0451148095385099E-8</v>
      </c>
      <c r="G20751" s="1" t="s">
        <v>12</v>
      </c>
      <c r="H20751" s="1" t="s">
        <v>13</v>
      </c>
      <c r="I20751" s="1" t="s">
        <v>61064</v>
      </c>
      <c r="J20751" s="1" t="s">
        <v>4711</v>
      </c>
      <c r="K20751" s="1" t="s">
        <v>61065</v>
      </c>
      <c r="L20751" s="1" t="s">
        <v>4767</v>
      </c>
    </row>
    <row r="20752" spans="1:12" x14ac:dyDescent="0.3">
      <c r="A20752">
        <v>4.4239563881017698</v>
      </c>
      <c r="B20752">
        <v>0.131019729352469</v>
      </c>
      <c r="C20752">
        <v>0.16050665089596799</v>
      </c>
      <c r="D20752">
        <v>0.81599692075900598</v>
      </c>
      <c r="E20752">
        <v>0.41450189685943001</v>
      </c>
      <c r="F20752">
        <v>0.57138025643175105</v>
      </c>
      <c r="G20752" s="1" t="s">
        <v>12</v>
      </c>
      <c r="H20752" s="1" t="s">
        <v>13</v>
      </c>
      <c r="I20752" s="1" t="s">
        <v>61066</v>
      </c>
      <c r="J20752" s="1" t="s">
        <v>4711</v>
      </c>
      <c r="K20752" s="1" t="s">
        <v>61067</v>
      </c>
      <c r="L20752" s="1" t="s">
        <v>4767</v>
      </c>
    </row>
    <row r="20753" spans="1:12" x14ac:dyDescent="0.3">
      <c r="A20753">
        <v>0.92810757808327504</v>
      </c>
      <c r="B20753">
        <v>0.45143752930318198</v>
      </c>
      <c r="C20753">
        <v>0.25016019128551198</v>
      </c>
      <c r="D20753">
        <v>1.83843845060084</v>
      </c>
      <c r="E20753">
        <v>6.5997823624835403E-2</v>
      </c>
      <c r="F20753">
        <v>0.146489209827592</v>
      </c>
      <c r="G20753" s="1" t="s">
        <v>12</v>
      </c>
      <c r="H20753" s="1" t="s">
        <v>13</v>
      </c>
      <c r="I20753" s="1" t="s">
        <v>61068</v>
      </c>
      <c r="J20753" s="1" t="s">
        <v>4711</v>
      </c>
      <c r="K20753" s="1" t="s">
        <v>61069</v>
      </c>
      <c r="L20753" s="1" t="s">
        <v>61070</v>
      </c>
    </row>
    <row r="20754" spans="1:12" x14ac:dyDescent="0.3">
      <c r="A20754">
        <v>3.5897507143799401</v>
      </c>
      <c r="B20754">
        <v>0.29731048094474399</v>
      </c>
      <c r="C20754">
        <v>0.19518660961701101</v>
      </c>
      <c r="D20754">
        <v>1.52688158567141</v>
      </c>
      <c r="E20754">
        <v>0.126790459321175</v>
      </c>
      <c r="F20754">
        <v>0.24177302157573</v>
      </c>
      <c r="G20754" s="1" t="s">
        <v>12</v>
      </c>
      <c r="H20754" s="1" t="s">
        <v>13</v>
      </c>
      <c r="I20754" s="1" t="s">
        <v>61071</v>
      </c>
      <c r="J20754" s="1" t="s">
        <v>4711</v>
      </c>
      <c r="K20754" s="1" t="s">
        <v>61072</v>
      </c>
      <c r="L20754" s="1" t="s">
        <v>61073</v>
      </c>
    </row>
    <row r="20755" spans="1:12" x14ac:dyDescent="0.3">
      <c r="A20755">
        <v>2.9829547694599001</v>
      </c>
      <c r="B20755">
        <v>-1.3218687724323599E-2</v>
      </c>
      <c r="C20755">
        <v>0.16292575308652099</v>
      </c>
      <c r="D20755">
        <v>-8.1104572885563497E-2</v>
      </c>
      <c r="E20755">
        <v>0.93535878903451997</v>
      </c>
      <c r="F20755">
        <v>0.96299862056586405</v>
      </c>
      <c r="G20755" s="1" t="s">
        <v>12</v>
      </c>
      <c r="H20755" s="1" t="s">
        <v>13</v>
      </c>
      <c r="I20755" s="1" t="s">
        <v>61074</v>
      </c>
      <c r="J20755" s="1" t="s">
        <v>8464</v>
      </c>
      <c r="K20755" s="1" t="s">
        <v>61075</v>
      </c>
      <c r="L20755" s="1" t="s">
        <v>61076</v>
      </c>
    </row>
    <row r="20756" spans="1:12" x14ac:dyDescent="0.3">
      <c r="A20756">
        <v>117.381268585122</v>
      </c>
      <c r="B20756">
        <v>-6.0892063098869301E-3</v>
      </c>
      <c r="C20756">
        <v>9.9605116189940404E-2</v>
      </c>
      <c r="D20756">
        <v>-6.1134746166513598E-2</v>
      </c>
      <c r="E20756">
        <v>0.95125189745250904</v>
      </c>
      <c r="F20756">
        <v>0.97204602853215505</v>
      </c>
      <c r="G20756" s="1" t="s">
        <v>12</v>
      </c>
      <c r="H20756" s="1" t="s">
        <v>13</v>
      </c>
      <c r="I20756" s="1" t="s">
        <v>61077</v>
      </c>
      <c r="J20756" s="1" t="s">
        <v>4711</v>
      </c>
      <c r="K20756" s="1" t="s">
        <v>61078</v>
      </c>
      <c r="L20756" s="1" t="s">
        <v>4767</v>
      </c>
    </row>
    <row r="20757" spans="1:12" x14ac:dyDescent="0.3">
      <c r="A20757">
        <v>1.2269289224170501</v>
      </c>
      <c r="B20757">
        <v>0.17433175676347601</v>
      </c>
      <c r="C20757">
        <v>0.20452177667667101</v>
      </c>
      <c r="D20757">
        <v>0.85497403825558904</v>
      </c>
      <c r="E20757">
        <v>0.392565520459979</v>
      </c>
      <c r="F20757">
        <v>0.55024472412810199</v>
      </c>
      <c r="G20757" s="1" t="s">
        <v>12</v>
      </c>
      <c r="H20757" s="1" t="s">
        <v>13</v>
      </c>
      <c r="I20757" s="1" t="s">
        <v>61079</v>
      </c>
      <c r="J20757" s="1" t="s">
        <v>4711</v>
      </c>
      <c r="K20757" s="1" t="s">
        <v>61080</v>
      </c>
      <c r="L20757" s="1" t="s">
        <v>61081</v>
      </c>
    </row>
    <row r="20758" spans="1:12" x14ac:dyDescent="0.3">
      <c r="A20758">
        <v>0.749355895005968</v>
      </c>
      <c r="B20758">
        <v>1.05921755945856</v>
      </c>
      <c r="C20758">
        <v>0.28941331695506201</v>
      </c>
      <c r="D20758">
        <v>3.81350849830392</v>
      </c>
      <c r="E20758">
        <v>1.3700781211181199E-4</v>
      </c>
      <c r="F20758">
        <v>8.2919336400786897E-4</v>
      </c>
      <c r="G20758" s="1" t="s">
        <v>12</v>
      </c>
      <c r="H20758" s="1" t="s">
        <v>13</v>
      </c>
      <c r="I20758" s="1" t="s">
        <v>61082</v>
      </c>
      <c r="J20758" s="1" t="s">
        <v>1197</v>
      </c>
      <c r="K20758" s="1" t="s">
        <v>61083</v>
      </c>
      <c r="L20758" s="1" t="s">
        <v>61084</v>
      </c>
    </row>
    <row r="20759" spans="1:12" x14ac:dyDescent="0.3">
      <c r="A20759">
        <v>1.18261637983947</v>
      </c>
      <c r="B20759">
        <v>-0.19038507981747799</v>
      </c>
      <c r="C20759">
        <v>0.19657384043048801</v>
      </c>
      <c r="D20759">
        <v>-0.97026578466606805</v>
      </c>
      <c r="E20759">
        <v>0.33191402742800902</v>
      </c>
      <c r="F20759">
        <v>0.48960901229974202</v>
      </c>
      <c r="G20759" s="1" t="s">
        <v>12</v>
      </c>
      <c r="H20759" s="1" t="s">
        <v>13</v>
      </c>
      <c r="I20759" s="1" t="s">
        <v>61085</v>
      </c>
      <c r="J20759" s="1" t="s">
        <v>4711</v>
      </c>
      <c r="K20759" s="1" t="s">
        <v>61086</v>
      </c>
      <c r="L20759" s="1" t="s">
        <v>61087</v>
      </c>
    </row>
    <row r="20760" spans="1:12" x14ac:dyDescent="0.3">
      <c r="A20760">
        <v>37.036203205910603</v>
      </c>
      <c r="B20760">
        <v>0.14141437727693601</v>
      </c>
      <c r="C20760">
        <v>0.112047293277328</v>
      </c>
      <c r="D20760">
        <v>1.26213770277316</v>
      </c>
      <c r="E20760">
        <v>0.20689924058694101</v>
      </c>
      <c r="F20760">
        <v>0.34705288306884402</v>
      </c>
      <c r="G20760" s="1" t="s">
        <v>12</v>
      </c>
      <c r="H20760" s="1" t="s">
        <v>13</v>
      </c>
      <c r="I20760" s="1" t="s">
        <v>61088</v>
      </c>
      <c r="J20760" s="1" t="s">
        <v>4711</v>
      </c>
      <c r="K20760" s="1" t="s">
        <v>61089</v>
      </c>
      <c r="L20760" s="1" t="s">
        <v>4767</v>
      </c>
    </row>
    <row r="20761" spans="1:12" x14ac:dyDescent="0.3">
      <c r="A20761">
        <v>1.4126211782157401</v>
      </c>
      <c r="B20761">
        <v>0.54587549138325597</v>
      </c>
      <c r="C20761">
        <v>0.20855705326931201</v>
      </c>
      <c r="D20761">
        <v>2.6285218132580299</v>
      </c>
      <c r="E20761">
        <v>8.5756855313831194E-3</v>
      </c>
      <c r="F20761">
        <v>2.8421552555291399E-2</v>
      </c>
      <c r="G20761" s="1" t="s">
        <v>12</v>
      </c>
      <c r="H20761" s="1" t="s">
        <v>13</v>
      </c>
      <c r="I20761" s="1" t="s">
        <v>61090</v>
      </c>
      <c r="J20761" s="1" t="s">
        <v>4711</v>
      </c>
      <c r="K20761" s="1" t="s">
        <v>61091</v>
      </c>
      <c r="L20761" s="1" t="s">
        <v>61092</v>
      </c>
    </row>
    <row r="20762" spans="1:12" x14ac:dyDescent="0.3">
      <c r="A20762">
        <v>0.355379229007806</v>
      </c>
      <c r="B20762">
        <v>0.214671765782668</v>
      </c>
      <c r="C20762">
        <v>0.25587143283645097</v>
      </c>
      <c r="D20762">
        <v>0.84446822817880896</v>
      </c>
      <c r="E20762">
        <v>0.39840781027524502</v>
      </c>
      <c r="F20762">
        <v>0.55598557059843101</v>
      </c>
      <c r="G20762" s="1" t="s">
        <v>12</v>
      </c>
      <c r="H20762" s="1" t="s">
        <v>13</v>
      </c>
      <c r="I20762" s="1" t="s">
        <v>61093</v>
      </c>
      <c r="J20762" s="1" t="s">
        <v>1197</v>
      </c>
      <c r="K20762" s="1" t="s">
        <v>61094</v>
      </c>
      <c r="L20762" s="1" t="s">
        <v>61095</v>
      </c>
    </row>
    <row r="20763" spans="1:12" x14ac:dyDescent="0.3">
      <c r="A20763">
        <v>0.58933374279926698</v>
      </c>
      <c r="B20763">
        <v>0.71766912546497996</v>
      </c>
      <c r="C20763">
        <v>0.245019716455321</v>
      </c>
      <c r="D20763">
        <v>2.9935339210309699</v>
      </c>
      <c r="E20763">
        <v>2.7576685226721799E-3</v>
      </c>
      <c r="F20763">
        <v>1.0988484447087299E-2</v>
      </c>
      <c r="G20763" s="1" t="s">
        <v>12</v>
      </c>
      <c r="H20763" s="1" t="s">
        <v>13</v>
      </c>
      <c r="I20763" s="1" t="s">
        <v>61096</v>
      </c>
      <c r="J20763" s="1" t="s">
        <v>4711</v>
      </c>
      <c r="K20763" s="1" t="s">
        <v>61097</v>
      </c>
      <c r="L20763" s="1" t="s">
        <v>4767</v>
      </c>
    </row>
    <row r="20764" spans="1:12" x14ac:dyDescent="0.3">
      <c r="A20764">
        <v>1.5939996435868899</v>
      </c>
      <c r="B20764">
        <v>2.6209463994028102E-2</v>
      </c>
      <c r="C20764">
        <v>0.17109928722193399</v>
      </c>
      <c r="D20764">
        <v>0.153511437991873</v>
      </c>
      <c r="E20764">
        <v>0.87799497100444401</v>
      </c>
      <c r="F20764">
        <v>0.92773838785351004</v>
      </c>
      <c r="G20764" s="1" t="s">
        <v>12</v>
      </c>
      <c r="H20764" s="1" t="s">
        <v>13</v>
      </c>
      <c r="I20764" s="1" t="s">
        <v>61098</v>
      </c>
      <c r="J20764" s="1" t="s">
        <v>1197</v>
      </c>
      <c r="K20764" s="1" t="s">
        <v>61099</v>
      </c>
      <c r="L20764" s="1" t="s">
        <v>61100</v>
      </c>
    </row>
    <row r="20765" spans="1:12" x14ac:dyDescent="0.3">
      <c r="A20765">
        <v>0.79982697997071694</v>
      </c>
      <c r="B20765">
        <v>-0.78372311351457502</v>
      </c>
      <c r="C20765">
        <v>0.28133442253458002</v>
      </c>
      <c r="D20765">
        <v>-1.97825222565041</v>
      </c>
      <c r="E20765">
        <v>4.7900259698217797E-2</v>
      </c>
      <c r="F20765">
        <v>0.113517763582344</v>
      </c>
      <c r="G20765" s="1" t="s">
        <v>12</v>
      </c>
      <c r="H20765" s="1" t="s">
        <v>13</v>
      </c>
      <c r="I20765" s="1" t="s">
        <v>61101</v>
      </c>
      <c r="J20765" s="1" t="s">
        <v>4711</v>
      </c>
      <c r="K20765" s="1" t="s">
        <v>61102</v>
      </c>
      <c r="L20765" s="1" t="s">
        <v>61103</v>
      </c>
    </row>
    <row r="20766" spans="1:12" x14ac:dyDescent="0.3">
      <c r="A20766">
        <v>5.9809559390893998</v>
      </c>
      <c r="B20766">
        <v>0.42046377870334201</v>
      </c>
      <c r="C20766">
        <v>0.1276892621772</v>
      </c>
      <c r="D20766">
        <v>3.2958866025274198</v>
      </c>
      <c r="E20766">
        <v>9.8111608409304197E-4</v>
      </c>
      <c r="F20766">
        <v>4.5410300176519603E-3</v>
      </c>
      <c r="G20766" s="1" t="s">
        <v>12</v>
      </c>
      <c r="H20766" s="1" t="s">
        <v>13</v>
      </c>
      <c r="I20766" s="1" t="s">
        <v>61104</v>
      </c>
      <c r="J20766" s="1" t="s">
        <v>4711</v>
      </c>
      <c r="K20766" s="1" t="s">
        <v>61105</v>
      </c>
      <c r="L20766" s="1" t="s">
        <v>4767</v>
      </c>
    </row>
    <row r="20767" spans="1:12" x14ac:dyDescent="0.3">
      <c r="A20767">
        <v>4.1372888976826498</v>
      </c>
      <c r="B20767">
        <v>0.25851819293838302</v>
      </c>
      <c r="C20767">
        <v>0.152464229512626</v>
      </c>
      <c r="D20767">
        <v>1.6968907152242301</v>
      </c>
      <c r="E20767">
        <v>8.9717323724272699E-2</v>
      </c>
      <c r="F20767">
        <v>0.18553547221490599</v>
      </c>
      <c r="G20767" s="1" t="s">
        <v>12</v>
      </c>
      <c r="H20767" s="1" t="s">
        <v>13</v>
      </c>
      <c r="I20767" s="1" t="s">
        <v>61106</v>
      </c>
      <c r="J20767" s="1" t="s">
        <v>4711</v>
      </c>
      <c r="K20767" s="1" t="s">
        <v>61107</v>
      </c>
      <c r="L20767" s="1" t="s">
        <v>4767</v>
      </c>
    </row>
    <row r="20768" spans="1:12" x14ac:dyDescent="0.3">
      <c r="A20768">
        <v>20.697874044236499</v>
      </c>
      <c r="B20768">
        <v>-5.7590248651291802E-2</v>
      </c>
      <c r="C20768">
        <v>9.6994774331827502E-2</v>
      </c>
      <c r="D20768">
        <v>-0.59374862874896095</v>
      </c>
      <c r="E20768">
        <v>0.55268025285047795</v>
      </c>
      <c r="F20768">
        <v>0.694207229973275</v>
      </c>
      <c r="G20768" s="1" t="s">
        <v>12</v>
      </c>
      <c r="H20768" s="1" t="s">
        <v>13</v>
      </c>
      <c r="I20768" s="1" t="s">
        <v>61108</v>
      </c>
      <c r="J20768" s="1" t="s">
        <v>4711</v>
      </c>
      <c r="K20768" s="1" t="s">
        <v>61109</v>
      </c>
      <c r="L20768" s="1" t="s">
        <v>4767</v>
      </c>
    </row>
    <row r="20769" spans="1:12" x14ac:dyDescent="0.3">
      <c r="A20769">
        <v>9.8756402145708595</v>
      </c>
      <c r="B20769">
        <v>-2.26697871783955E-2</v>
      </c>
      <c r="C20769">
        <v>0.12126007575874</v>
      </c>
      <c r="D20769">
        <v>-0.187110357391996</v>
      </c>
      <c r="E20769">
        <v>0.85157410755117602</v>
      </c>
      <c r="F20769">
        <v>0.91103802021438396</v>
      </c>
      <c r="G20769" s="1" t="s">
        <v>12</v>
      </c>
      <c r="H20769" s="1" t="s">
        <v>13</v>
      </c>
      <c r="I20769" s="1" t="s">
        <v>61110</v>
      </c>
      <c r="J20769" s="1" t="s">
        <v>1197</v>
      </c>
      <c r="K20769" s="1" t="s">
        <v>61111</v>
      </c>
      <c r="L20769" s="1" t="s">
        <v>61112</v>
      </c>
    </row>
    <row r="20770" spans="1:12" x14ac:dyDescent="0.3">
      <c r="A20770">
        <v>13.7972992394066</v>
      </c>
      <c r="B20770">
        <v>0.27448883577341099</v>
      </c>
      <c r="C20770">
        <v>0.134953879887594</v>
      </c>
      <c r="D20770">
        <v>2.0346669592163802</v>
      </c>
      <c r="E20770">
        <v>4.1884394914497601E-2</v>
      </c>
      <c r="F20770">
        <v>0.10228063785670501</v>
      </c>
      <c r="G20770" s="1" t="s">
        <v>12</v>
      </c>
      <c r="H20770" s="1" t="s">
        <v>13</v>
      </c>
      <c r="I20770" s="1" t="s">
        <v>61113</v>
      </c>
      <c r="J20770" s="1" t="s">
        <v>4711</v>
      </c>
      <c r="K20770" s="1" t="s">
        <v>61114</v>
      </c>
      <c r="L20770" s="1" t="s">
        <v>61115</v>
      </c>
    </row>
    <row r="20771" spans="1:12" x14ac:dyDescent="0.3">
      <c r="A20771">
        <v>4.5941440990607596</v>
      </c>
      <c r="B20771">
        <v>0.24033308861689001</v>
      </c>
      <c r="C20771">
        <v>0.14451788311515401</v>
      </c>
      <c r="D20771">
        <v>1.66486205979022</v>
      </c>
      <c r="E20771">
        <v>9.5940279079206603E-2</v>
      </c>
      <c r="F20771">
        <v>0.195475694436819</v>
      </c>
      <c r="G20771" s="1" t="s">
        <v>12</v>
      </c>
      <c r="H20771" s="1" t="s">
        <v>13</v>
      </c>
      <c r="I20771" s="1" t="s">
        <v>61116</v>
      </c>
      <c r="J20771" s="1" t="s">
        <v>4711</v>
      </c>
      <c r="K20771" s="1" t="s">
        <v>61117</v>
      </c>
      <c r="L20771" s="1" t="s">
        <v>4767</v>
      </c>
    </row>
    <row r="20772" spans="1:12" x14ac:dyDescent="0.3">
      <c r="A20772">
        <v>21.4411141227956</v>
      </c>
      <c r="B20772">
        <v>6.0634492994633598E-3</v>
      </c>
      <c r="C20772">
        <v>0.132896607856553</v>
      </c>
      <c r="D20772">
        <v>4.56193734118217E-2</v>
      </c>
      <c r="E20772">
        <v>0.96361362749716495</v>
      </c>
      <c r="F20772">
        <v>0.97936444785602506</v>
      </c>
      <c r="G20772" s="1" t="s">
        <v>12</v>
      </c>
      <c r="H20772" s="1" t="s">
        <v>13</v>
      </c>
      <c r="I20772" s="1" t="s">
        <v>61118</v>
      </c>
      <c r="J20772" s="1" t="s">
        <v>76</v>
      </c>
      <c r="K20772" s="1" t="s">
        <v>61119</v>
      </c>
      <c r="L20772" s="1" t="s">
        <v>61120</v>
      </c>
    </row>
    <row r="20773" spans="1:12" x14ac:dyDescent="0.3">
      <c r="A20773">
        <v>2.2770568775062201</v>
      </c>
      <c r="B20773">
        <v>-0.530518277012339</v>
      </c>
      <c r="C20773">
        <v>0.252957928282043</v>
      </c>
      <c r="D20773">
        <v>-2.1020734392478899</v>
      </c>
      <c r="E20773">
        <v>3.55468431452318E-2</v>
      </c>
      <c r="F20773">
        <v>8.9685826645722597E-2</v>
      </c>
      <c r="G20773" s="1" t="s">
        <v>12</v>
      </c>
      <c r="H20773" s="1" t="s">
        <v>13</v>
      </c>
      <c r="I20773" s="1" t="s">
        <v>61121</v>
      </c>
      <c r="J20773" s="1" t="s">
        <v>4711</v>
      </c>
      <c r="K20773" s="1" t="s">
        <v>61122</v>
      </c>
      <c r="L20773" s="1" t="s">
        <v>61123</v>
      </c>
    </row>
    <row r="20774" spans="1:12" x14ac:dyDescent="0.3">
      <c r="A20774">
        <v>0.40355706309447698</v>
      </c>
      <c r="B20774">
        <v>0.215959667998605</v>
      </c>
      <c r="C20774">
        <v>0.223784667280092</v>
      </c>
      <c r="D20774">
        <v>0.96520895753204095</v>
      </c>
      <c r="E20774">
        <v>0.334440161269354</v>
      </c>
      <c r="F20774">
        <v>0.49214633767195098</v>
      </c>
      <c r="G20774" s="1" t="s">
        <v>12</v>
      </c>
      <c r="H20774" s="1" t="s">
        <v>13</v>
      </c>
      <c r="I20774" s="1" t="s">
        <v>61124</v>
      </c>
      <c r="J20774" s="1" t="s">
        <v>4711</v>
      </c>
      <c r="K20774" s="1" t="s">
        <v>61125</v>
      </c>
      <c r="L20774" s="1" t="s">
        <v>4767</v>
      </c>
    </row>
    <row r="20775" spans="1:12" x14ac:dyDescent="0.3">
      <c r="A20775">
        <v>5.4332155148389196</v>
      </c>
      <c r="B20775">
        <v>1.3114865672512399</v>
      </c>
      <c r="C20775">
        <v>0.16989517930446199</v>
      </c>
      <c r="D20775">
        <v>3.44275994735743</v>
      </c>
      <c r="E20775">
        <v>5.7581018171047799E-4</v>
      </c>
      <c r="F20775">
        <v>2.8675023690074601E-3</v>
      </c>
      <c r="G20775" s="1" t="s">
        <v>12</v>
      </c>
      <c r="H20775" s="1" t="s">
        <v>13</v>
      </c>
      <c r="I20775" s="1" t="s">
        <v>61126</v>
      </c>
      <c r="J20775" s="1" t="s">
        <v>1197</v>
      </c>
      <c r="K20775" s="1" t="s">
        <v>61127</v>
      </c>
      <c r="L20775" s="1" t="s">
        <v>4767</v>
      </c>
    </row>
    <row r="20776" spans="1:12" x14ac:dyDescent="0.3">
      <c r="A20776">
        <v>1.6498038820121099</v>
      </c>
      <c r="B20776">
        <v>2.8269955779163101</v>
      </c>
      <c r="C20776">
        <v>0.25767839057220399</v>
      </c>
      <c r="D20776">
        <v>6.62622113504057</v>
      </c>
      <c r="E20776">
        <v>3.4438914070100797E-11</v>
      </c>
      <c r="F20776">
        <v>1.3250799117158099E-9</v>
      </c>
      <c r="G20776" s="1" t="s">
        <v>12</v>
      </c>
      <c r="H20776" s="1" t="s">
        <v>13</v>
      </c>
      <c r="I20776" s="1" t="s">
        <v>61128</v>
      </c>
      <c r="J20776" s="1" t="s">
        <v>4711</v>
      </c>
      <c r="K20776" s="1" t="s">
        <v>61129</v>
      </c>
      <c r="L20776" s="1" t="s">
        <v>61130</v>
      </c>
    </row>
    <row r="20777" spans="1:12" x14ac:dyDescent="0.3">
      <c r="A20777">
        <v>1.0405737907461201</v>
      </c>
      <c r="B20777">
        <v>1.1471140305075</v>
      </c>
      <c r="C20777">
        <v>0.21831272775191601</v>
      </c>
      <c r="D20777">
        <v>2.3100413693221702</v>
      </c>
      <c r="E20777">
        <v>2.0885863897996002E-2</v>
      </c>
      <c r="F20777">
        <v>5.8611663719172903E-2</v>
      </c>
      <c r="G20777" s="1" t="s">
        <v>12</v>
      </c>
      <c r="H20777" s="1" t="s">
        <v>13</v>
      </c>
      <c r="I20777" s="1" t="s">
        <v>61131</v>
      </c>
      <c r="J20777" s="1" t="s">
        <v>4711</v>
      </c>
      <c r="K20777" s="1" t="s">
        <v>61132</v>
      </c>
      <c r="L20777" s="1" t="s">
        <v>4767</v>
      </c>
    </row>
    <row r="20778" spans="1:12" x14ac:dyDescent="0.3">
      <c r="A20778">
        <v>1.4924456800235699</v>
      </c>
      <c r="B20778">
        <v>1.7450148470803799</v>
      </c>
      <c r="C20778">
        <v>0.28155461416351002</v>
      </c>
      <c r="D20778">
        <v>6.9390003237288198</v>
      </c>
      <c r="E20778">
        <v>3.9488422848416799E-12</v>
      </c>
      <c r="F20778">
        <v>1.9636132296252099E-10</v>
      </c>
      <c r="G20778" s="1" t="s">
        <v>12</v>
      </c>
      <c r="H20778" s="1" t="s">
        <v>13</v>
      </c>
      <c r="I20778" s="1" t="s">
        <v>61133</v>
      </c>
      <c r="J20778" s="1" t="s">
        <v>1197</v>
      </c>
      <c r="K20778" s="1" t="s">
        <v>61134</v>
      </c>
      <c r="L20778" s="1" t="s">
        <v>61135</v>
      </c>
    </row>
    <row r="20779" spans="1:12" x14ac:dyDescent="0.3">
      <c r="A20779">
        <v>3.5929891283799802</v>
      </c>
      <c r="B20779">
        <v>0.22611438275883899</v>
      </c>
      <c r="C20779">
        <v>0.16646608847136499</v>
      </c>
      <c r="D20779">
        <v>1.3667481022685299</v>
      </c>
      <c r="E20779">
        <v>0.171704274835554</v>
      </c>
      <c r="F20779">
        <v>0.30312962583543601</v>
      </c>
      <c r="G20779" s="1" t="s">
        <v>12</v>
      </c>
      <c r="H20779" s="1" t="s">
        <v>13</v>
      </c>
      <c r="I20779" s="1" t="s">
        <v>61136</v>
      </c>
      <c r="J20779" s="1" t="s">
        <v>1197</v>
      </c>
      <c r="K20779" s="1" t="s">
        <v>61137</v>
      </c>
      <c r="L20779" s="1" t="s">
        <v>61138</v>
      </c>
    </row>
    <row r="20780" spans="1:12" x14ac:dyDescent="0.3">
      <c r="A20780">
        <v>5.4635985417571096</v>
      </c>
      <c r="B20780">
        <v>-0.16762431431873001</v>
      </c>
      <c r="C20780">
        <v>0.18598135969265001</v>
      </c>
      <c r="D20780">
        <v>1.1551161101927501</v>
      </c>
      <c r="E20780">
        <v>0.24804288184065201</v>
      </c>
      <c r="F20780">
        <v>0.39692189620430102</v>
      </c>
      <c r="G20780" s="1" t="s">
        <v>12</v>
      </c>
      <c r="H20780" s="1" t="s">
        <v>13</v>
      </c>
      <c r="I20780" s="1" t="s">
        <v>61139</v>
      </c>
      <c r="J20780" s="1" t="s">
        <v>4711</v>
      </c>
      <c r="K20780" s="1" t="s">
        <v>61140</v>
      </c>
      <c r="L20780" s="1" t="s">
        <v>4767</v>
      </c>
    </row>
    <row r="20781" spans="1:12" x14ac:dyDescent="0.3">
      <c r="A20781">
        <v>129.96817842444</v>
      </c>
      <c r="B20781">
        <v>0.166623729678822</v>
      </c>
      <c r="C20781">
        <v>0.17512006141822101</v>
      </c>
      <c r="D20781">
        <v>0.95139705424448995</v>
      </c>
      <c r="E20781">
        <v>0.34140285514225899</v>
      </c>
      <c r="F20781">
        <v>0.49945203424224999</v>
      </c>
      <c r="G20781" s="1" t="s">
        <v>12</v>
      </c>
      <c r="H20781" s="1" t="s">
        <v>13</v>
      </c>
      <c r="I20781" s="1" t="s">
        <v>61141</v>
      </c>
      <c r="J20781" s="1" t="s">
        <v>15</v>
      </c>
      <c r="K20781" s="1" t="s">
        <v>61142</v>
      </c>
      <c r="L20781" s="1" t="s">
        <v>61143</v>
      </c>
    </row>
    <row r="20782" spans="1:12" x14ac:dyDescent="0.3">
      <c r="A20782">
        <v>1.4357134730180601</v>
      </c>
      <c r="B20782">
        <v>0.110690041696483</v>
      </c>
      <c r="C20782">
        <v>0.157768785065136</v>
      </c>
      <c r="D20782">
        <v>0.70166416704631995</v>
      </c>
      <c r="E20782">
        <v>0.48288862461904802</v>
      </c>
      <c r="F20782">
        <v>0.63342210872065297</v>
      </c>
      <c r="G20782" s="1" t="s">
        <v>12</v>
      </c>
      <c r="H20782" s="1" t="s">
        <v>13</v>
      </c>
      <c r="I20782" s="1" t="s">
        <v>61144</v>
      </c>
      <c r="J20782" s="1" t="s">
        <v>4711</v>
      </c>
      <c r="K20782" s="1" t="s">
        <v>61145</v>
      </c>
      <c r="L20782" s="1" t="s">
        <v>4767</v>
      </c>
    </row>
    <row r="20783" spans="1:12" x14ac:dyDescent="0.3">
      <c r="A20783">
        <v>0.86016176358387897</v>
      </c>
      <c r="B20783">
        <v>1.4876810640076701</v>
      </c>
      <c r="C20783">
        <v>0.28481296888833202</v>
      </c>
      <c r="D20783">
        <v>5.2347723124170003</v>
      </c>
      <c r="E20783">
        <v>1.65188365988291E-7</v>
      </c>
      <c r="F20783">
        <v>2.25694816259498E-6</v>
      </c>
      <c r="G20783" s="1" t="s">
        <v>12</v>
      </c>
      <c r="H20783" s="1" t="s">
        <v>13</v>
      </c>
      <c r="I20783" s="1" t="s">
        <v>61146</v>
      </c>
      <c r="J20783" s="1" t="s">
        <v>4711</v>
      </c>
      <c r="K20783" s="1" t="s">
        <v>61147</v>
      </c>
      <c r="L20783" s="1" t="s">
        <v>4767</v>
      </c>
    </row>
    <row r="20784" spans="1:12" x14ac:dyDescent="0.3">
      <c r="A20784">
        <v>26.398590613375301</v>
      </c>
      <c r="B20784">
        <v>0.78494813932527796</v>
      </c>
      <c r="C20784">
        <v>0.14491524368504399</v>
      </c>
      <c r="D20784">
        <v>3.0344888985737</v>
      </c>
      <c r="E20784">
        <v>2.4094362281376499E-3</v>
      </c>
      <c r="F20784">
        <v>9.7819328882697495E-3</v>
      </c>
      <c r="G20784" s="1" t="s">
        <v>12</v>
      </c>
      <c r="H20784" s="1" t="s">
        <v>13</v>
      </c>
      <c r="I20784" s="1" t="s">
        <v>61148</v>
      </c>
      <c r="J20784" s="1" t="s">
        <v>4711</v>
      </c>
      <c r="K20784" s="1" t="s">
        <v>61149</v>
      </c>
      <c r="L20784" s="1" t="s">
        <v>61150</v>
      </c>
    </row>
    <row r="20785" spans="1:12" x14ac:dyDescent="0.3">
      <c r="A20785">
        <v>1.50191583402587</v>
      </c>
      <c r="B20785">
        <v>1.5443195537532699</v>
      </c>
      <c r="C20785">
        <v>0.274301480404676</v>
      </c>
      <c r="D20785">
        <v>5.56201968671534</v>
      </c>
      <c r="E20785">
        <v>2.6667020034462799E-8</v>
      </c>
      <c r="F20785">
        <v>4.4658865161131703E-7</v>
      </c>
      <c r="G20785" s="1" t="s">
        <v>12</v>
      </c>
      <c r="H20785" s="1" t="s">
        <v>13</v>
      </c>
      <c r="I20785" s="1" t="s">
        <v>61151</v>
      </c>
      <c r="J20785" s="1" t="s">
        <v>4711</v>
      </c>
      <c r="K20785" s="1" t="s">
        <v>61152</v>
      </c>
      <c r="L20785" s="1" t="s">
        <v>4767</v>
      </c>
    </row>
    <row r="20786" spans="1:12" x14ac:dyDescent="0.3">
      <c r="A20786">
        <v>2.4330188601433802</v>
      </c>
      <c r="B20786">
        <v>8.3050988788381103E-2</v>
      </c>
      <c r="C20786">
        <v>0.22768803692143899</v>
      </c>
      <c r="D20786">
        <v>0.36450624031288498</v>
      </c>
      <c r="E20786">
        <v>0.71548001476431</v>
      </c>
      <c r="F20786">
        <v>0.81890701422503098</v>
      </c>
      <c r="G20786" s="1" t="s">
        <v>12</v>
      </c>
      <c r="H20786" s="1" t="s">
        <v>13</v>
      </c>
      <c r="I20786" s="1" t="s">
        <v>61153</v>
      </c>
      <c r="J20786" s="1" t="s">
        <v>4711</v>
      </c>
      <c r="K20786" s="1" t="s">
        <v>61154</v>
      </c>
      <c r="L20786" s="1" t="s">
        <v>4767</v>
      </c>
    </row>
    <row r="20787" spans="1:12" x14ac:dyDescent="0.3">
      <c r="A20787">
        <v>1.3295590674606199</v>
      </c>
      <c r="B20787">
        <v>9.9389995917438703E-2</v>
      </c>
      <c r="C20787">
        <v>0.291817311645862</v>
      </c>
      <c r="D20787">
        <v>0.34037885725702599</v>
      </c>
      <c r="E20787">
        <v>0.73357123863682805</v>
      </c>
      <c r="F20787">
        <v>0.83198255759369999</v>
      </c>
      <c r="G20787" s="1" t="s">
        <v>12</v>
      </c>
      <c r="H20787" s="1" t="s">
        <v>13</v>
      </c>
      <c r="I20787" s="1" t="s">
        <v>61155</v>
      </c>
      <c r="J20787" s="1" t="s">
        <v>4711</v>
      </c>
      <c r="K20787" s="1" t="s">
        <v>61156</v>
      </c>
      <c r="L20787" s="1" t="s">
        <v>61157</v>
      </c>
    </row>
    <row r="20788" spans="1:12" x14ac:dyDescent="0.3">
      <c r="A20788">
        <v>0.296202494198614</v>
      </c>
      <c r="B20788">
        <v>3.5830043619415997E-2</v>
      </c>
      <c r="C20788">
        <v>0.242922388607621</v>
      </c>
      <c r="D20788">
        <v>0.147621679379806</v>
      </c>
      <c r="E20788">
        <v>0.88264134488424495</v>
      </c>
      <c r="F20788">
        <v>0.93112351424443096</v>
      </c>
      <c r="G20788" s="1" t="s">
        <v>12</v>
      </c>
      <c r="H20788" s="1" t="s">
        <v>13</v>
      </c>
      <c r="I20788" s="1" t="s">
        <v>61158</v>
      </c>
      <c r="J20788" s="1" t="s">
        <v>1197</v>
      </c>
      <c r="K20788" s="1" t="s">
        <v>61159</v>
      </c>
      <c r="L20788" s="1" t="s">
        <v>61160</v>
      </c>
    </row>
    <row r="20789" spans="1:12" x14ac:dyDescent="0.3">
      <c r="A20789">
        <v>0.53644840729314702</v>
      </c>
      <c r="B20789">
        <v>0.58343749975500203</v>
      </c>
      <c r="C20789">
        <v>0.21875476609953701</v>
      </c>
      <c r="D20789">
        <v>-1.12770553347243</v>
      </c>
      <c r="E20789">
        <v>0.25944429996895602</v>
      </c>
      <c r="F20789">
        <v>0.41028375307166098</v>
      </c>
      <c r="G20789" s="1" t="s">
        <v>12</v>
      </c>
      <c r="H20789" s="1" t="s">
        <v>13</v>
      </c>
      <c r="I20789" s="1" t="s">
        <v>61161</v>
      </c>
      <c r="J20789" s="1" t="s">
        <v>1197</v>
      </c>
      <c r="K20789" s="1" t="s">
        <v>61162</v>
      </c>
      <c r="L20789" s="1" t="s">
        <v>61163</v>
      </c>
    </row>
    <row r="20790" spans="1:12" x14ac:dyDescent="0.3">
      <c r="A20790">
        <v>2.1862644479636599</v>
      </c>
      <c r="B20790">
        <v>9.9979623737973894E-2</v>
      </c>
      <c r="C20790">
        <v>0.20779478558282199</v>
      </c>
      <c r="D20790">
        <v>0.48093777514132902</v>
      </c>
      <c r="E20790">
        <v>0.63056072405163599</v>
      </c>
      <c r="F20790">
        <v>0.75605170676699596</v>
      </c>
      <c r="G20790" s="1" t="s">
        <v>12</v>
      </c>
      <c r="H20790" s="1" t="s">
        <v>13</v>
      </c>
      <c r="I20790" s="1" t="s">
        <v>61164</v>
      </c>
      <c r="J20790" s="1" t="s">
        <v>4711</v>
      </c>
      <c r="K20790" s="1" t="s">
        <v>61165</v>
      </c>
      <c r="L20790" s="1" t="s">
        <v>61166</v>
      </c>
    </row>
    <row r="20791" spans="1:12" x14ac:dyDescent="0.3">
      <c r="A20791">
        <v>2.8360628670272998</v>
      </c>
      <c r="B20791">
        <v>0.23448508151816999</v>
      </c>
      <c r="C20791">
        <v>0.161064623992803</v>
      </c>
      <c r="D20791">
        <v>1.4609835114768199</v>
      </c>
      <c r="E20791">
        <v>0.14401996646205401</v>
      </c>
      <c r="F20791">
        <v>0.26596705924629099</v>
      </c>
      <c r="G20791" s="1" t="s">
        <v>12</v>
      </c>
      <c r="H20791" s="1" t="s">
        <v>13</v>
      </c>
      <c r="I20791" s="1" t="s">
        <v>61167</v>
      </c>
      <c r="J20791" s="1" t="s">
        <v>1197</v>
      </c>
      <c r="K20791" s="1" t="s">
        <v>61168</v>
      </c>
      <c r="L20791" s="1" t="s">
        <v>61169</v>
      </c>
    </row>
    <row r="20792" spans="1:12" x14ac:dyDescent="0.3">
      <c r="A20792">
        <v>8.4435324574104396</v>
      </c>
      <c r="B20792">
        <v>0.50966705336590401</v>
      </c>
      <c r="C20792">
        <v>0.15099388617871101</v>
      </c>
      <c r="D20792">
        <v>3.3773247841660901</v>
      </c>
      <c r="E20792">
        <v>7.3194568924515803E-4</v>
      </c>
      <c r="F20792">
        <v>3.5248664592624698E-3</v>
      </c>
      <c r="G20792" s="1" t="s">
        <v>12</v>
      </c>
      <c r="H20792" s="1" t="s">
        <v>13</v>
      </c>
      <c r="I20792" s="1" t="s">
        <v>61170</v>
      </c>
      <c r="J20792" s="1" t="s">
        <v>4711</v>
      </c>
      <c r="K20792" s="1" t="s">
        <v>61171</v>
      </c>
      <c r="L20792" s="1" t="s">
        <v>61172</v>
      </c>
    </row>
    <row r="20793" spans="1:12" x14ac:dyDescent="0.3">
      <c r="A20793">
        <v>1.3254577130634799</v>
      </c>
      <c r="B20793">
        <v>0.701875656296996</v>
      </c>
      <c r="C20793">
        <v>0.27262107771462901</v>
      </c>
      <c r="D20793">
        <v>1.3076206168657001</v>
      </c>
      <c r="E20793">
        <v>0.19100202051381901</v>
      </c>
      <c r="F20793">
        <v>0.32767711902520402</v>
      </c>
      <c r="G20793" s="1" t="s">
        <v>12</v>
      </c>
      <c r="H20793" s="1" t="s">
        <v>13</v>
      </c>
      <c r="I20793" s="1" t="s">
        <v>61173</v>
      </c>
      <c r="J20793" s="1" t="s">
        <v>8464</v>
      </c>
      <c r="K20793" s="1" t="s">
        <v>61174</v>
      </c>
      <c r="L20793" s="1" t="s">
        <v>4767</v>
      </c>
    </row>
    <row r="20794" spans="1:12" x14ac:dyDescent="0.3">
      <c r="A20794">
        <v>0.52847272125687805</v>
      </c>
      <c r="B20794">
        <v>0.41474993897922802</v>
      </c>
      <c r="C20794">
        <v>0.28501739991472602</v>
      </c>
      <c r="D20794">
        <v>1.5340670098656</v>
      </c>
      <c r="E20794">
        <v>0.125013168305596</v>
      </c>
      <c r="F20794">
        <v>0.239339747791812</v>
      </c>
      <c r="G20794" s="1" t="s">
        <v>12</v>
      </c>
      <c r="H20794" s="1" t="s">
        <v>13</v>
      </c>
      <c r="I20794" s="1" t="s">
        <v>61175</v>
      </c>
      <c r="J20794" s="1" t="s">
        <v>4711</v>
      </c>
      <c r="K20794" s="1" t="s">
        <v>61176</v>
      </c>
      <c r="L20794" s="1" t="s">
        <v>4767</v>
      </c>
    </row>
    <row r="20795" spans="1:12" x14ac:dyDescent="0.3">
      <c r="A20795">
        <v>0.55919615593132899</v>
      </c>
      <c r="B20795">
        <v>0.95734453166689304</v>
      </c>
      <c r="C20795">
        <v>0.23590979197801201</v>
      </c>
      <c r="D20795">
        <v>1.9481753758656899</v>
      </c>
      <c r="E20795">
        <v>5.1393982150929697E-2</v>
      </c>
      <c r="F20795">
        <v>0.12003316393123301</v>
      </c>
      <c r="G20795" s="1" t="s">
        <v>12</v>
      </c>
      <c r="H20795" s="1" t="s">
        <v>13</v>
      </c>
      <c r="I20795" s="1" t="s">
        <v>61177</v>
      </c>
      <c r="J20795" s="1" t="s">
        <v>76</v>
      </c>
      <c r="K20795" s="1" t="s">
        <v>61178</v>
      </c>
      <c r="L20795" s="1" t="s">
        <v>61179</v>
      </c>
    </row>
    <row r="20796" spans="1:12" x14ac:dyDescent="0.3">
      <c r="A20796">
        <v>0.64274208023592305</v>
      </c>
      <c r="B20796">
        <v>0.78519359834810198</v>
      </c>
      <c r="C20796">
        <v>0.258759599506931</v>
      </c>
      <c r="D20796">
        <v>3.9003260450569202</v>
      </c>
      <c r="E20796">
        <v>9.6063229094412703E-5</v>
      </c>
      <c r="F20796">
        <v>6.0784787950874297E-4</v>
      </c>
      <c r="G20796" s="1" t="s">
        <v>12</v>
      </c>
      <c r="H20796" s="1" t="s">
        <v>13</v>
      </c>
      <c r="I20796" s="1" t="s">
        <v>61180</v>
      </c>
      <c r="J20796" s="1" t="s">
        <v>1197</v>
      </c>
      <c r="K20796" s="1" t="s">
        <v>61181</v>
      </c>
      <c r="L20796" s="1" t="s">
        <v>61182</v>
      </c>
    </row>
    <row r="20797" spans="1:12" x14ac:dyDescent="0.3">
      <c r="A20797">
        <v>0.57502919472064395</v>
      </c>
      <c r="B20797">
        <v>0.69567378928566803</v>
      </c>
      <c r="C20797">
        <v>0.242615053780385</v>
      </c>
      <c r="D20797">
        <v>2.8695825930429102</v>
      </c>
      <c r="E20797">
        <v>4.1101397435538301E-3</v>
      </c>
      <c r="F20797">
        <v>1.53866875815321E-2</v>
      </c>
      <c r="G20797" s="1" t="s">
        <v>12</v>
      </c>
      <c r="H20797" s="1" t="s">
        <v>13</v>
      </c>
      <c r="I20797" s="1" t="s">
        <v>61183</v>
      </c>
      <c r="J20797" s="1" t="s">
        <v>1197</v>
      </c>
      <c r="K20797" s="1" t="s">
        <v>61184</v>
      </c>
      <c r="L20797" s="1" t="s">
        <v>61185</v>
      </c>
    </row>
    <row r="20798" spans="1:12" x14ac:dyDescent="0.3">
      <c r="A20798">
        <v>0.52098589685013996</v>
      </c>
      <c r="B20798">
        <v>0.112218098927135</v>
      </c>
      <c r="C20798">
        <v>0.27345239329766702</v>
      </c>
      <c r="D20798">
        <v>0.41957258637443001</v>
      </c>
      <c r="E20798">
        <v>0.67479771820041701</v>
      </c>
      <c r="F20798">
        <v>0.78932323150574801</v>
      </c>
      <c r="G20798" s="1" t="s">
        <v>12</v>
      </c>
      <c r="H20798" s="1" t="s">
        <v>13</v>
      </c>
      <c r="I20798" s="1" t="s">
        <v>61186</v>
      </c>
      <c r="J20798" s="1" t="s">
        <v>4711</v>
      </c>
      <c r="K20798" s="1" t="s">
        <v>61187</v>
      </c>
      <c r="L20798" s="1" t="s">
        <v>61188</v>
      </c>
    </row>
    <row r="20799" spans="1:12" x14ac:dyDescent="0.3">
      <c r="A20799">
        <v>4.2809147334121498</v>
      </c>
      <c r="B20799">
        <v>0.44777615524938202</v>
      </c>
      <c r="C20799">
        <v>0.16816074709442999</v>
      </c>
      <c r="D20799">
        <v>2.6668446869343998</v>
      </c>
      <c r="E20799">
        <v>7.6567046651562099E-3</v>
      </c>
      <c r="F20799">
        <v>2.5894303573389899E-2</v>
      </c>
      <c r="G20799" s="1" t="s">
        <v>12</v>
      </c>
      <c r="H20799" s="1" t="s">
        <v>13</v>
      </c>
      <c r="I20799" s="1" t="s">
        <v>61189</v>
      </c>
      <c r="J20799" s="1" t="s">
        <v>17439</v>
      </c>
      <c r="K20799" s="1" t="s">
        <v>61190</v>
      </c>
      <c r="L20799" s="1" t="s">
        <v>61191</v>
      </c>
    </row>
    <row r="20800" spans="1:12" x14ac:dyDescent="0.3">
      <c r="A20800">
        <v>8.5930975460891705</v>
      </c>
      <c r="B20800">
        <v>0.30611246179464502</v>
      </c>
      <c r="C20800">
        <v>0.13972755233193901</v>
      </c>
      <c r="D20800">
        <v>2.1910552510348098</v>
      </c>
      <c r="E20800">
        <v>2.8447794449334401E-2</v>
      </c>
      <c r="F20800">
        <v>7.5117908845477394E-2</v>
      </c>
      <c r="G20800" s="1" t="s">
        <v>12</v>
      </c>
      <c r="H20800" s="1" t="s">
        <v>13</v>
      </c>
      <c r="I20800" s="1" t="s">
        <v>61192</v>
      </c>
      <c r="J20800" s="1" t="s">
        <v>8464</v>
      </c>
      <c r="K20800" s="1" t="s">
        <v>61193</v>
      </c>
      <c r="L20800" s="1" t="s">
        <v>61194</v>
      </c>
    </row>
    <row r="20801" spans="1:12" x14ac:dyDescent="0.3">
      <c r="A20801">
        <v>9.4046255823345408</v>
      </c>
      <c r="B20801">
        <v>-0.42975211964761201</v>
      </c>
      <c r="C20801">
        <v>0.183066039146034</v>
      </c>
      <c r="D20801">
        <v>-2.3496393177728798</v>
      </c>
      <c r="E20801">
        <v>1.8791610308505999E-2</v>
      </c>
      <c r="F20801">
        <v>5.3788312783607801E-2</v>
      </c>
      <c r="G20801" s="1" t="s">
        <v>12</v>
      </c>
      <c r="H20801" s="1" t="s">
        <v>13</v>
      </c>
      <c r="I20801" s="1" t="s">
        <v>61195</v>
      </c>
      <c r="J20801" s="1" t="s">
        <v>8464</v>
      </c>
      <c r="K20801" s="1" t="s">
        <v>61196</v>
      </c>
      <c r="L20801" s="1" t="s">
        <v>61197</v>
      </c>
    </row>
    <row r="20802" spans="1:12" x14ac:dyDescent="0.3">
      <c r="A20802">
        <v>10.297691556367999</v>
      </c>
      <c r="B20802">
        <v>-8.7311442948815796E-4</v>
      </c>
      <c r="C20802">
        <v>0.123019271224811</v>
      </c>
      <c r="D20802">
        <v>-7.0829111141193597E-3</v>
      </c>
      <c r="E20802">
        <v>0.99434870182858404</v>
      </c>
      <c r="F20802">
        <v>0.99681269528717997</v>
      </c>
      <c r="G20802" s="1" t="s">
        <v>12</v>
      </c>
      <c r="H20802" s="1" t="s">
        <v>13</v>
      </c>
      <c r="I20802" s="1" t="s">
        <v>61198</v>
      </c>
      <c r="J20802" s="1" t="s">
        <v>4711</v>
      </c>
      <c r="K20802" s="1" t="s">
        <v>61199</v>
      </c>
      <c r="L20802" s="1" t="s">
        <v>61200</v>
      </c>
    </row>
    <row r="20803" spans="1:12" x14ac:dyDescent="0.3">
      <c r="A20803">
        <v>20.8714906793215</v>
      </c>
      <c r="B20803">
        <v>0.21784194489019901</v>
      </c>
      <c r="C20803">
        <v>0.125713194803419</v>
      </c>
      <c r="D20803">
        <v>1.7343129368026899</v>
      </c>
      <c r="E20803">
        <v>8.2862573312390594E-2</v>
      </c>
      <c r="F20803">
        <v>0.174175548451944</v>
      </c>
      <c r="G20803" s="1" t="s">
        <v>12</v>
      </c>
      <c r="H20803" s="1" t="s">
        <v>13</v>
      </c>
      <c r="I20803" s="1" t="s">
        <v>61201</v>
      </c>
      <c r="J20803" s="1" t="s">
        <v>1197</v>
      </c>
      <c r="K20803" s="1" t="s">
        <v>61202</v>
      </c>
      <c r="L20803" s="1" t="s">
        <v>4767</v>
      </c>
    </row>
    <row r="20804" spans="1:12" x14ac:dyDescent="0.3">
      <c r="A20804">
        <v>19.572034775515501</v>
      </c>
      <c r="B20804">
        <v>0.42883857485780003</v>
      </c>
      <c r="C20804">
        <v>0.16600579864944601</v>
      </c>
      <c r="D20804">
        <v>1.3378466188449201</v>
      </c>
      <c r="E20804">
        <v>0.18094644140388899</v>
      </c>
      <c r="F20804">
        <v>0.31511433160741797</v>
      </c>
      <c r="G20804" s="1" t="s">
        <v>12</v>
      </c>
      <c r="H20804" s="1" t="s">
        <v>13</v>
      </c>
      <c r="I20804" s="1" t="s">
        <v>61203</v>
      </c>
      <c r="J20804" s="1" t="s">
        <v>17439</v>
      </c>
      <c r="K20804" s="1" t="s">
        <v>61204</v>
      </c>
      <c r="L20804" s="1" t="s">
        <v>61205</v>
      </c>
    </row>
    <row r="20805" spans="1:12" x14ac:dyDescent="0.3">
      <c r="A20805">
        <v>1641.50889066429</v>
      </c>
      <c r="B20805">
        <v>0.201613295683361</v>
      </c>
      <c r="C20805">
        <v>8.6735590764982495E-2</v>
      </c>
      <c r="D20805">
        <v>2.3244685350577599</v>
      </c>
      <c r="E20805">
        <v>2.0100396066312701E-2</v>
      </c>
      <c r="F20805">
        <v>5.6839970502605301E-2</v>
      </c>
      <c r="G20805" s="1" t="s">
        <v>12</v>
      </c>
      <c r="H20805" s="1" t="s">
        <v>13</v>
      </c>
      <c r="I20805" s="1" t="s">
        <v>61206</v>
      </c>
      <c r="J20805" s="1" t="s">
        <v>4711</v>
      </c>
      <c r="K20805" s="1" t="s">
        <v>61207</v>
      </c>
      <c r="L20805" s="1" t="s">
        <v>61208</v>
      </c>
    </row>
    <row r="20806" spans="1:12" x14ac:dyDescent="0.3">
      <c r="A20806">
        <v>1.4132315717994499</v>
      </c>
      <c r="B20806">
        <v>1.53432256034103</v>
      </c>
      <c r="C20806">
        <v>0.24842083699495901</v>
      </c>
      <c r="D20806">
        <v>6.2214533811309796</v>
      </c>
      <c r="E20806">
        <v>4.9257052314850504E-10</v>
      </c>
      <c r="F20806">
        <v>1.3569370661735299E-8</v>
      </c>
      <c r="G20806" s="1" t="s">
        <v>12</v>
      </c>
      <c r="H20806" s="1" t="s">
        <v>13</v>
      </c>
      <c r="I20806" s="1" t="s">
        <v>61209</v>
      </c>
      <c r="J20806" s="1" t="s">
        <v>1197</v>
      </c>
      <c r="K20806" s="1" t="s">
        <v>61210</v>
      </c>
      <c r="L20806" s="1" t="s">
        <v>4767</v>
      </c>
    </row>
    <row r="20807" spans="1:12" x14ac:dyDescent="0.3">
      <c r="A20807">
        <v>2.7241020713845101</v>
      </c>
      <c r="B20807">
        <v>0.29919563443099001</v>
      </c>
      <c r="C20807">
        <v>0.173015905145185</v>
      </c>
      <c r="D20807">
        <v>1.73209941232972</v>
      </c>
      <c r="E20807">
        <v>8.3255863819662795E-2</v>
      </c>
      <c r="F20807">
        <v>0.174854214952258</v>
      </c>
      <c r="G20807" s="1" t="s">
        <v>12</v>
      </c>
      <c r="H20807" s="1" t="s">
        <v>13</v>
      </c>
      <c r="I20807" s="1" t="s">
        <v>61211</v>
      </c>
      <c r="J20807" s="1" t="s">
        <v>4711</v>
      </c>
      <c r="K20807" s="1" t="s">
        <v>61212</v>
      </c>
      <c r="L20807" s="1" t="s">
        <v>61213</v>
      </c>
    </row>
    <row r="20808" spans="1:12" x14ac:dyDescent="0.3">
      <c r="A20808">
        <v>1.28131422535479</v>
      </c>
      <c r="B20808">
        <v>0.27800830771275697</v>
      </c>
      <c r="C20808">
        <v>0.23177673758700701</v>
      </c>
      <c r="D20808">
        <v>-7.4069747749381701E-2</v>
      </c>
      <c r="E20808">
        <v>0.94095488691615903</v>
      </c>
      <c r="F20808">
        <v>0.96566468837119002</v>
      </c>
      <c r="G20808" s="1" t="s">
        <v>12</v>
      </c>
      <c r="H20808" s="1" t="s">
        <v>13</v>
      </c>
      <c r="I20808" s="1" t="s">
        <v>61214</v>
      </c>
      <c r="J20808" s="1" t="s">
        <v>4711</v>
      </c>
      <c r="K20808" s="1" t="s">
        <v>61215</v>
      </c>
      <c r="L20808" s="1" t="s">
        <v>4767</v>
      </c>
    </row>
    <row r="20809" spans="1:12" x14ac:dyDescent="0.3">
      <c r="A20809">
        <v>2.1565115183711101</v>
      </c>
      <c r="B20809">
        <v>0.94691410674752596</v>
      </c>
      <c r="C20809">
        <v>0.22158428682447001</v>
      </c>
      <c r="D20809">
        <v>4.2949240841476897</v>
      </c>
      <c r="E20809">
        <v>1.7475312579911398E-5</v>
      </c>
      <c r="F20809">
        <v>1.38276612925175E-4</v>
      </c>
      <c r="G20809" s="1" t="s">
        <v>12</v>
      </c>
      <c r="H20809" s="1" t="s">
        <v>13</v>
      </c>
      <c r="I20809" s="1" t="s">
        <v>61216</v>
      </c>
      <c r="J20809" s="1" t="s">
        <v>4711</v>
      </c>
      <c r="K20809" s="1" t="s">
        <v>61217</v>
      </c>
      <c r="L20809" s="1" t="s">
        <v>4767</v>
      </c>
    </row>
    <row r="20810" spans="1:12" x14ac:dyDescent="0.3">
      <c r="A20810">
        <v>2.0598202846252902</v>
      </c>
      <c r="B20810">
        <v>-7.0812816139520396E-2</v>
      </c>
      <c r="C20810">
        <v>0.14142434909430701</v>
      </c>
      <c r="D20810">
        <v>-0.50079277624648499</v>
      </c>
      <c r="E20810">
        <v>0.61651697007477702</v>
      </c>
      <c r="F20810">
        <v>0.74562198176500405</v>
      </c>
      <c r="G20810" s="1" t="s">
        <v>12</v>
      </c>
      <c r="H20810" s="1" t="s">
        <v>13</v>
      </c>
      <c r="I20810" s="1" t="s">
        <v>61218</v>
      </c>
      <c r="J20810" s="1" t="s">
        <v>1197</v>
      </c>
      <c r="K20810" s="1" t="s">
        <v>61219</v>
      </c>
      <c r="L20810" s="1" t="s">
        <v>61220</v>
      </c>
    </row>
    <row r="20811" spans="1:12" x14ac:dyDescent="0.3">
      <c r="A20811">
        <v>3.6784716244728402</v>
      </c>
      <c r="B20811">
        <v>2.5957256628785199</v>
      </c>
      <c r="C20811">
        <v>0.211252618463596</v>
      </c>
      <c r="D20811">
        <v>6.8783758194668403</v>
      </c>
      <c r="E20811">
        <v>6.0538788835553701E-12</v>
      </c>
      <c r="F20811">
        <v>2.8397571664738E-10</v>
      </c>
      <c r="G20811" s="1" t="s">
        <v>12</v>
      </c>
      <c r="H20811" s="1" t="s">
        <v>13</v>
      </c>
      <c r="I20811" s="1" t="s">
        <v>61221</v>
      </c>
      <c r="J20811" s="1" t="s">
        <v>4711</v>
      </c>
      <c r="K20811" s="1" t="s">
        <v>61222</v>
      </c>
      <c r="L20811" s="1" t="s">
        <v>4767</v>
      </c>
    </row>
    <row r="20812" spans="1:12" x14ac:dyDescent="0.3">
      <c r="A20812">
        <v>3.60855347039963</v>
      </c>
      <c r="B20812">
        <v>-0.119670122072637</v>
      </c>
      <c r="C20812">
        <v>0.13852457667733001</v>
      </c>
      <c r="D20812">
        <v>-0.86320886009140696</v>
      </c>
      <c r="E20812">
        <v>0.38802264316575902</v>
      </c>
      <c r="F20812">
        <v>0.54589218814214502</v>
      </c>
      <c r="G20812" s="1" t="s">
        <v>12</v>
      </c>
      <c r="H20812" s="1" t="s">
        <v>13</v>
      </c>
      <c r="I20812" s="1" t="s">
        <v>61223</v>
      </c>
      <c r="J20812" s="1" t="s">
        <v>1197</v>
      </c>
      <c r="K20812" s="1" t="s">
        <v>61224</v>
      </c>
      <c r="L20812" s="1" t="s">
        <v>61225</v>
      </c>
    </row>
    <row r="20813" spans="1:12" x14ac:dyDescent="0.3">
      <c r="A20813">
        <v>1.54185444801032</v>
      </c>
      <c r="B20813">
        <v>0.85290791444622804</v>
      </c>
      <c r="C20813">
        <v>0.22452831532096501</v>
      </c>
      <c r="D20813">
        <v>1.77714758687102</v>
      </c>
      <c r="E20813">
        <v>7.5543960389280906E-2</v>
      </c>
      <c r="F20813">
        <v>0.16242191333480099</v>
      </c>
      <c r="G20813" s="1" t="s">
        <v>12</v>
      </c>
      <c r="H20813" s="1" t="s">
        <v>13</v>
      </c>
      <c r="I20813" s="1" t="s">
        <v>61226</v>
      </c>
      <c r="J20813" s="1" t="s">
        <v>4711</v>
      </c>
      <c r="K20813" s="1" t="s">
        <v>61227</v>
      </c>
      <c r="L20813" s="1" t="s">
        <v>4767</v>
      </c>
    </row>
    <row r="20814" spans="1:12" x14ac:dyDescent="0.3">
      <c r="A20814">
        <v>1.08882713106268</v>
      </c>
      <c r="B20814">
        <v>0.23224799766712001</v>
      </c>
      <c r="C20814">
        <v>0.19510445279046901</v>
      </c>
      <c r="D20814">
        <v>1.1950340998909601</v>
      </c>
      <c r="E20814">
        <v>0.23207370740785399</v>
      </c>
      <c r="F20814">
        <v>0.37809305071543298</v>
      </c>
      <c r="G20814" s="1" t="s">
        <v>12</v>
      </c>
      <c r="H20814" s="1" t="s">
        <v>13</v>
      </c>
      <c r="I20814" s="1" t="s">
        <v>61228</v>
      </c>
      <c r="J20814" s="1" t="s">
        <v>4711</v>
      </c>
      <c r="K20814" s="1" t="s">
        <v>61229</v>
      </c>
      <c r="L20814" s="1" t="s">
        <v>4767</v>
      </c>
    </row>
    <row r="20815" spans="1:12" x14ac:dyDescent="0.3">
      <c r="A20815">
        <v>3.0215107943897501</v>
      </c>
      <c r="B20815">
        <v>4.6590121253625799E-2</v>
      </c>
      <c r="C20815">
        <v>0.13210985498655201</v>
      </c>
      <c r="D20815">
        <v>0.35323800304845898</v>
      </c>
      <c r="E20815">
        <v>0.72391001959115997</v>
      </c>
      <c r="F20815">
        <v>0.825031477346168</v>
      </c>
      <c r="G20815" s="1" t="s">
        <v>12</v>
      </c>
      <c r="H20815" s="1" t="s">
        <v>13</v>
      </c>
      <c r="I20815" s="1" t="s">
        <v>61230</v>
      </c>
      <c r="J20815" s="1" t="s">
        <v>1197</v>
      </c>
      <c r="K20815" s="1" t="s">
        <v>61231</v>
      </c>
      <c r="L20815" s="1" t="s">
        <v>61232</v>
      </c>
    </row>
    <row r="20816" spans="1:12" x14ac:dyDescent="0.3">
      <c r="A20816">
        <v>1.0649621622416701</v>
      </c>
      <c r="B20816">
        <v>-8.1287984162192392E-3</v>
      </c>
      <c r="C20816">
        <v>0.19141174050943999</v>
      </c>
      <c r="D20816">
        <v>-4.2624733505146298E-2</v>
      </c>
      <c r="E20816">
        <v>0.96600067891873298</v>
      </c>
      <c r="F20816">
        <v>0.980639845357688</v>
      </c>
      <c r="G20816" s="1" t="s">
        <v>12</v>
      </c>
      <c r="H20816" s="1" t="s">
        <v>13</v>
      </c>
      <c r="I20816" s="1" t="s">
        <v>61233</v>
      </c>
      <c r="J20816" s="1" t="s">
        <v>1197</v>
      </c>
      <c r="K20816" s="1" t="s">
        <v>61234</v>
      </c>
      <c r="L20816" s="1" t="s">
        <v>4767</v>
      </c>
    </row>
    <row r="20817" spans="1:12" x14ac:dyDescent="0.3">
      <c r="A20817">
        <v>5.0424989101581996</v>
      </c>
      <c r="B20817">
        <v>9.8764677315966207E-2</v>
      </c>
      <c r="C20817">
        <v>0.13329690017033499</v>
      </c>
      <c r="D20817">
        <v>0.74205213684090199</v>
      </c>
      <c r="E20817">
        <v>0.45805574753460598</v>
      </c>
      <c r="F20817">
        <v>0.61159809337414095</v>
      </c>
      <c r="G20817" s="1" t="s">
        <v>12</v>
      </c>
      <c r="H20817" s="1" t="s">
        <v>13</v>
      </c>
      <c r="I20817" s="1" t="s">
        <v>61235</v>
      </c>
      <c r="J20817" s="1" t="s">
        <v>1197</v>
      </c>
      <c r="K20817" s="1" t="s">
        <v>61236</v>
      </c>
      <c r="L20817" s="1" t="s">
        <v>61237</v>
      </c>
    </row>
    <row r="20818" spans="1:12" x14ac:dyDescent="0.3">
      <c r="A20818">
        <v>78.654918458522204</v>
      </c>
      <c r="B20818">
        <v>0.410097374161151</v>
      </c>
      <c r="C20818">
        <v>0.12980413379503999</v>
      </c>
      <c r="D20818">
        <v>0.52276382112557795</v>
      </c>
      <c r="E20818">
        <v>0.60113861919988398</v>
      </c>
      <c r="F20818">
        <v>0.73383834389051705</v>
      </c>
      <c r="G20818" s="1" t="s">
        <v>12</v>
      </c>
      <c r="H20818" s="1" t="s">
        <v>13</v>
      </c>
      <c r="I20818" s="1" t="s">
        <v>61238</v>
      </c>
      <c r="J20818" s="1" t="s">
        <v>1197</v>
      </c>
      <c r="K20818" s="1" t="s">
        <v>61239</v>
      </c>
      <c r="L20818" s="1" t="s">
        <v>61240</v>
      </c>
    </row>
    <row r="20819" spans="1:12" x14ac:dyDescent="0.3">
      <c r="A20819">
        <v>1.1488634579323</v>
      </c>
      <c r="B20819">
        <v>-9.8350580609829E-3</v>
      </c>
      <c r="C20819">
        <v>0.18907892828712999</v>
      </c>
      <c r="D20819">
        <v>-5.2022340906850699E-2</v>
      </c>
      <c r="E20819">
        <v>0.95851089204487405</v>
      </c>
      <c r="F20819">
        <v>0.97594032289959998</v>
      </c>
      <c r="G20819" s="1" t="s">
        <v>12</v>
      </c>
      <c r="H20819" s="1" t="s">
        <v>13</v>
      </c>
      <c r="I20819" s="1" t="s">
        <v>61241</v>
      </c>
      <c r="J20819" s="1" t="s">
        <v>1197</v>
      </c>
      <c r="K20819" s="1" t="s">
        <v>61242</v>
      </c>
      <c r="L20819" s="1" t="s">
        <v>61243</v>
      </c>
    </row>
    <row r="20820" spans="1:12" x14ac:dyDescent="0.3">
      <c r="A20820">
        <v>23.053731550908999</v>
      </c>
      <c r="B20820">
        <v>0.13660338561530599</v>
      </c>
      <c r="C20820">
        <v>0.12778770631147701</v>
      </c>
      <c r="D20820">
        <v>1.0690165330322099</v>
      </c>
      <c r="E20820">
        <v>0.285062219663616</v>
      </c>
      <c r="F20820">
        <v>0.439124095101803</v>
      </c>
      <c r="G20820" s="1" t="s">
        <v>12</v>
      </c>
      <c r="H20820" s="1" t="s">
        <v>13</v>
      </c>
      <c r="I20820" s="1" t="s">
        <v>61244</v>
      </c>
      <c r="J20820" s="1" t="s">
        <v>15</v>
      </c>
      <c r="K20820" s="1" t="s">
        <v>61245</v>
      </c>
      <c r="L20820" s="1" t="s">
        <v>61246</v>
      </c>
    </row>
    <row r="20821" spans="1:12" x14ac:dyDescent="0.3">
      <c r="A20821">
        <v>1.53222511900531</v>
      </c>
      <c r="B20821">
        <v>0.57278263496642301</v>
      </c>
      <c r="C20821">
        <v>0.179071749124732</v>
      </c>
      <c r="D20821">
        <v>3.2042568255141202</v>
      </c>
      <c r="E20821">
        <v>1.3541162592320599E-3</v>
      </c>
      <c r="F20821">
        <v>6.0054846481421903E-3</v>
      </c>
      <c r="G20821" s="1" t="s">
        <v>12</v>
      </c>
      <c r="H20821" s="1" t="s">
        <v>13</v>
      </c>
      <c r="I20821" s="1" t="s">
        <v>61247</v>
      </c>
      <c r="J20821" s="1" t="s">
        <v>8464</v>
      </c>
      <c r="K20821" s="1" t="s">
        <v>61248</v>
      </c>
      <c r="L20821" s="1" t="s">
        <v>61249</v>
      </c>
    </row>
    <row r="20822" spans="1:12" x14ac:dyDescent="0.3">
      <c r="A20822">
        <v>2.9000942913350198</v>
      </c>
      <c r="B20822">
        <v>1.4944106102807799</v>
      </c>
      <c r="C20822">
        <v>0.140541445805347</v>
      </c>
      <c r="D20822">
        <v>3.7815264918058999</v>
      </c>
      <c r="E20822">
        <v>1.5586963086814201E-4</v>
      </c>
      <c r="F20822">
        <v>9.2781914682498595E-4</v>
      </c>
      <c r="G20822" s="1" t="s">
        <v>12</v>
      </c>
      <c r="H20822" s="1" t="s">
        <v>13</v>
      </c>
      <c r="I20822" s="1" t="s">
        <v>61250</v>
      </c>
      <c r="J20822" s="1" t="s">
        <v>1197</v>
      </c>
      <c r="K20822" s="1" t="s">
        <v>61251</v>
      </c>
      <c r="L20822" s="1" t="s">
        <v>61252</v>
      </c>
    </row>
    <row r="20823" spans="1:12" x14ac:dyDescent="0.3">
      <c r="A20823">
        <v>1.68025361057008</v>
      </c>
      <c r="B20823">
        <v>1.56247848991714</v>
      </c>
      <c r="C20823">
        <v>0.26630735821148999</v>
      </c>
      <c r="D20823">
        <v>7.0355830233166801</v>
      </c>
      <c r="E20823">
        <v>1.9842952156585399E-12</v>
      </c>
      <c r="F20823">
        <v>1.07029670514683E-10</v>
      </c>
      <c r="G20823" s="1" t="s">
        <v>12</v>
      </c>
      <c r="H20823" s="1" t="s">
        <v>13</v>
      </c>
      <c r="I20823" s="1" t="s">
        <v>61253</v>
      </c>
      <c r="J20823" s="1" t="s">
        <v>1197</v>
      </c>
      <c r="K20823" s="1" t="s">
        <v>61254</v>
      </c>
      <c r="L20823" s="1" t="s">
        <v>4767</v>
      </c>
    </row>
    <row r="20824" spans="1:12" x14ac:dyDescent="0.3">
      <c r="A20824">
        <v>1.4675171371037701</v>
      </c>
      <c r="B20824">
        <v>-0.19038158866621299</v>
      </c>
      <c r="C20824">
        <v>0.16493451556475999</v>
      </c>
      <c r="D20824">
        <v>3.0835069963494601</v>
      </c>
      <c r="E20824">
        <v>2.0457629984951399E-3</v>
      </c>
      <c r="F20824">
        <v>8.5123944675400895E-3</v>
      </c>
      <c r="G20824" s="1" t="s">
        <v>12</v>
      </c>
      <c r="H20824" s="1" t="s">
        <v>13</v>
      </c>
      <c r="I20824" s="1" t="s">
        <v>61255</v>
      </c>
      <c r="J20824" s="1" t="s">
        <v>4711</v>
      </c>
      <c r="K20824" s="1" t="s">
        <v>61256</v>
      </c>
      <c r="L20824" s="1" t="s">
        <v>61257</v>
      </c>
    </row>
    <row r="20825" spans="1:12" x14ac:dyDescent="0.3">
      <c r="A20825">
        <v>22.437611951549201</v>
      </c>
      <c r="B20825">
        <v>0.25265710827548898</v>
      </c>
      <c r="C20825">
        <v>0.124280860324047</v>
      </c>
      <c r="D20825">
        <v>2.03377559947777</v>
      </c>
      <c r="E20825">
        <v>4.1974225789657003E-2</v>
      </c>
      <c r="F20825">
        <v>0.10246641145282601</v>
      </c>
      <c r="G20825" s="1" t="s">
        <v>12</v>
      </c>
      <c r="H20825" s="1" t="s">
        <v>13</v>
      </c>
      <c r="I20825" s="1" t="s">
        <v>61258</v>
      </c>
      <c r="J20825" s="1" t="s">
        <v>1197</v>
      </c>
      <c r="K20825" s="1" t="s">
        <v>61259</v>
      </c>
      <c r="L20825" s="1" t="s">
        <v>61260</v>
      </c>
    </row>
    <row r="20826" spans="1:12" x14ac:dyDescent="0.3">
      <c r="A20826">
        <v>0.31182173570582</v>
      </c>
      <c r="B20826">
        <v>9.8012126722585302E-2</v>
      </c>
      <c r="C20826">
        <v>0.255700734335014</v>
      </c>
      <c r="D20826">
        <v>0.383249712486459</v>
      </c>
      <c r="E20826">
        <v>0.70153462144371304</v>
      </c>
      <c r="F20826">
        <v>0.80833612720180303</v>
      </c>
      <c r="G20826" s="1" t="s">
        <v>12</v>
      </c>
      <c r="H20826" s="1" t="s">
        <v>13</v>
      </c>
      <c r="I20826" s="1" t="s">
        <v>61261</v>
      </c>
      <c r="J20826" s="1" t="s">
        <v>1197</v>
      </c>
      <c r="K20826" s="1" t="s">
        <v>61262</v>
      </c>
      <c r="L20826" s="1" t="s">
        <v>4767</v>
      </c>
    </row>
    <row r="20827" spans="1:12" x14ac:dyDescent="0.3">
      <c r="A20827">
        <v>0.86320830379735702</v>
      </c>
      <c r="B20827">
        <v>0.81889977028721705</v>
      </c>
      <c r="C20827">
        <v>0.21171415865052501</v>
      </c>
      <c r="D20827">
        <v>1.8409977977998999</v>
      </c>
      <c r="E20827">
        <v>6.5621881422453995E-2</v>
      </c>
      <c r="F20827">
        <v>0.145854686016548</v>
      </c>
      <c r="G20827" s="1" t="s">
        <v>12</v>
      </c>
      <c r="H20827" s="1" t="s">
        <v>13</v>
      </c>
      <c r="I20827" s="1" t="s">
        <v>61263</v>
      </c>
      <c r="J20827" s="1" t="s">
        <v>1197</v>
      </c>
      <c r="K20827" s="1" t="s">
        <v>61264</v>
      </c>
      <c r="L20827" s="1" t="s">
        <v>4767</v>
      </c>
    </row>
    <row r="20828" spans="1:12" x14ac:dyDescent="0.3">
      <c r="A20828">
        <v>6.5524519437786202</v>
      </c>
      <c r="B20828">
        <v>-0.45429980186612201</v>
      </c>
      <c r="C20828">
        <v>0.22498253734863299</v>
      </c>
      <c r="D20828">
        <v>-3.5649739509613898</v>
      </c>
      <c r="E20828">
        <v>3.63892327745744E-4</v>
      </c>
      <c r="F20828">
        <v>1.93699724837648E-3</v>
      </c>
      <c r="G20828" s="1" t="s">
        <v>12</v>
      </c>
      <c r="H20828" s="1" t="s">
        <v>13</v>
      </c>
      <c r="I20828" s="1" t="s">
        <v>61265</v>
      </c>
      <c r="J20828" s="1" t="s">
        <v>4711</v>
      </c>
      <c r="K20828" s="1" t="s">
        <v>61266</v>
      </c>
      <c r="L20828" s="1" t="s">
        <v>61267</v>
      </c>
    </row>
    <row r="20829" spans="1:12" x14ac:dyDescent="0.3">
      <c r="A20829">
        <v>1.6144993182823599</v>
      </c>
      <c r="B20829">
        <v>-0.182370057078446</v>
      </c>
      <c r="C20829">
        <v>0.21634173982436</v>
      </c>
      <c r="D20829">
        <v>-0.84312012459465102</v>
      </c>
      <c r="E20829">
        <v>0.39916126463923801</v>
      </c>
      <c r="F20829">
        <v>0.55664075563458204</v>
      </c>
      <c r="G20829" s="1" t="s">
        <v>12</v>
      </c>
      <c r="H20829" s="1" t="s">
        <v>13</v>
      </c>
      <c r="I20829" s="1" t="s">
        <v>61268</v>
      </c>
      <c r="J20829" s="1" t="s">
        <v>1197</v>
      </c>
      <c r="K20829" s="1" t="s">
        <v>61269</v>
      </c>
      <c r="L20829" s="1" t="s">
        <v>4767</v>
      </c>
    </row>
    <row r="20830" spans="1:12" x14ac:dyDescent="0.3">
      <c r="A20830">
        <v>12.9012517340086</v>
      </c>
      <c r="B20830">
        <v>-0.11817158661115</v>
      </c>
      <c r="C20830">
        <v>0.110686878262267</v>
      </c>
      <c r="D20830">
        <v>-1.06773700432901</v>
      </c>
      <c r="E20830">
        <v>0.28563916140055001</v>
      </c>
      <c r="F20830">
        <v>0.43962038473259901</v>
      </c>
      <c r="G20830" s="1" t="s">
        <v>12</v>
      </c>
      <c r="H20830" s="1" t="s">
        <v>13</v>
      </c>
      <c r="I20830" s="1" t="s">
        <v>61270</v>
      </c>
      <c r="J20830" s="1" t="s">
        <v>8464</v>
      </c>
      <c r="K20830" s="1" t="s">
        <v>61271</v>
      </c>
      <c r="L20830" s="1" t="s">
        <v>61272</v>
      </c>
    </row>
    <row r="20831" spans="1:12" x14ac:dyDescent="0.3">
      <c r="A20831">
        <v>0.76363366374499297</v>
      </c>
      <c r="B20831">
        <v>1.0629707390930101</v>
      </c>
      <c r="C20831">
        <v>0.28248396740528198</v>
      </c>
      <c r="D20831">
        <v>4.88412647491249</v>
      </c>
      <c r="E20831">
        <v>1.03888378510893E-6</v>
      </c>
      <c r="F20831">
        <v>1.1546770091430001E-5</v>
      </c>
      <c r="G20831" s="1" t="s">
        <v>12</v>
      </c>
      <c r="H20831" s="1" t="s">
        <v>13</v>
      </c>
      <c r="I20831" s="1" t="s">
        <v>61273</v>
      </c>
      <c r="J20831" s="1" t="s">
        <v>1197</v>
      </c>
      <c r="K20831" s="1" t="s">
        <v>61274</v>
      </c>
      <c r="L20831" s="1" t="s">
        <v>61275</v>
      </c>
    </row>
    <row r="20832" spans="1:12" x14ac:dyDescent="0.3">
      <c r="A20832">
        <v>12.844865056165199</v>
      </c>
      <c r="B20832">
        <v>0.56902919442424005</v>
      </c>
      <c r="C20832">
        <v>0.156534097813296</v>
      </c>
      <c r="D20832">
        <v>3.6364867229907301</v>
      </c>
      <c r="E20832">
        <v>2.7638188179418099E-4</v>
      </c>
      <c r="F20832">
        <v>1.52772976957914E-3</v>
      </c>
      <c r="G20832" s="1" t="s">
        <v>12</v>
      </c>
      <c r="H20832" s="1" t="s">
        <v>13</v>
      </c>
      <c r="I20832" s="1" t="s">
        <v>61276</v>
      </c>
      <c r="J20832" s="1" t="s">
        <v>4711</v>
      </c>
      <c r="K20832" s="1" t="s">
        <v>61277</v>
      </c>
      <c r="L20832" s="1" t="s">
        <v>4767</v>
      </c>
    </row>
    <row r="20833" spans="1:12" x14ac:dyDescent="0.3">
      <c r="A20833">
        <v>51.835668753308603</v>
      </c>
      <c r="B20833">
        <v>3.5675288211411998E-2</v>
      </c>
      <c r="C20833">
        <v>0.107680607804565</v>
      </c>
      <c r="D20833">
        <v>0.33131764930374102</v>
      </c>
      <c r="E20833">
        <v>0.74040456123790699</v>
      </c>
      <c r="F20833">
        <v>0.83676319587649695</v>
      </c>
      <c r="G20833" s="1" t="s">
        <v>12</v>
      </c>
      <c r="H20833" s="1" t="s">
        <v>13</v>
      </c>
      <c r="I20833" s="1" t="s">
        <v>61278</v>
      </c>
      <c r="J20833" s="1" t="s">
        <v>1197</v>
      </c>
      <c r="K20833" s="1" t="s">
        <v>61279</v>
      </c>
      <c r="L20833" s="1" t="s">
        <v>4767</v>
      </c>
    </row>
    <row r="20834" spans="1:12" x14ac:dyDescent="0.3">
      <c r="A20834">
        <v>0.35000609749059902</v>
      </c>
      <c r="B20834">
        <v>0.33772125835294398</v>
      </c>
      <c r="C20834">
        <v>0.26064732901181198</v>
      </c>
      <c r="D20834">
        <v>1.3020636928278899</v>
      </c>
      <c r="E20834">
        <v>0.192894613333883</v>
      </c>
      <c r="F20834">
        <v>0.33002709695532501</v>
      </c>
      <c r="G20834" s="1" t="s">
        <v>12</v>
      </c>
      <c r="H20834" s="1" t="s">
        <v>13</v>
      </c>
      <c r="I20834" s="1" t="s">
        <v>61280</v>
      </c>
      <c r="J20834" s="1" t="s">
        <v>1197</v>
      </c>
      <c r="K20834" s="1" t="s">
        <v>61281</v>
      </c>
      <c r="L20834" s="1" t="s">
        <v>61282</v>
      </c>
    </row>
    <row r="20835" spans="1:12" x14ac:dyDescent="0.3">
      <c r="A20835">
        <v>12.507923138784401</v>
      </c>
      <c r="B20835">
        <v>0.40566756133322401</v>
      </c>
      <c r="C20835">
        <v>0.141299616883306</v>
      </c>
      <c r="D20835">
        <v>2.8728802695932201</v>
      </c>
      <c r="E20835">
        <v>4.06748235962579E-3</v>
      </c>
      <c r="F20835">
        <v>1.5262278912377801E-2</v>
      </c>
      <c r="G20835" s="1" t="s">
        <v>12</v>
      </c>
      <c r="H20835" s="1" t="s">
        <v>13</v>
      </c>
      <c r="I20835" s="1" t="s">
        <v>61283</v>
      </c>
      <c r="J20835" s="1" t="s">
        <v>4711</v>
      </c>
      <c r="K20835" s="1" t="s">
        <v>61284</v>
      </c>
      <c r="L20835" s="1" t="s">
        <v>61285</v>
      </c>
    </row>
    <row r="20836" spans="1:12" x14ac:dyDescent="0.3">
      <c r="A20836">
        <v>5.2011183279176896</v>
      </c>
      <c r="B20836">
        <v>0.75181005265998202</v>
      </c>
      <c r="C20836">
        <v>0.18207821186423701</v>
      </c>
      <c r="D20836">
        <v>4.1359952200702601</v>
      </c>
      <c r="E20836">
        <v>3.5341954689864299E-5</v>
      </c>
      <c r="F20836">
        <v>2.5504962263592299E-4</v>
      </c>
      <c r="G20836" s="1" t="s">
        <v>12</v>
      </c>
      <c r="H20836" s="1" t="s">
        <v>13</v>
      </c>
      <c r="I20836" s="1" t="s">
        <v>61286</v>
      </c>
      <c r="J20836" s="1" t="s">
        <v>4711</v>
      </c>
      <c r="K20836" s="1" t="s">
        <v>61287</v>
      </c>
      <c r="L20836" s="1" t="s">
        <v>4767</v>
      </c>
    </row>
    <row r="20837" spans="1:12" x14ac:dyDescent="0.3">
      <c r="A20837">
        <v>0.64110651689843601</v>
      </c>
      <c r="B20837">
        <v>0.451613755106476</v>
      </c>
      <c r="C20837">
        <v>0.26044417897493</v>
      </c>
      <c r="D20837">
        <v>1.74611486478059</v>
      </c>
      <c r="E20837">
        <v>8.0790994320150994E-2</v>
      </c>
      <c r="F20837">
        <v>0.17086205741107799</v>
      </c>
      <c r="G20837" s="1" t="s">
        <v>12</v>
      </c>
      <c r="H20837" s="1" t="s">
        <v>13</v>
      </c>
      <c r="I20837" s="1" t="s">
        <v>61288</v>
      </c>
      <c r="J20837" s="1" t="s">
        <v>1197</v>
      </c>
      <c r="K20837" s="1" t="s">
        <v>61289</v>
      </c>
      <c r="L20837" s="1" t="s">
        <v>61290</v>
      </c>
    </row>
    <row r="20838" spans="1:12" x14ac:dyDescent="0.3">
      <c r="A20838">
        <v>3.44918600458166</v>
      </c>
      <c r="B20838">
        <v>1.55512782287202</v>
      </c>
      <c r="C20838">
        <v>0.147348553632558</v>
      </c>
      <c r="D20838">
        <v>3.4286882629968098</v>
      </c>
      <c r="E20838">
        <v>6.0650572816478598E-4</v>
      </c>
      <c r="F20838">
        <v>2.99712164594633E-3</v>
      </c>
      <c r="G20838" s="1" t="s">
        <v>12</v>
      </c>
      <c r="H20838" s="1" t="s">
        <v>13</v>
      </c>
      <c r="I20838" s="1" t="s">
        <v>61291</v>
      </c>
      <c r="J20838" s="1" t="s">
        <v>4711</v>
      </c>
      <c r="K20838" s="1" t="s">
        <v>61292</v>
      </c>
      <c r="L20838" s="1" t="s">
        <v>61293</v>
      </c>
    </row>
    <row r="20839" spans="1:12" x14ac:dyDescent="0.3">
      <c r="A20839">
        <v>0.905551811167423</v>
      </c>
      <c r="B20839">
        <v>0.84543915059862695</v>
      </c>
      <c r="C20839">
        <v>0.22003796578210399</v>
      </c>
      <c r="D20839">
        <v>3.8471864834206202</v>
      </c>
      <c r="E20839">
        <v>1.19482025503807E-4</v>
      </c>
      <c r="F20839">
        <v>7.3642054794674603E-4</v>
      </c>
      <c r="G20839" s="1" t="s">
        <v>12</v>
      </c>
      <c r="H20839" s="1" t="s">
        <v>13</v>
      </c>
      <c r="I20839" s="1" t="s">
        <v>61294</v>
      </c>
      <c r="J20839" s="1" t="s">
        <v>1197</v>
      </c>
      <c r="K20839" s="1" t="s">
        <v>61295</v>
      </c>
      <c r="L20839" s="1" t="s">
        <v>61296</v>
      </c>
    </row>
    <row r="20840" spans="1:12" x14ac:dyDescent="0.3">
      <c r="A20840">
        <v>6.49838661366105</v>
      </c>
      <c r="B20840">
        <v>-4.0062724898198503E-2</v>
      </c>
      <c r="C20840">
        <v>0.14977330490848201</v>
      </c>
      <c r="D20840">
        <v>-0.26784178444343198</v>
      </c>
      <c r="E20840">
        <v>0.788821106051532</v>
      </c>
      <c r="F20840">
        <v>0.86983781664167803</v>
      </c>
      <c r="G20840" s="1" t="s">
        <v>12</v>
      </c>
      <c r="H20840" s="1" t="s">
        <v>13</v>
      </c>
      <c r="I20840" s="1" t="s">
        <v>61297</v>
      </c>
      <c r="J20840" s="1" t="s">
        <v>1197</v>
      </c>
      <c r="K20840" s="1" t="s">
        <v>61298</v>
      </c>
      <c r="L20840" s="1" t="s">
        <v>4767</v>
      </c>
    </row>
    <row r="20841" spans="1:12" x14ac:dyDescent="0.3">
      <c r="A20841">
        <v>1609.51335028221</v>
      </c>
      <c r="B20841">
        <v>0.15145344308452199</v>
      </c>
      <c r="C20841">
        <v>8.7001305257346603E-2</v>
      </c>
      <c r="D20841">
        <v>1.7408215167068699</v>
      </c>
      <c r="E20841">
        <v>8.1714869146741503E-2</v>
      </c>
      <c r="F20841">
        <v>0.17239550817777199</v>
      </c>
      <c r="G20841" s="1" t="s">
        <v>12</v>
      </c>
      <c r="H20841" s="1" t="s">
        <v>13</v>
      </c>
      <c r="I20841" s="1" t="s">
        <v>61299</v>
      </c>
      <c r="J20841" s="1" t="s">
        <v>4711</v>
      </c>
      <c r="K20841" s="1" t="s">
        <v>61300</v>
      </c>
      <c r="L20841" s="1" t="s">
        <v>61301</v>
      </c>
    </row>
    <row r="20842" spans="1:12" x14ac:dyDescent="0.3">
      <c r="A20842">
        <v>26.584350870861599</v>
      </c>
      <c r="B20842">
        <v>0.51393070510586403</v>
      </c>
      <c r="C20842">
        <v>0.134232955464543</v>
      </c>
      <c r="D20842">
        <v>3.8286369685290902</v>
      </c>
      <c r="E20842">
        <v>1.28854912721353E-4</v>
      </c>
      <c r="F20842">
        <v>7.8649643138426503E-4</v>
      </c>
      <c r="G20842" s="1" t="s">
        <v>12</v>
      </c>
      <c r="H20842" s="1" t="s">
        <v>13</v>
      </c>
      <c r="I20842" s="1" t="s">
        <v>61302</v>
      </c>
      <c r="J20842" s="1" t="s">
        <v>1145</v>
      </c>
      <c r="K20842" s="1" t="s">
        <v>61303</v>
      </c>
      <c r="L20842" s="1" t="s">
        <v>61304</v>
      </c>
    </row>
    <row r="20843" spans="1:12" x14ac:dyDescent="0.3">
      <c r="A20843">
        <v>35.194618841315602</v>
      </c>
      <c r="B20843">
        <v>0.51921659426047795</v>
      </c>
      <c r="C20843">
        <v>0.13586069767807599</v>
      </c>
      <c r="D20843">
        <v>3.8211893724891599</v>
      </c>
      <c r="E20843">
        <v>1.3280961905508501E-4</v>
      </c>
      <c r="F20843">
        <v>8.0759089987047096E-4</v>
      </c>
      <c r="G20843" s="1" t="s">
        <v>12</v>
      </c>
      <c r="H20843" s="1" t="s">
        <v>13</v>
      </c>
      <c r="I20843" s="1" t="s">
        <v>61305</v>
      </c>
      <c r="J20843" s="1" t="s">
        <v>4711</v>
      </c>
      <c r="K20843" s="1" t="s">
        <v>61306</v>
      </c>
      <c r="L20843" s="1" t="s">
        <v>61307</v>
      </c>
    </row>
    <row r="20844" spans="1:12" x14ac:dyDescent="0.3">
      <c r="A20844">
        <v>0.61330136926796097</v>
      </c>
      <c r="B20844">
        <v>0.37943366356499197</v>
      </c>
      <c r="C20844">
        <v>0.23387612586120299</v>
      </c>
      <c r="D20844">
        <v>1.6460889903976299</v>
      </c>
      <c r="E20844">
        <v>9.9745438785320897E-2</v>
      </c>
      <c r="F20844">
        <v>0.20150734870834</v>
      </c>
      <c r="G20844" s="1" t="s">
        <v>12</v>
      </c>
      <c r="H20844" s="1" t="s">
        <v>13</v>
      </c>
      <c r="I20844" s="1" t="s">
        <v>61308</v>
      </c>
      <c r="J20844" s="1" t="s">
        <v>1197</v>
      </c>
      <c r="K20844" s="1" t="s">
        <v>61309</v>
      </c>
      <c r="L20844" s="1" t="s">
        <v>4767</v>
      </c>
    </row>
    <row r="20845" spans="1:12" x14ac:dyDescent="0.3">
      <c r="A20845">
        <v>0.45913265522496</v>
      </c>
      <c r="B20845">
        <v>-7.0495801978183004E-2</v>
      </c>
      <c r="C20845">
        <v>0.25951263240123401</v>
      </c>
      <c r="D20845">
        <v>-0.27627550192559402</v>
      </c>
      <c r="E20845">
        <v>0.78233647056375899</v>
      </c>
      <c r="F20845">
        <v>0.86548019859646497</v>
      </c>
      <c r="G20845" s="1" t="s">
        <v>12</v>
      </c>
      <c r="H20845" s="1" t="s">
        <v>13</v>
      </c>
      <c r="I20845" s="1" t="s">
        <v>61310</v>
      </c>
      <c r="J20845" s="1" t="s">
        <v>4711</v>
      </c>
      <c r="K20845" s="1" t="s">
        <v>61311</v>
      </c>
      <c r="L20845" s="1" t="s">
        <v>61312</v>
      </c>
    </row>
    <row r="20846" spans="1:12" x14ac:dyDescent="0.3">
      <c r="A20846">
        <v>2.54647486407565</v>
      </c>
      <c r="B20846">
        <v>-5.4118119930011199E-2</v>
      </c>
      <c r="C20846">
        <v>0.19613849731090799</v>
      </c>
      <c r="D20846">
        <v>-0.27592181037775598</v>
      </c>
      <c r="E20846">
        <v>0.78260812168705796</v>
      </c>
      <c r="F20846">
        <v>0.86565215883328805</v>
      </c>
      <c r="G20846" s="1" t="s">
        <v>12</v>
      </c>
      <c r="H20846" s="1" t="s">
        <v>13</v>
      </c>
      <c r="I20846" s="1" t="s">
        <v>61313</v>
      </c>
      <c r="J20846" s="1" t="s">
        <v>4711</v>
      </c>
      <c r="K20846" s="1" t="s">
        <v>61314</v>
      </c>
      <c r="L20846" s="1" t="s">
        <v>4767</v>
      </c>
    </row>
    <row r="20847" spans="1:12" x14ac:dyDescent="0.3">
      <c r="A20847">
        <v>1.3873380614098501</v>
      </c>
      <c r="B20847">
        <v>0.58877605689104595</v>
      </c>
      <c r="C20847">
        <v>0.20109429202786799</v>
      </c>
      <c r="D20847">
        <v>2.94327913501373</v>
      </c>
      <c r="E20847">
        <v>3.2475545735278799E-3</v>
      </c>
      <c r="F20847">
        <v>1.2615265966942599E-2</v>
      </c>
      <c r="G20847" s="1" t="s">
        <v>12</v>
      </c>
      <c r="H20847" s="1" t="s">
        <v>13</v>
      </c>
      <c r="I20847" s="1" t="s">
        <v>61315</v>
      </c>
      <c r="J20847" s="1" t="s">
        <v>4711</v>
      </c>
      <c r="K20847" s="1" t="s">
        <v>61316</v>
      </c>
      <c r="L20847" s="1" t="s">
        <v>4767</v>
      </c>
    </row>
    <row r="20848" spans="1:12" x14ac:dyDescent="0.3">
      <c r="A20848">
        <v>256.33578515302798</v>
      </c>
      <c r="B20848">
        <v>-3.3546124271945497E-2</v>
      </c>
      <c r="C20848">
        <v>0.14016497259647401</v>
      </c>
      <c r="D20848">
        <v>-0.23933188632181601</v>
      </c>
      <c r="E20848">
        <v>0.81084824201845396</v>
      </c>
      <c r="F20848">
        <v>0.88438686816145295</v>
      </c>
      <c r="G20848" s="1" t="s">
        <v>12</v>
      </c>
      <c r="H20848" s="1" t="s">
        <v>13</v>
      </c>
      <c r="I20848" s="1" t="s">
        <v>61317</v>
      </c>
      <c r="J20848" s="1" t="s">
        <v>15</v>
      </c>
      <c r="K20848" s="1" t="s">
        <v>61318</v>
      </c>
      <c r="L20848" s="1" t="s">
        <v>61319</v>
      </c>
    </row>
    <row r="20849" spans="1:12" x14ac:dyDescent="0.3">
      <c r="A20849">
        <v>23.279656575462699</v>
      </c>
      <c r="B20849">
        <v>-0.45847271811615598</v>
      </c>
      <c r="C20849">
        <v>0.132589934152817</v>
      </c>
      <c r="D20849">
        <v>-1.54745268383749</v>
      </c>
      <c r="E20849">
        <v>0.12175412567629899</v>
      </c>
      <c r="F20849">
        <v>0.234462148328099</v>
      </c>
      <c r="G20849" s="1" t="s">
        <v>12</v>
      </c>
      <c r="H20849" s="1" t="s">
        <v>13</v>
      </c>
      <c r="I20849" s="1" t="s">
        <v>61320</v>
      </c>
      <c r="J20849" s="1" t="s">
        <v>4711</v>
      </c>
      <c r="K20849" s="1" t="s">
        <v>61321</v>
      </c>
      <c r="L20849" s="1" t="s">
        <v>61322</v>
      </c>
    </row>
    <row r="20850" spans="1:12" x14ac:dyDescent="0.3">
      <c r="A20850">
        <v>2.1883971297015599</v>
      </c>
      <c r="B20850">
        <v>0.38053665281639998</v>
      </c>
      <c r="C20850">
        <v>0.19414094263530399</v>
      </c>
      <c r="D20850">
        <v>1.9661866299428401</v>
      </c>
      <c r="E20850">
        <v>4.9277056319845802E-2</v>
      </c>
      <c r="F20850">
        <v>0.116049570827231</v>
      </c>
      <c r="G20850" s="1" t="s">
        <v>12</v>
      </c>
      <c r="H20850" s="1" t="s">
        <v>13</v>
      </c>
      <c r="I20850" s="1" t="s">
        <v>61323</v>
      </c>
      <c r="J20850" s="1" t="s">
        <v>1197</v>
      </c>
      <c r="K20850" s="1" t="s">
        <v>61324</v>
      </c>
      <c r="L20850" s="1" t="s">
        <v>4767</v>
      </c>
    </row>
    <row r="20851" spans="1:12" x14ac:dyDescent="0.3">
      <c r="A20851">
        <v>2.2351133217925101</v>
      </c>
      <c r="B20851">
        <v>1.8478981428365899</v>
      </c>
      <c r="C20851">
        <v>0.24230686572458299</v>
      </c>
      <c r="D20851">
        <v>4.62949234150837</v>
      </c>
      <c r="E20851">
        <v>3.6656328240035598E-6</v>
      </c>
      <c r="F20851">
        <v>3.4935131660699301E-5</v>
      </c>
      <c r="G20851" s="1" t="s">
        <v>12</v>
      </c>
      <c r="H20851" s="1" t="s">
        <v>13</v>
      </c>
      <c r="I20851" s="1" t="s">
        <v>61325</v>
      </c>
      <c r="J20851" s="1" t="s">
        <v>1197</v>
      </c>
      <c r="K20851" s="1" t="s">
        <v>61326</v>
      </c>
      <c r="L20851" s="1" t="s">
        <v>61327</v>
      </c>
    </row>
    <row r="20852" spans="1:12" x14ac:dyDescent="0.3">
      <c r="A20852">
        <v>2970.2710367940299</v>
      </c>
      <c r="B20852">
        <v>-0.12578749385820601</v>
      </c>
      <c r="C20852">
        <v>5.8343345600356998E-2</v>
      </c>
      <c r="D20852">
        <v>-2.1559923456735501</v>
      </c>
      <c r="E20852">
        <v>3.1084262847590201E-2</v>
      </c>
      <c r="F20852">
        <v>8.0636509716809093E-2</v>
      </c>
      <c r="G20852" s="1" t="s">
        <v>12</v>
      </c>
      <c r="H20852" s="1" t="s">
        <v>13</v>
      </c>
      <c r="I20852" s="1" t="s">
        <v>61328</v>
      </c>
      <c r="J20852" s="1" t="s">
        <v>15</v>
      </c>
      <c r="K20852" s="1" t="s">
        <v>61329</v>
      </c>
      <c r="L20852" s="1" t="s">
        <v>61330</v>
      </c>
    </row>
    <row r="20853" spans="1:12" x14ac:dyDescent="0.3">
      <c r="A20853">
        <v>3.2916242762863002</v>
      </c>
      <c r="B20853">
        <v>-0.68694580036290298</v>
      </c>
      <c r="C20853">
        <v>0.20114062705525701</v>
      </c>
      <c r="D20853">
        <v>-3.41187105369344</v>
      </c>
      <c r="E20853">
        <v>6.4518625326920505E-4</v>
      </c>
      <c r="F20853">
        <v>3.1551945907315601E-3</v>
      </c>
      <c r="G20853" s="1" t="s">
        <v>12</v>
      </c>
      <c r="H20853" s="1" t="s">
        <v>13</v>
      </c>
      <c r="I20853" s="1" t="s">
        <v>61331</v>
      </c>
      <c r="J20853" s="1" t="s">
        <v>4711</v>
      </c>
      <c r="K20853" s="1" t="s">
        <v>61332</v>
      </c>
      <c r="L20853" s="1" t="s">
        <v>61333</v>
      </c>
    </row>
    <row r="20854" spans="1:12" x14ac:dyDescent="0.3">
      <c r="A20854">
        <v>734.27241617619904</v>
      </c>
      <c r="B20854">
        <v>0.163371760460401</v>
      </c>
      <c r="C20854">
        <v>0.155235419488057</v>
      </c>
      <c r="D20854">
        <v>1.0524992207961701</v>
      </c>
      <c r="E20854">
        <v>0.292570567835649</v>
      </c>
      <c r="F20854">
        <v>0.44710285569664998</v>
      </c>
      <c r="G20854" s="1" t="s">
        <v>12</v>
      </c>
      <c r="H20854" s="1" t="s">
        <v>13</v>
      </c>
      <c r="I20854" s="1" t="s">
        <v>61334</v>
      </c>
      <c r="J20854" s="1" t="s">
        <v>1197</v>
      </c>
      <c r="K20854" s="1" t="s">
        <v>61335</v>
      </c>
      <c r="L20854" s="1" t="s">
        <v>61336</v>
      </c>
    </row>
    <row r="20855" spans="1:12" x14ac:dyDescent="0.3">
      <c r="A20855">
        <v>4.1706366351249597</v>
      </c>
      <c r="B20855">
        <v>0.40717717109414803</v>
      </c>
      <c r="C20855">
        <v>0.198663120493274</v>
      </c>
      <c r="D20855">
        <v>2.0507500155237102</v>
      </c>
      <c r="E20855">
        <v>4.0291297512327899E-2</v>
      </c>
      <c r="F20855">
        <v>9.9177144659748306E-2</v>
      </c>
      <c r="G20855" s="1" t="s">
        <v>12</v>
      </c>
      <c r="H20855" s="1" t="s">
        <v>13</v>
      </c>
      <c r="I20855" s="1" t="s">
        <v>61337</v>
      </c>
      <c r="J20855" s="1" t="s">
        <v>4711</v>
      </c>
      <c r="K20855" s="1" t="s">
        <v>61338</v>
      </c>
      <c r="L20855" s="1" t="s">
        <v>4767</v>
      </c>
    </row>
    <row r="20856" spans="1:12" x14ac:dyDescent="0.3">
      <c r="A20856">
        <v>1.27692161151158</v>
      </c>
      <c r="B20856">
        <v>1.5648568395963101</v>
      </c>
      <c r="C20856">
        <v>0.29425258606079402</v>
      </c>
      <c r="D20856">
        <v>4.9649126298333197</v>
      </c>
      <c r="E20856">
        <v>6.8732005097837299E-7</v>
      </c>
      <c r="F20856">
        <v>8.0022617376334799E-6</v>
      </c>
      <c r="G20856" s="1" t="s">
        <v>12</v>
      </c>
      <c r="H20856" s="1" t="s">
        <v>13</v>
      </c>
      <c r="I20856" s="1" t="s">
        <v>61339</v>
      </c>
      <c r="J20856" s="1" t="s">
        <v>4711</v>
      </c>
      <c r="K20856" s="1" t="s">
        <v>61340</v>
      </c>
      <c r="L20856" s="1" t="s">
        <v>4767</v>
      </c>
    </row>
    <row r="20857" spans="1:12" x14ac:dyDescent="0.3">
      <c r="A20857">
        <v>26.736773898707501</v>
      </c>
      <c r="B20857">
        <v>6.0932184413575799E-3</v>
      </c>
      <c r="C20857">
        <v>0.110325349385553</v>
      </c>
      <c r="D20857">
        <v>5.5244569670387503E-2</v>
      </c>
      <c r="E20857">
        <v>0.95594362166638203</v>
      </c>
      <c r="F20857">
        <v>0.97474481453584005</v>
      </c>
      <c r="G20857" s="1" t="s">
        <v>12</v>
      </c>
      <c r="H20857" s="1" t="s">
        <v>13</v>
      </c>
      <c r="I20857" s="1" t="s">
        <v>61341</v>
      </c>
      <c r="J20857" s="1" t="s">
        <v>4711</v>
      </c>
      <c r="K20857" s="1" t="s">
        <v>61342</v>
      </c>
      <c r="L20857" s="1" t="s">
        <v>61343</v>
      </c>
    </row>
    <row r="20858" spans="1:12" x14ac:dyDescent="0.3">
      <c r="A20858">
        <v>5.4236673042045904</v>
      </c>
      <c r="B20858">
        <v>0.18719035484715399</v>
      </c>
      <c r="C20858">
        <v>0.13861685421162001</v>
      </c>
      <c r="D20858">
        <v>1.3518688920783499</v>
      </c>
      <c r="E20858">
        <v>0.17641726057069501</v>
      </c>
      <c r="F20858">
        <v>0.30926578508686497</v>
      </c>
      <c r="G20858" s="1" t="s">
        <v>12</v>
      </c>
      <c r="H20858" s="1" t="s">
        <v>13</v>
      </c>
      <c r="I20858" s="1" t="s">
        <v>61344</v>
      </c>
      <c r="J20858" s="1" t="s">
        <v>4711</v>
      </c>
      <c r="K20858" s="1" t="s">
        <v>61345</v>
      </c>
      <c r="L20858" s="1" t="s">
        <v>61346</v>
      </c>
    </row>
    <row r="20859" spans="1:12" x14ac:dyDescent="0.3">
      <c r="A20859">
        <v>1.90023784911586</v>
      </c>
      <c r="B20859">
        <v>1.17615917753136</v>
      </c>
      <c r="C20859">
        <v>0.21036593969920001</v>
      </c>
      <c r="D20859">
        <v>5.6162069310849496</v>
      </c>
      <c r="E20859">
        <v>1.9519487973085499E-8</v>
      </c>
      <c r="F20859">
        <v>3.3892929116903098E-7</v>
      </c>
      <c r="G20859" s="1" t="s">
        <v>12</v>
      </c>
      <c r="H20859" s="1" t="s">
        <v>13</v>
      </c>
      <c r="I20859" s="1" t="s">
        <v>61347</v>
      </c>
      <c r="J20859" s="1" t="s">
        <v>1197</v>
      </c>
      <c r="K20859" s="1" t="s">
        <v>61348</v>
      </c>
      <c r="L20859" s="1" t="s">
        <v>61349</v>
      </c>
    </row>
    <row r="20860" spans="1:12" x14ac:dyDescent="0.3">
      <c r="A20860">
        <v>20.145264461741601</v>
      </c>
      <c r="B20860">
        <v>0.695009301630236</v>
      </c>
      <c r="C20860">
        <v>0.12521343090005199</v>
      </c>
      <c r="D20860">
        <v>5.5534619964970204</v>
      </c>
      <c r="E20860">
        <v>2.8006657586490302E-8</v>
      </c>
      <c r="F20860">
        <v>4.6629770308843698E-7</v>
      </c>
      <c r="G20860" s="1" t="s">
        <v>12</v>
      </c>
      <c r="H20860" s="1" t="s">
        <v>13</v>
      </c>
      <c r="I20860" s="1" t="s">
        <v>61350</v>
      </c>
      <c r="J20860" s="1" t="s">
        <v>4711</v>
      </c>
      <c r="K20860" s="1" t="s">
        <v>61351</v>
      </c>
      <c r="L20860" s="1" t="s">
        <v>4767</v>
      </c>
    </row>
    <row r="20861" spans="1:12" x14ac:dyDescent="0.3">
      <c r="A20861">
        <v>42.893513369725902</v>
      </c>
      <c r="B20861">
        <v>-0.228071315335209</v>
      </c>
      <c r="C20861">
        <v>0.113440949779858</v>
      </c>
      <c r="D20861">
        <v>-0.139287456697545</v>
      </c>
      <c r="E20861">
        <v>0.88922300136606902</v>
      </c>
      <c r="F20861">
        <v>0.935435974745918</v>
      </c>
      <c r="G20861" s="1" t="s">
        <v>12</v>
      </c>
      <c r="H20861" s="1" t="s">
        <v>13</v>
      </c>
      <c r="I20861" s="1" t="s">
        <v>61352</v>
      </c>
      <c r="J20861" s="1" t="s">
        <v>1197</v>
      </c>
      <c r="K20861" s="1" t="s">
        <v>61353</v>
      </c>
      <c r="L20861" s="1" t="s">
        <v>4767</v>
      </c>
    </row>
    <row r="20862" spans="1:12" x14ac:dyDescent="0.3">
      <c r="A20862">
        <v>0.54778169088957795</v>
      </c>
      <c r="B20862">
        <v>-5.9029511379026199E-2</v>
      </c>
      <c r="C20862">
        <v>0.22322707422712701</v>
      </c>
      <c r="D20862">
        <v>-0.262557934660332</v>
      </c>
      <c r="E20862">
        <v>0.79289132600553203</v>
      </c>
      <c r="F20862">
        <v>0.872373078993818</v>
      </c>
      <c r="G20862" s="1" t="s">
        <v>12</v>
      </c>
      <c r="H20862" s="1" t="s">
        <v>13</v>
      </c>
      <c r="I20862" s="1" t="s">
        <v>61354</v>
      </c>
      <c r="J20862" s="1" t="s">
        <v>1197</v>
      </c>
      <c r="K20862" s="1" t="s">
        <v>61355</v>
      </c>
      <c r="L20862" s="1" t="s">
        <v>4767</v>
      </c>
    </row>
    <row r="20863" spans="1:12" x14ac:dyDescent="0.3">
      <c r="A20863">
        <v>327.45315805337401</v>
      </c>
      <c r="B20863">
        <v>-8.4874962004452298E-2</v>
      </c>
      <c r="C20863">
        <v>0.10823028799373099</v>
      </c>
      <c r="D20863">
        <v>-0.78423983363883198</v>
      </c>
      <c r="E20863">
        <v>0.43289939593057902</v>
      </c>
      <c r="F20863">
        <v>0.58833563223624996</v>
      </c>
      <c r="G20863" s="1" t="s">
        <v>12</v>
      </c>
      <c r="H20863" s="1" t="s">
        <v>13</v>
      </c>
      <c r="I20863" s="1" t="s">
        <v>61356</v>
      </c>
      <c r="J20863" s="1" t="s">
        <v>1197</v>
      </c>
      <c r="K20863" s="1" t="s">
        <v>61357</v>
      </c>
      <c r="L20863" s="1" t="s">
        <v>4767</v>
      </c>
    </row>
    <row r="20864" spans="1:12" x14ac:dyDescent="0.3">
      <c r="A20864">
        <v>5.3213694069572703</v>
      </c>
      <c r="B20864">
        <v>-7.2100177535947996E-2</v>
      </c>
      <c r="C20864">
        <v>0.17030934041569801</v>
      </c>
      <c r="D20864">
        <v>-0.42350291520220901</v>
      </c>
      <c r="E20864">
        <v>0.67192837207203104</v>
      </c>
      <c r="F20864">
        <v>0.78732354982074404</v>
      </c>
      <c r="G20864" s="1" t="s">
        <v>12</v>
      </c>
      <c r="H20864" s="1" t="s">
        <v>13</v>
      </c>
      <c r="I20864" s="1" t="s">
        <v>61358</v>
      </c>
      <c r="J20864" s="1" t="s">
        <v>4711</v>
      </c>
      <c r="K20864" s="1" t="s">
        <v>61359</v>
      </c>
      <c r="L20864" s="1" t="s">
        <v>61360</v>
      </c>
    </row>
    <row r="20865" spans="1:12" x14ac:dyDescent="0.3">
      <c r="A20865">
        <v>2.5581300547161701</v>
      </c>
      <c r="B20865">
        <v>-0.133325653671897</v>
      </c>
      <c r="C20865">
        <v>0.186568295875679</v>
      </c>
      <c r="D20865">
        <v>-0.71478723105477304</v>
      </c>
      <c r="E20865">
        <v>0.47474052647070097</v>
      </c>
      <c r="F20865">
        <v>0.62650004990260699</v>
      </c>
      <c r="G20865" s="1" t="s">
        <v>12</v>
      </c>
      <c r="H20865" s="1" t="s">
        <v>13</v>
      </c>
      <c r="I20865" s="1" t="s">
        <v>61361</v>
      </c>
      <c r="J20865" s="1" t="s">
        <v>4711</v>
      </c>
      <c r="K20865" s="1" t="s">
        <v>61362</v>
      </c>
      <c r="L20865" s="1" t="s">
        <v>4767</v>
      </c>
    </row>
    <row r="20866" spans="1:12" x14ac:dyDescent="0.3">
      <c r="A20866">
        <v>0.74661846980202595</v>
      </c>
      <c r="B20866">
        <v>0.43799256676348802</v>
      </c>
      <c r="C20866">
        <v>0.21122272370402501</v>
      </c>
      <c r="D20866">
        <v>-0.10297569295202599</v>
      </c>
      <c r="E20866">
        <v>0.91798226259259996</v>
      </c>
      <c r="F20866">
        <v>0.95242769430780005</v>
      </c>
      <c r="G20866" s="1" t="s">
        <v>12</v>
      </c>
      <c r="H20866" s="1" t="s">
        <v>13</v>
      </c>
      <c r="I20866" s="1" t="s">
        <v>61363</v>
      </c>
      <c r="J20866" s="1" t="s">
        <v>1197</v>
      </c>
      <c r="K20866" s="1" t="s">
        <v>61364</v>
      </c>
      <c r="L20866" s="1" t="s">
        <v>61365</v>
      </c>
    </row>
    <row r="20867" spans="1:12" x14ac:dyDescent="0.3">
      <c r="A20867">
        <v>7.3085921378682199</v>
      </c>
      <c r="B20867">
        <v>0.54906855449384095</v>
      </c>
      <c r="C20867">
        <v>0.23427964564471801</v>
      </c>
      <c r="D20867">
        <v>0.61313888981393605</v>
      </c>
      <c r="E20867">
        <v>0.53978450756849605</v>
      </c>
      <c r="F20867">
        <v>0.68302894558634997</v>
      </c>
      <c r="G20867" s="1" t="s">
        <v>12</v>
      </c>
      <c r="H20867" s="1" t="s">
        <v>13</v>
      </c>
      <c r="I20867" s="1" t="s">
        <v>61366</v>
      </c>
      <c r="J20867" s="1" t="s">
        <v>4711</v>
      </c>
      <c r="K20867" s="1" t="s">
        <v>61367</v>
      </c>
      <c r="L20867" s="1" t="s">
        <v>4767</v>
      </c>
    </row>
    <row r="20868" spans="1:12" x14ac:dyDescent="0.3">
      <c r="A20868">
        <v>3572.6427229764699</v>
      </c>
      <c r="B20868">
        <v>-5.99852173006339E-2</v>
      </c>
      <c r="C20868">
        <v>0.15985159166853499</v>
      </c>
      <c r="D20868">
        <v>1.31568600276522</v>
      </c>
      <c r="E20868">
        <v>0.188279454136455</v>
      </c>
      <c r="F20868">
        <v>0.32429098544729301</v>
      </c>
      <c r="G20868" s="1" t="s">
        <v>12</v>
      </c>
      <c r="H20868" s="1" t="s">
        <v>13</v>
      </c>
      <c r="I20868" s="1" t="s">
        <v>61368</v>
      </c>
      <c r="J20868" s="1" t="s">
        <v>1197</v>
      </c>
      <c r="K20868" s="1" t="s">
        <v>61369</v>
      </c>
      <c r="L20868" s="1" t="s">
        <v>61370</v>
      </c>
    </row>
    <row r="20869" spans="1:12" x14ac:dyDescent="0.3">
      <c r="A20869">
        <v>1.0373928834878701</v>
      </c>
      <c r="B20869">
        <v>-0.33058182001199399</v>
      </c>
      <c r="C20869">
        <v>0.22340698981534499</v>
      </c>
      <c r="D20869">
        <v>-1.4869214500613701</v>
      </c>
      <c r="E20869">
        <v>0.137035558267985</v>
      </c>
      <c r="F20869">
        <v>0.25620055785284701</v>
      </c>
      <c r="G20869" s="1" t="s">
        <v>12</v>
      </c>
      <c r="H20869" s="1" t="s">
        <v>13</v>
      </c>
      <c r="I20869" s="1" t="s">
        <v>61371</v>
      </c>
      <c r="J20869" s="1" t="s">
        <v>4711</v>
      </c>
      <c r="K20869" s="1" t="s">
        <v>61372</v>
      </c>
      <c r="L20869" s="1" t="s">
        <v>4767</v>
      </c>
    </row>
    <row r="20870" spans="1:12" x14ac:dyDescent="0.3">
      <c r="A20870">
        <v>0.65075272092472602</v>
      </c>
      <c r="B20870">
        <v>0.59450630021524697</v>
      </c>
      <c r="C20870">
        <v>0.26644008793247098</v>
      </c>
      <c r="D20870">
        <v>2.3125830364915299</v>
      </c>
      <c r="E20870">
        <v>2.0745575080868901E-2</v>
      </c>
      <c r="F20870">
        <v>5.8310236501921603E-2</v>
      </c>
      <c r="G20870" s="1" t="s">
        <v>12</v>
      </c>
      <c r="H20870" s="1" t="s">
        <v>13</v>
      </c>
      <c r="I20870" s="1" t="s">
        <v>61373</v>
      </c>
      <c r="J20870" s="1" t="s">
        <v>4711</v>
      </c>
      <c r="K20870" s="1" t="s">
        <v>61374</v>
      </c>
      <c r="L20870" s="1" t="s">
        <v>4767</v>
      </c>
    </row>
    <row r="20871" spans="1:12" x14ac:dyDescent="0.3">
      <c r="A20871">
        <v>2.10571416150077</v>
      </c>
      <c r="B20871">
        <v>6.1150871893075803E-2</v>
      </c>
      <c r="C20871">
        <v>0.21519535541753201</v>
      </c>
      <c r="D20871">
        <v>0.28993793738938001</v>
      </c>
      <c r="E20871">
        <v>0.77186371773520202</v>
      </c>
      <c r="F20871">
        <v>0.85789330389801799</v>
      </c>
      <c r="G20871" s="1" t="s">
        <v>12</v>
      </c>
      <c r="H20871" s="1" t="s">
        <v>13</v>
      </c>
      <c r="I20871" s="1" t="s">
        <v>61375</v>
      </c>
      <c r="J20871" s="1" t="s">
        <v>1197</v>
      </c>
      <c r="K20871" s="1" t="s">
        <v>61376</v>
      </c>
      <c r="L20871" s="1" t="s">
        <v>61377</v>
      </c>
    </row>
    <row r="20872" spans="1:12" x14ac:dyDescent="0.3">
      <c r="A20872">
        <v>1.06608192007722</v>
      </c>
      <c r="B20872">
        <v>0.70910812533884604</v>
      </c>
      <c r="C20872">
        <v>0.219833699433331</v>
      </c>
      <c r="D20872">
        <v>-0.187280060394836</v>
      </c>
      <c r="E20872">
        <v>0.85144105588900798</v>
      </c>
      <c r="F20872">
        <v>0.91095435123030299</v>
      </c>
      <c r="G20872" s="1" t="s">
        <v>12</v>
      </c>
      <c r="H20872" s="1" t="s">
        <v>13</v>
      </c>
      <c r="I20872" s="1" t="s">
        <v>61378</v>
      </c>
      <c r="J20872" s="1" t="s">
        <v>4711</v>
      </c>
      <c r="K20872" s="1" t="s">
        <v>61379</v>
      </c>
      <c r="L20872" s="1" t="s">
        <v>4767</v>
      </c>
    </row>
    <row r="20873" spans="1:12" x14ac:dyDescent="0.3">
      <c r="A20873">
        <v>27.6061147836967</v>
      </c>
      <c r="B20873">
        <v>-7.1803376591548507E-2</v>
      </c>
      <c r="C20873">
        <v>0.110957354429546</v>
      </c>
      <c r="D20873">
        <v>-0.64715468390792197</v>
      </c>
      <c r="E20873">
        <v>0.51753183665387403</v>
      </c>
      <c r="F20873">
        <v>0.66501546510862597</v>
      </c>
      <c r="G20873" s="1" t="s">
        <v>12</v>
      </c>
      <c r="H20873" s="1" t="s">
        <v>13</v>
      </c>
      <c r="I20873" s="1" t="s">
        <v>61380</v>
      </c>
      <c r="J20873" s="1" t="s">
        <v>4711</v>
      </c>
      <c r="K20873" s="1" t="s">
        <v>61381</v>
      </c>
      <c r="L20873" s="1" t="s">
        <v>61382</v>
      </c>
    </row>
    <row r="20874" spans="1:12" x14ac:dyDescent="0.3">
      <c r="A20874">
        <v>3.9780738898106698</v>
      </c>
      <c r="B20874">
        <v>0.399584285279041</v>
      </c>
      <c r="C20874">
        <v>0.14526831587844299</v>
      </c>
      <c r="D20874">
        <v>2.7516485749643902</v>
      </c>
      <c r="E20874">
        <v>5.9296115069149002E-3</v>
      </c>
      <c r="F20874">
        <v>2.09235794007623E-2</v>
      </c>
      <c r="G20874" s="1" t="s">
        <v>12</v>
      </c>
      <c r="H20874" s="1" t="s">
        <v>13</v>
      </c>
      <c r="I20874" s="1" t="s">
        <v>61383</v>
      </c>
      <c r="J20874" s="1" t="s">
        <v>8464</v>
      </c>
      <c r="K20874" s="1" t="s">
        <v>61384</v>
      </c>
      <c r="L20874" s="1" t="s">
        <v>4767</v>
      </c>
    </row>
    <row r="20875" spans="1:12" x14ac:dyDescent="0.3">
      <c r="A20875">
        <v>7.5378166814258298</v>
      </c>
      <c r="B20875">
        <v>1.8684110936724501</v>
      </c>
      <c r="C20875">
        <v>0.253133482204839</v>
      </c>
      <c r="D20875">
        <v>7.3726665806468201</v>
      </c>
      <c r="E20875">
        <v>1.6724840986853401E-13</v>
      </c>
      <c r="F20875">
        <v>1.25335352626832E-11</v>
      </c>
      <c r="G20875" s="1" t="s">
        <v>12</v>
      </c>
      <c r="H20875" s="1" t="s">
        <v>13</v>
      </c>
      <c r="I20875" s="1" t="s">
        <v>61385</v>
      </c>
      <c r="J20875" s="1" t="s">
        <v>4711</v>
      </c>
      <c r="K20875" s="1" t="s">
        <v>61386</v>
      </c>
      <c r="L20875" s="1" t="s">
        <v>61387</v>
      </c>
    </row>
    <row r="20876" spans="1:12" x14ac:dyDescent="0.3">
      <c r="A20876">
        <v>1.24917708873166</v>
      </c>
      <c r="B20876">
        <v>0.22061404473872401</v>
      </c>
      <c r="C20876">
        <v>0.190346677956546</v>
      </c>
      <c r="D20876">
        <v>1.1616088290692601</v>
      </c>
      <c r="E20876">
        <v>0.24539439408625799</v>
      </c>
      <c r="F20876">
        <v>0.39388528735315798</v>
      </c>
      <c r="G20876" s="1" t="s">
        <v>12</v>
      </c>
      <c r="H20876" s="1" t="s">
        <v>13</v>
      </c>
      <c r="I20876" s="1" t="s">
        <v>61388</v>
      </c>
      <c r="J20876" s="1" t="s">
        <v>4711</v>
      </c>
      <c r="K20876" s="1" t="s">
        <v>61389</v>
      </c>
      <c r="L20876" s="1" t="s">
        <v>61390</v>
      </c>
    </row>
    <row r="20877" spans="1:12" x14ac:dyDescent="0.3">
      <c r="A20877">
        <v>3.8217613525018401</v>
      </c>
      <c r="B20877">
        <v>0.98800623698455203</v>
      </c>
      <c r="C20877">
        <v>0.223726060236068</v>
      </c>
      <c r="D20877">
        <v>0.97935543127670199</v>
      </c>
      <c r="E20877">
        <v>0.32740439050178999</v>
      </c>
      <c r="F20877">
        <v>0.48470373337463901</v>
      </c>
      <c r="G20877" s="1" t="s">
        <v>12</v>
      </c>
      <c r="H20877" s="1" t="s">
        <v>13</v>
      </c>
      <c r="I20877" s="1" t="s">
        <v>61391</v>
      </c>
      <c r="J20877" s="1" t="s">
        <v>1197</v>
      </c>
      <c r="K20877" s="1" t="s">
        <v>61392</v>
      </c>
      <c r="L20877" s="1" t="s">
        <v>61393</v>
      </c>
    </row>
    <row r="20878" spans="1:12" x14ac:dyDescent="0.3">
      <c r="A20878">
        <v>44.484820973228103</v>
      </c>
      <c r="B20878">
        <v>-0.18782900631725299</v>
      </c>
      <c r="C20878">
        <v>0.22698819099968701</v>
      </c>
      <c r="D20878">
        <v>-1.6185827764266401</v>
      </c>
      <c r="E20878">
        <v>0.10553706339578001</v>
      </c>
      <c r="F20878">
        <v>0.21041403234493899</v>
      </c>
      <c r="G20878" s="1" t="s">
        <v>12</v>
      </c>
      <c r="H20878" s="1" t="s">
        <v>13</v>
      </c>
      <c r="I20878" s="1" t="s">
        <v>61394</v>
      </c>
      <c r="J20878" s="1" t="s">
        <v>4711</v>
      </c>
      <c r="K20878" s="1" t="s">
        <v>61395</v>
      </c>
      <c r="L20878" s="1" t="s">
        <v>61396</v>
      </c>
    </row>
    <row r="20879" spans="1:12" x14ac:dyDescent="0.3">
      <c r="A20879">
        <v>4.1581257201069999</v>
      </c>
      <c r="B20879">
        <v>1.3539689683229701</v>
      </c>
      <c r="C20879">
        <v>0.20324228415668999</v>
      </c>
      <c r="D20879">
        <v>5.7360279739167197</v>
      </c>
      <c r="E20879">
        <v>9.6922659974916298E-9</v>
      </c>
      <c r="F20879">
        <v>1.84743319895893E-7</v>
      </c>
      <c r="G20879" s="1" t="s">
        <v>12</v>
      </c>
      <c r="H20879" s="1" t="s">
        <v>13</v>
      </c>
      <c r="I20879" s="1" t="s">
        <v>61397</v>
      </c>
      <c r="J20879" s="1" t="s">
        <v>1197</v>
      </c>
      <c r="K20879" s="1" t="s">
        <v>61398</v>
      </c>
      <c r="L20879" s="1" t="s">
        <v>61399</v>
      </c>
    </row>
    <row r="20880" spans="1:12" x14ac:dyDescent="0.3">
      <c r="A20880">
        <v>268.46278027853901</v>
      </c>
      <c r="B20880">
        <v>0.13437319616386401</v>
      </c>
      <c r="C20880">
        <v>0.10174115758853799</v>
      </c>
      <c r="D20880">
        <v>1.3207248301126799</v>
      </c>
      <c r="E20880">
        <v>0.18659313175247</v>
      </c>
      <c r="F20880">
        <v>0.32225082037098901</v>
      </c>
      <c r="G20880" s="1" t="s">
        <v>12</v>
      </c>
      <c r="H20880" s="1" t="s">
        <v>13</v>
      </c>
      <c r="I20880" s="1" t="s">
        <v>61400</v>
      </c>
      <c r="J20880" s="1" t="s">
        <v>15</v>
      </c>
      <c r="K20880" s="1" t="s">
        <v>61401</v>
      </c>
      <c r="L20880" s="1" t="s">
        <v>61402</v>
      </c>
    </row>
    <row r="20881" spans="1:12" x14ac:dyDescent="0.3">
      <c r="A20881">
        <v>0.484511989794214</v>
      </c>
      <c r="B20881">
        <v>0.58732496556595604</v>
      </c>
      <c r="C20881">
        <v>0.285891048407517</v>
      </c>
      <c r="D20881">
        <v>0.57388675641667197</v>
      </c>
      <c r="E20881">
        <v>0.566044435534935</v>
      </c>
      <c r="F20881">
        <v>0.70521241015215397</v>
      </c>
      <c r="G20881" s="1" t="s">
        <v>12</v>
      </c>
      <c r="H20881" s="1" t="s">
        <v>13</v>
      </c>
      <c r="I20881" s="1" t="s">
        <v>61403</v>
      </c>
      <c r="J20881" s="1" t="s">
        <v>4711</v>
      </c>
      <c r="K20881" s="1" t="s">
        <v>61404</v>
      </c>
      <c r="L20881" s="1" t="s">
        <v>61405</v>
      </c>
    </row>
    <row r="20882" spans="1:12" x14ac:dyDescent="0.3">
      <c r="A20882">
        <v>0.42394467289846699</v>
      </c>
      <c r="B20882">
        <v>0.40320650312767597</v>
      </c>
      <c r="C20882">
        <v>0.254049740948323</v>
      </c>
      <c r="D20882">
        <v>1.6159466177316899</v>
      </c>
      <c r="E20882">
        <v>0.106105855309321</v>
      </c>
      <c r="F20882">
        <v>0.21127932614935199</v>
      </c>
      <c r="G20882" s="1" t="s">
        <v>12</v>
      </c>
      <c r="H20882" s="1" t="s">
        <v>13</v>
      </c>
      <c r="I20882" s="1" t="s">
        <v>61406</v>
      </c>
      <c r="J20882" s="1" t="s">
        <v>1197</v>
      </c>
      <c r="K20882" s="1" t="s">
        <v>61407</v>
      </c>
      <c r="L20882" s="1" t="s">
        <v>4767</v>
      </c>
    </row>
    <row r="20883" spans="1:12" x14ac:dyDescent="0.3">
      <c r="A20883">
        <v>9.3742670814748905</v>
      </c>
      <c r="B20883">
        <v>0.23731623590690001</v>
      </c>
      <c r="C20883">
        <v>0.15763525620544799</v>
      </c>
      <c r="D20883">
        <v>1.5058168370060401</v>
      </c>
      <c r="E20883">
        <v>0.13211419987270601</v>
      </c>
      <c r="F20883">
        <v>0.249257554037736</v>
      </c>
      <c r="G20883" s="1" t="s">
        <v>12</v>
      </c>
      <c r="H20883" s="1" t="s">
        <v>13</v>
      </c>
      <c r="I20883" s="1" t="s">
        <v>61408</v>
      </c>
      <c r="J20883" s="1" t="s">
        <v>1197</v>
      </c>
      <c r="K20883" s="1" t="s">
        <v>61409</v>
      </c>
      <c r="L20883" s="1" t="s">
        <v>4767</v>
      </c>
    </row>
    <row r="20884" spans="1:12" x14ac:dyDescent="0.3">
      <c r="A20884">
        <v>2.0510563591549</v>
      </c>
      <c r="B20884">
        <v>0.51900186436416396</v>
      </c>
      <c r="C20884">
        <v>0.21462211776790599</v>
      </c>
      <c r="D20884">
        <v>2.42029881744002</v>
      </c>
      <c r="E20884">
        <v>1.5507757756032799E-2</v>
      </c>
      <c r="F20884">
        <v>4.6041971780598497E-2</v>
      </c>
      <c r="G20884" s="1" t="s">
        <v>12</v>
      </c>
      <c r="H20884" s="1" t="s">
        <v>13</v>
      </c>
      <c r="I20884" s="1" t="s">
        <v>61410</v>
      </c>
      <c r="J20884" s="1" t="s">
        <v>4711</v>
      </c>
      <c r="K20884" s="1" t="s">
        <v>61411</v>
      </c>
      <c r="L20884" s="1" t="s">
        <v>61412</v>
      </c>
    </row>
    <row r="20885" spans="1:12" x14ac:dyDescent="0.3">
      <c r="A20885">
        <v>0.39686278854860702</v>
      </c>
      <c r="B20885">
        <v>-1.3153292049197201</v>
      </c>
      <c r="C20885">
        <v>0.24211561374093499</v>
      </c>
      <c r="D20885">
        <v>-0.505691536628053</v>
      </c>
      <c r="E20885">
        <v>0.61307321056138497</v>
      </c>
      <c r="F20885">
        <v>0.74304281124083105</v>
      </c>
      <c r="G20885" s="1" t="s">
        <v>12</v>
      </c>
      <c r="H20885" s="1" t="s">
        <v>13</v>
      </c>
      <c r="I20885" s="1" t="s">
        <v>61413</v>
      </c>
      <c r="J20885" s="1" t="s">
        <v>8464</v>
      </c>
      <c r="K20885" s="1" t="s">
        <v>61414</v>
      </c>
      <c r="L20885" s="1" t="s">
        <v>61415</v>
      </c>
    </row>
    <row r="20886" spans="1:12" x14ac:dyDescent="0.3">
      <c r="A20886">
        <v>16.64425896825</v>
      </c>
      <c r="B20886">
        <v>0.74055759367039298</v>
      </c>
      <c r="C20886">
        <v>0.13139898342317199</v>
      </c>
      <c r="D20886">
        <v>6.9182687987735196</v>
      </c>
      <c r="E20886">
        <v>4.5719618627554402E-12</v>
      </c>
      <c r="F20886">
        <v>2.21785242092884E-10</v>
      </c>
      <c r="G20886" s="1" t="s">
        <v>12</v>
      </c>
      <c r="H20886" s="1" t="s">
        <v>13</v>
      </c>
      <c r="I20886" s="1" t="s">
        <v>61416</v>
      </c>
      <c r="J20886" s="1" t="s">
        <v>4711</v>
      </c>
      <c r="K20886" s="1" t="s">
        <v>61417</v>
      </c>
      <c r="L20886" s="1" t="s">
        <v>4767</v>
      </c>
    </row>
    <row r="20887" spans="1:12" x14ac:dyDescent="0.3">
      <c r="A20887">
        <v>0.89910649836151302</v>
      </c>
      <c r="B20887">
        <v>0.53340680715115096</v>
      </c>
      <c r="C20887">
        <v>0.21016833953904199</v>
      </c>
      <c r="D20887">
        <v>2.5369346168944502</v>
      </c>
      <c r="E20887">
        <v>1.1182783757585E-2</v>
      </c>
      <c r="F20887">
        <v>3.5290400742908699E-2</v>
      </c>
      <c r="G20887" s="1" t="s">
        <v>12</v>
      </c>
      <c r="H20887" s="1" t="s">
        <v>13</v>
      </c>
      <c r="I20887" s="1" t="s">
        <v>61418</v>
      </c>
      <c r="J20887" s="1" t="s">
        <v>1197</v>
      </c>
      <c r="K20887" s="1" t="s">
        <v>61419</v>
      </c>
      <c r="L20887" s="1" t="s">
        <v>4767</v>
      </c>
    </row>
    <row r="20888" spans="1:12" x14ac:dyDescent="0.3">
      <c r="A20888">
        <v>1.4721669094307901</v>
      </c>
      <c r="B20888">
        <v>0.30105183762162402</v>
      </c>
      <c r="C20888">
        <v>0.18766096327104601</v>
      </c>
      <c r="D20888">
        <v>1.6071331197674901</v>
      </c>
      <c r="E20888">
        <v>0.10802516934272501</v>
      </c>
      <c r="F20888">
        <v>0.21431829926862001</v>
      </c>
      <c r="G20888" s="1" t="s">
        <v>12</v>
      </c>
      <c r="H20888" s="1" t="s">
        <v>13</v>
      </c>
      <c r="I20888" s="1" t="s">
        <v>61420</v>
      </c>
      <c r="J20888" s="1" t="s">
        <v>76</v>
      </c>
      <c r="K20888" s="1" t="s">
        <v>61421</v>
      </c>
      <c r="L20888" s="1" t="s">
        <v>61422</v>
      </c>
    </row>
    <row r="20889" spans="1:12" x14ac:dyDescent="0.3">
      <c r="A20889">
        <v>1.9311770923390601</v>
      </c>
      <c r="B20889">
        <v>1.18338410389069</v>
      </c>
      <c r="C20889">
        <v>0.20255682797425401</v>
      </c>
      <c r="D20889">
        <v>5.8553721715296003</v>
      </c>
      <c r="E20889">
        <v>4.7594297744617204E-9</v>
      </c>
      <c r="F20889">
        <v>9.86449426543276E-8</v>
      </c>
      <c r="G20889" s="1" t="s">
        <v>12</v>
      </c>
      <c r="H20889" s="1" t="s">
        <v>13</v>
      </c>
      <c r="I20889" s="1" t="s">
        <v>61423</v>
      </c>
      <c r="J20889" s="1" t="s">
        <v>4711</v>
      </c>
      <c r="K20889" s="1" t="s">
        <v>61424</v>
      </c>
      <c r="L20889" s="1" t="s">
        <v>4767</v>
      </c>
    </row>
    <row r="20890" spans="1:12" x14ac:dyDescent="0.3">
      <c r="A20890">
        <v>2.2150212224795398</v>
      </c>
      <c r="B20890">
        <v>2.1207086137414102</v>
      </c>
      <c r="C20890">
        <v>0.17708269449140701</v>
      </c>
      <c r="D20890">
        <v>5.4777985107811498</v>
      </c>
      <c r="E20890">
        <v>4.3065010632616501E-8</v>
      </c>
      <c r="F20890">
        <v>6.87334498851771E-7</v>
      </c>
      <c r="G20890" s="1" t="s">
        <v>12</v>
      </c>
      <c r="H20890" s="1" t="s">
        <v>13</v>
      </c>
      <c r="I20890" s="1" t="s">
        <v>61425</v>
      </c>
      <c r="J20890" s="1" t="s">
        <v>4711</v>
      </c>
      <c r="K20890" s="1" t="s">
        <v>61426</v>
      </c>
      <c r="L20890" s="1" t="s">
        <v>61427</v>
      </c>
    </row>
    <row r="20891" spans="1:12" x14ac:dyDescent="0.3">
      <c r="A20891">
        <v>2.39284701417923</v>
      </c>
      <c r="B20891">
        <v>-0.33657501050703797</v>
      </c>
      <c r="C20891">
        <v>0.15163787130554601</v>
      </c>
      <c r="D20891">
        <v>-2.21804343557957</v>
      </c>
      <c r="E20891">
        <v>2.6551870971779402E-2</v>
      </c>
      <c r="F20891">
        <v>7.1007714105257802E-2</v>
      </c>
      <c r="G20891" s="1" t="s">
        <v>12</v>
      </c>
      <c r="H20891" s="1" t="s">
        <v>13</v>
      </c>
      <c r="I20891" s="1" t="s">
        <v>61428</v>
      </c>
      <c r="J20891" s="1" t="s">
        <v>4711</v>
      </c>
      <c r="K20891" s="1" t="s">
        <v>61429</v>
      </c>
      <c r="L20891" s="1" t="s">
        <v>4767</v>
      </c>
    </row>
    <row r="20892" spans="1:12" x14ac:dyDescent="0.3">
      <c r="A20892">
        <v>3.0590433966082302</v>
      </c>
      <c r="B20892">
        <v>0.34301608145932999</v>
      </c>
      <c r="C20892">
        <v>0.25717557548511499</v>
      </c>
      <c r="D20892">
        <v>-0.42105557910222902</v>
      </c>
      <c r="E20892">
        <v>0.673714497463338</v>
      </c>
      <c r="F20892">
        <v>0.78855863322460396</v>
      </c>
      <c r="G20892" s="1" t="s">
        <v>12</v>
      </c>
      <c r="H20892" s="1" t="s">
        <v>13</v>
      </c>
      <c r="I20892" s="1" t="s">
        <v>61430</v>
      </c>
      <c r="J20892" s="1" t="s">
        <v>1197</v>
      </c>
      <c r="K20892" s="1" t="s">
        <v>61431</v>
      </c>
      <c r="L20892" s="1" t="s">
        <v>61432</v>
      </c>
    </row>
    <row r="20893" spans="1:12" x14ac:dyDescent="0.3">
      <c r="A20893">
        <v>0.45284664740182301</v>
      </c>
      <c r="B20893">
        <v>-0.151861233128951</v>
      </c>
      <c r="C20893">
        <v>0.23878895727713201</v>
      </c>
      <c r="D20893">
        <v>-0.63631875190890097</v>
      </c>
      <c r="E20893">
        <v>0.52456868513462496</v>
      </c>
      <c r="F20893">
        <v>0.67016470236544601</v>
      </c>
      <c r="G20893" s="1" t="s">
        <v>12</v>
      </c>
      <c r="H20893" s="1" t="s">
        <v>13</v>
      </c>
      <c r="I20893" s="1" t="s">
        <v>61433</v>
      </c>
      <c r="J20893" s="1" t="s">
        <v>4711</v>
      </c>
      <c r="K20893" s="1" t="s">
        <v>61434</v>
      </c>
      <c r="L20893" s="1" t="s">
        <v>4767</v>
      </c>
    </row>
    <row r="20894" spans="1:12" x14ac:dyDescent="0.3">
      <c r="A20894">
        <v>3.6775057408133902</v>
      </c>
      <c r="B20894">
        <v>1.2898707626144199</v>
      </c>
      <c r="C20894">
        <v>0.17392013353656</v>
      </c>
      <c r="D20894">
        <v>6.4458397803388596</v>
      </c>
      <c r="E20894">
        <v>1.14962059901858E-10</v>
      </c>
      <c r="F20894">
        <v>3.8026304805015198E-9</v>
      </c>
      <c r="G20894" s="1" t="s">
        <v>12</v>
      </c>
      <c r="H20894" s="1" t="s">
        <v>13</v>
      </c>
      <c r="I20894" s="1" t="s">
        <v>61435</v>
      </c>
      <c r="J20894" s="1" t="s">
        <v>1197</v>
      </c>
      <c r="K20894" s="1" t="s">
        <v>61436</v>
      </c>
      <c r="L20894" s="1" t="s">
        <v>61437</v>
      </c>
    </row>
    <row r="20895" spans="1:12" x14ac:dyDescent="0.3">
      <c r="A20895">
        <v>12.5723028546505</v>
      </c>
      <c r="B20895">
        <v>-0.24650903929558199</v>
      </c>
      <c r="C20895">
        <v>0.217242543701271</v>
      </c>
      <c r="D20895">
        <v>-1.1355740105062999</v>
      </c>
      <c r="E20895">
        <v>0.25613489100477499</v>
      </c>
      <c r="F20895">
        <v>0.40667337434874501</v>
      </c>
      <c r="G20895" s="1" t="s">
        <v>12</v>
      </c>
      <c r="H20895" s="1" t="s">
        <v>13</v>
      </c>
      <c r="I20895" s="1" t="s">
        <v>61438</v>
      </c>
      <c r="J20895" s="1" t="s">
        <v>1197</v>
      </c>
      <c r="K20895" s="1" t="s">
        <v>61439</v>
      </c>
      <c r="L20895" s="1" t="s">
        <v>61440</v>
      </c>
    </row>
    <row r="20896" spans="1:12" x14ac:dyDescent="0.3">
      <c r="A20896">
        <v>8.4897722335186305</v>
      </c>
      <c r="B20896">
        <v>-7.5485439731585599E-2</v>
      </c>
      <c r="C20896">
        <v>0.158510288438487</v>
      </c>
      <c r="D20896">
        <v>-0.47616186543969002</v>
      </c>
      <c r="E20896">
        <v>0.63395906521211198</v>
      </c>
      <c r="F20896">
        <v>0.75888041986967603</v>
      </c>
      <c r="G20896" s="1" t="s">
        <v>12</v>
      </c>
      <c r="H20896" s="1" t="s">
        <v>13</v>
      </c>
      <c r="I20896" s="1" t="s">
        <v>61441</v>
      </c>
      <c r="J20896" s="1" t="s">
        <v>4711</v>
      </c>
      <c r="K20896" s="1" t="s">
        <v>61442</v>
      </c>
      <c r="L20896" s="1" t="s">
        <v>61443</v>
      </c>
    </row>
    <row r="20897" spans="1:12" x14ac:dyDescent="0.3">
      <c r="A20897">
        <v>1.9718936048512901</v>
      </c>
      <c r="B20897">
        <v>-0.17055531932499601</v>
      </c>
      <c r="C20897">
        <v>0.22587113922322599</v>
      </c>
      <c r="D20897">
        <v>0.59753597649719403</v>
      </c>
      <c r="E20897">
        <v>0.55014959482779702</v>
      </c>
      <c r="F20897">
        <v>0.69193670547939501</v>
      </c>
      <c r="G20897" s="1" t="s">
        <v>12</v>
      </c>
      <c r="H20897" s="1" t="s">
        <v>13</v>
      </c>
      <c r="I20897" s="1" t="s">
        <v>61444</v>
      </c>
      <c r="J20897" s="1" t="s">
        <v>4711</v>
      </c>
      <c r="K20897" s="1" t="s">
        <v>61445</v>
      </c>
      <c r="L20897" s="1" t="s">
        <v>4767</v>
      </c>
    </row>
    <row r="20898" spans="1:12" x14ac:dyDescent="0.3">
      <c r="A20898">
        <v>24.2790777112412</v>
      </c>
      <c r="B20898">
        <v>0.69609603321212898</v>
      </c>
      <c r="C20898">
        <v>0.14968978745775599</v>
      </c>
      <c r="D20898">
        <v>4.6498609120377301</v>
      </c>
      <c r="E20898">
        <v>3.32158954520709E-6</v>
      </c>
      <c r="F20898">
        <v>3.2012202939169502E-5</v>
      </c>
      <c r="G20898" s="1" t="s">
        <v>12</v>
      </c>
      <c r="H20898" s="1" t="s">
        <v>13</v>
      </c>
      <c r="I20898" s="1" t="s">
        <v>61446</v>
      </c>
      <c r="J20898" s="1" t="s">
        <v>53405</v>
      </c>
      <c r="K20898" s="1" t="s">
        <v>61447</v>
      </c>
      <c r="L20898" s="1" t="s">
        <v>61448</v>
      </c>
    </row>
    <row r="20899" spans="1:12" x14ac:dyDescent="0.3">
      <c r="A20899">
        <v>1.4667622296106599</v>
      </c>
      <c r="B20899">
        <v>-0.18315611930131001</v>
      </c>
      <c r="C20899">
        <v>0.17375729937368201</v>
      </c>
      <c r="D20899">
        <v>-1.0543321198928399</v>
      </c>
      <c r="E20899">
        <v>0.29173088808192399</v>
      </c>
      <c r="F20899">
        <v>0.44618581334639001</v>
      </c>
      <c r="G20899" s="1" t="s">
        <v>12</v>
      </c>
      <c r="H20899" s="1" t="s">
        <v>13</v>
      </c>
      <c r="I20899" s="1" t="s">
        <v>61449</v>
      </c>
      <c r="J20899" s="1" t="s">
        <v>4711</v>
      </c>
      <c r="K20899" s="1" t="s">
        <v>61450</v>
      </c>
      <c r="L20899" s="1" t="s">
        <v>4767</v>
      </c>
    </row>
    <row r="20900" spans="1:12" x14ac:dyDescent="0.3">
      <c r="A20900">
        <v>2.0829989327648</v>
      </c>
      <c r="B20900">
        <v>0.27039743809727901</v>
      </c>
      <c r="C20900">
        <v>0.275992561389583</v>
      </c>
      <c r="D20900">
        <v>-0.34345047870864198</v>
      </c>
      <c r="E20900">
        <v>0.73125958977614103</v>
      </c>
      <c r="F20900">
        <v>0.83040927560254796</v>
      </c>
      <c r="G20900" s="1" t="s">
        <v>12</v>
      </c>
      <c r="H20900" s="1" t="s">
        <v>13</v>
      </c>
      <c r="I20900" s="1" t="s">
        <v>61451</v>
      </c>
      <c r="J20900" s="1" t="s">
        <v>4711</v>
      </c>
      <c r="K20900" s="1" t="s">
        <v>61452</v>
      </c>
      <c r="L20900" s="1" t="s">
        <v>61453</v>
      </c>
    </row>
    <row r="20901" spans="1:12" x14ac:dyDescent="0.3">
      <c r="A20901">
        <v>1.61044518851018</v>
      </c>
      <c r="B20901">
        <v>1.4514574937035101</v>
      </c>
      <c r="C20901">
        <v>0.28490037293095699</v>
      </c>
      <c r="D20901">
        <v>6.9320549653123802</v>
      </c>
      <c r="E20901">
        <v>4.1477072764198599E-12</v>
      </c>
      <c r="F20901">
        <v>2.0488243701625699E-10</v>
      </c>
      <c r="G20901" s="1" t="s">
        <v>12</v>
      </c>
      <c r="H20901" s="1" t="s">
        <v>13</v>
      </c>
      <c r="I20901" s="1" t="s">
        <v>61454</v>
      </c>
      <c r="J20901" s="1" t="s">
        <v>4711</v>
      </c>
      <c r="K20901" s="1" t="s">
        <v>61455</v>
      </c>
      <c r="L20901" s="1" t="s">
        <v>4767</v>
      </c>
    </row>
    <row r="20902" spans="1:12" x14ac:dyDescent="0.3">
      <c r="A20902">
        <v>20.626218342691701</v>
      </c>
      <c r="B20902">
        <v>0.17885067385414399</v>
      </c>
      <c r="C20902">
        <v>8.9991262596251995E-2</v>
      </c>
      <c r="D20902">
        <v>1.98761358949859</v>
      </c>
      <c r="E20902">
        <v>4.6854442188387302E-2</v>
      </c>
      <c r="F20902">
        <v>0.111571747286394</v>
      </c>
      <c r="G20902" s="1" t="s">
        <v>12</v>
      </c>
      <c r="H20902" s="1" t="s">
        <v>13</v>
      </c>
      <c r="I20902" s="1" t="s">
        <v>61456</v>
      </c>
      <c r="J20902" s="1" t="s">
        <v>4711</v>
      </c>
      <c r="K20902" s="1" t="s">
        <v>61457</v>
      </c>
      <c r="L20902" s="1" t="s">
        <v>61458</v>
      </c>
    </row>
    <row r="20903" spans="1:12" x14ac:dyDescent="0.3">
      <c r="A20903">
        <v>2.2294224249223502</v>
      </c>
      <c r="B20903">
        <v>1.96404626200737</v>
      </c>
      <c r="C20903">
        <v>0.22021019145034601</v>
      </c>
      <c r="D20903">
        <v>5.4238182238336998</v>
      </c>
      <c r="E20903">
        <v>5.8339210706775903E-8</v>
      </c>
      <c r="F20903">
        <v>9.0159498040409504E-7</v>
      </c>
      <c r="G20903" s="1" t="s">
        <v>12</v>
      </c>
      <c r="H20903" s="1" t="s">
        <v>13</v>
      </c>
      <c r="I20903" s="1" t="s">
        <v>61459</v>
      </c>
      <c r="J20903" s="1" t="s">
        <v>4711</v>
      </c>
      <c r="K20903" s="1" t="s">
        <v>61460</v>
      </c>
      <c r="L20903" s="1" t="s">
        <v>4767</v>
      </c>
    </row>
    <row r="20904" spans="1:12" x14ac:dyDescent="0.3">
      <c r="A20904">
        <v>4.0395143031531999</v>
      </c>
      <c r="B20904">
        <v>4.7976216261308401E-2</v>
      </c>
      <c r="C20904">
        <v>0.13007333506194699</v>
      </c>
      <c r="D20904">
        <v>0.36909961452918</v>
      </c>
      <c r="E20904">
        <v>0.71205347625688098</v>
      </c>
      <c r="F20904">
        <v>0.81636494869136</v>
      </c>
      <c r="G20904" s="1" t="s">
        <v>12</v>
      </c>
      <c r="H20904" s="1" t="s">
        <v>13</v>
      </c>
      <c r="I20904" s="1" t="s">
        <v>61461</v>
      </c>
      <c r="J20904" s="1" t="s">
        <v>1197</v>
      </c>
      <c r="K20904" s="1" t="s">
        <v>61462</v>
      </c>
      <c r="L20904" s="1" t="s">
        <v>61463</v>
      </c>
    </row>
    <row r="20905" spans="1:12" x14ac:dyDescent="0.3">
      <c r="A20905">
        <v>3.8572637109364201</v>
      </c>
      <c r="B20905">
        <v>0.181769073900101</v>
      </c>
      <c r="C20905">
        <v>0.17934644328910301</v>
      </c>
      <c r="D20905">
        <v>1.0220102860748499</v>
      </c>
      <c r="E20905">
        <v>0.30677603207250498</v>
      </c>
      <c r="F20905">
        <v>0.46256723673294398</v>
      </c>
      <c r="G20905" s="1" t="s">
        <v>12</v>
      </c>
      <c r="H20905" s="1" t="s">
        <v>13</v>
      </c>
      <c r="I20905" s="1" t="s">
        <v>61464</v>
      </c>
      <c r="J20905" s="1" t="s">
        <v>1197</v>
      </c>
      <c r="K20905" s="1" t="s">
        <v>61465</v>
      </c>
      <c r="L20905" s="1" t="s">
        <v>61466</v>
      </c>
    </row>
    <row r="20906" spans="1:12" x14ac:dyDescent="0.3">
      <c r="A20906">
        <v>1.22504924448145</v>
      </c>
      <c r="B20906">
        <v>0.52244273464367397</v>
      </c>
      <c r="C20906">
        <v>0.290589538029978</v>
      </c>
      <c r="D20906">
        <v>1.79072907251061</v>
      </c>
      <c r="E20906">
        <v>7.3336781997895006E-2</v>
      </c>
      <c r="F20906">
        <v>0.15876737509760999</v>
      </c>
      <c r="G20906" s="1" t="s">
        <v>12</v>
      </c>
      <c r="H20906" s="1" t="s">
        <v>13</v>
      </c>
      <c r="I20906" s="1" t="s">
        <v>61467</v>
      </c>
      <c r="J20906" s="1" t="s">
        <v>8464</v>
      </c>
      <c r="K20906" s="1" t="s">
        <v>61468</v>
      </c>
      <c r="L20906" s="1" t="s">
        <v>61469</v>
      </c>
    </row>
    <row r="20907" spans="1:12" x14ac:dyDescent="0.3">
      <c r="A20907">
        <v>1.1838315321848301</v>
      </c>
      <c r="B20907">
        <v>0.84498285764916503</v>
      </c>
      <c r="C20907">
        <v>0.25897772744160902</v>
      </c>
      <c r="D20907">
        <v>3.4436942469309999</v>
      </c>
      <c r="E20907">
        <v>5.73824227021134E-4</v>
      </c>
      <c r="F20907">
        <v>2.8587591406369901E-3</v>
      </c>
      <c r="G20907" s="1" t="s">
        <v>12</v>
      </c>
      <c r="H20907" s="1" t="s">
        <v>13</v>
      </c>
      <c r="I20907" s="1" t="s">
        <v>61470</v>
      </c>
      <c r="J20907" s="1" t="s">
        <v>1197</v>
      </c>
      <c r="K20907" s="1" t="s">
        <v>61471</v>
      </c>
      <c r="L20907" s="1" t="s">
        <v>61472</v>
      </c>
    </row>
    <row r="20908" spans="1:12" x14ac:dyDescent="0.3">
      <c r="A20908">
        <v>1.02588625200036</v>
      </c>
      <c r="B20908">
        <v>-0.58690993288029103</v>
      </c>
      <c r="C20908">
        <v>0.21743557043992601</v>
      </c>
      <c r="D20908">
        <v>-2.7061400472078398</v>
      </c>
      <c r="E20908">
        <v>6.8070332512714E-3</v>
      </c>
      <c r="F20908">
        <v>2.3442251820952699E-2</v>
      </c>
      <c r="G20908" s="1" t="s">
        <v>12</v>
      </c>
      <c r="H20908" s="1" t="s">
        <v>13</v>
      </c>
      <c r="I20908" s="1" t="s">
        <v>61473</v>
      </c>
      <c r="J20908" s="1" t="s">
        <v>1197</v>
      </c>
      <c r="K20908" s="1" t="s">
        <v>61474</v>
      </c>
      <c r="L20908" s="1" t="s">
        <v>61475</v>
      </c>
    </row>
    <row r="20909" spans="1:12" x14ac:dyDescent="0.3">
      <c r="A20909">
        <v>18.300448538696699</v>
      </c>
      <c r="B20909">
        <v>-0.40197665338750899</v>
      </c>
      <c r="C20909">
        <v>0.13935929511148601</v>
      </c>
      <c r="D20909">
        <v>-2.88412297549382</v>
      </c>
      <c r="E20909">
        <v>3.9250544384363097E-3</v>
      </c>
      <c r="F20909">
        <v>1.48324525730074E-2</v>
      </c>
      <c r="G20909" s="1" t="s">
        <v>12</v>
      </c>
      <c r="H20909" s="1" t="s">
        <v>13</v>
      </c>
      <c r="I20909" s="1" t="s">
        <v>61476</v>
      </c>
      <c r="J20909" s="1" t="s">
        <v>4711</v>
      </c>
      <c r="K20909" s="1" t="s">
        <v>61477</v>
      </c>
      <c r="L20909" s="1" t="s">
        <v>4767</v>
      </c>
    </row>
    <row r="20910" spans="1:12" x14ac:dyDescent="0.3">
      <c r="A20910">
        <v>2.5242986542049701</v>
      </c>
      <c r="B20910">
        <v>-0.27797225175616302</v>
      </c>
      <c r="C20910">
        <v>0.14952740695741401</v>
      </c>
      <c r="D20910">
        <v>-1.8576730909269501</v>
      </c>
      <c r="E20910">
        <v>6.3215452044249706E-2</v>
      </c>
      <c r="F20910">
        <v>0.141740985575106</v>
      </c>
      <c r="G20910" s="1" t="s">
        <v>12</v>
      </c>
      <c r="H20910" s="1" t="s">
        <v>13</v>
      </c>
      <c r="I20910" s="1" t="s">
        <v>61478</v>
      </c>
      <c r="J20910" s="1" t="s">
        <v>1197</v>
      </c>
      <c r="K20910" s="1" t="s">
        <v>61479</v>
      </c>
      <c r="L20910" s="1" t="s">
        <v>61480</v>
      </c>
    </row>
    <row r="20911" spans="1:12" x14ac:dyDescent="0.3">
      <c r="A20911">
        <v>1.40925851550484</v>
      </c>
      <c r="B20911">
        <v>1.7941805375373401</v>
      </c>
      <c r="C20911">
        <v>0.28682172990819799</v>
      </c>
      <c r="D20911">
        <v>6.5192008016311203</v>
      </c>
      <c r="E20911">
        <v>7.0682978459007597E-11</v>
      </c>
      <c r="F20911">
        <v>2.4929806180925501E-9</v>
      </c>
      <c r="G20911" s="1" t="s">
        <v>12</v>
      </c>
      <c r="H20911" s="1" t="s">
        <v>13</v>
      </c>
      <c r="I20911" s="1" t="s">
        <v>61481</v>
      </c>
      <c r="J20911" s="1" t="s">
        <v>4711</v>
      </c>
      <c r="K20911" s="1" t="s">
        <v>61482</v>
      </c>
      <c r="L20911" s="1" t="s">
        <v>61483</v>
      </c>
    </row>
    <row r="20912" spans="1:12" x14ac:dyDescent="0.3">
      <c r="A20912">
        <v>16.9127598060421</v>
      </c>
      <c r="B20912">
        <v>-8.7464938249213905E-2</v>
      </c>
      <c r="C20912">
        <v>9.9561248844324796E-2</v>
      </c>
      <c r="D20912">
        <v>-0.87843144394333805</v>
      </c>
      <c r="E20912">
        <v>0.37970962657560697</v>
      </c>
      <c r="F20912">
        <v>0.53783171864645296</v>
      </c>
      <c r="G20912" s="1" t="s">
        <v>12</v>
      </c>
      <c r="H20912" s="1" t="s">
        <v>13</v>
      </c>
      <c r="I20912" s="1" t="s">
        <v>61484</v>
      </c>
      <c r="J20912" s="1" t="s">
        <v>4711</v>
      </c>
      <c r="K20912" s="1" t="s">
        <v>61485</v>
      </c>
      <c r="L20912" s="1" t="s">
        <v>61486</v>
      </c>
    </row>
    <row r="20913" spans="1:12" x14ac:dyDescent="0.3">
      <c r="A20913">
        <v>1.5587752626993501</v>
      </c>
      <c r="B20913">
        <v>1.5726002449671901</v>
      </c>
      <c r="C20913">
        <v>0.22584844189778999</v>
      </c>
      <c r="D20913">
        <v>5.9147183861170998</v>
      </c>
      <c r="E20913">
        <v>3.3244388137334702E-9</v>
      </c>
      <c r="F20913">
        <v>7.1778970213045205E-8</v>
      </c>
      <c r="G20913" s="1" t="s">
        <v>12</v>
      </c>
      <c r="H20913" s="1" t="s">
        <v>13</v>
      </c>
      <c r="I20913" s="1" t="s">
        <v>61487</v>
      </c>
      <c r="J20913" s="1" t="s">
        <v>4711</v>
      </c>
      <c r="K20913" s="1" t="s">
        <v>61488</v>
      </c>
      <c r="L20913" s="1" t="s">
        <v>4767</v>
      </c>
    </row>
    <row r="20914" spans="1:12" x14ac:dyDescent="0.3">
      <c r="A20914">
        <v>24.212873730008599</v>
      </c>
      <c r="B20914">
        <v>0.55019916761296495</v>
      </c>
      <c r="C20914">
        <v>0.118509165911031</v>
      </c>
      <c r="D20914">
        <v>4.6433781271804797</v>
      </c>
      <c r="E20914">
        <v>3.4275821114695502E-6</v>
      </c>
      <c r="F20914">
        <v>3.29021380777535E-5</v>
      </c>
      <c r="G20914" s="1" t="s">
        <v>12</v>
      </c>
      <c r="H20914" s="1" t="s">
        <v>13</v>
      </c>
      <c r="I20914" s="1" t="s">
        <v>61489</v>
      </c>
      <c r="J20914" s="1" t="s">
        <v>4711</v>
      </c>
      <c r="K20914" s="1" t="s">
        <v>61490</v>
      </c>
      <c r="L20914" s="1" t="s">
        <v>4767</v>
      </c>
    </row>
    <row r="20915" spans="1:12" x14ac:dyDescent="0.3">
      <c r="A20915">
        <v>5.1469505192729104</v>
      </c>
      <c r="B20915">
        <v>-0.18543023964157801</v>
      </c>
      <c r="C20915">
        <v>0.134839082030035</v>
      </c>
      <c r="D20915">
        <v>-1.3775698943688901</v>
      </c>
      <c r="E20915">
        <v>0.168336121289514</v>
      </c>
      <c r="F20915">
        <v>0.29879801922641802</v>
      </c>
      <c r="G20915" s="1" t="s">
        <v>12</v>
      </c>
      <c r="H20915" s="1" t="s">
        <v>13</v>
      </c>
      <c r="I20915" s="1" t="s">
        <v>61491</v>
      </c>
      <c r="J20915" s="1" t="s">
        <v>4711</v>
      </c>
      <c r="K20915" s="1" t="s">
        <v>61492</v>
      </c>
      <c r="L20915" s="1" t="s">
        <v>4767</v>
      </c>
    </row>
    <row r="20916" spans="1:12" x14ac:dyDescent="0.3">
      <c r="A20916">
        <v>1.0672397930864399</v>
      </c>
      <c r="B20916">
        <v>0.31206956674829101</v>
      </c>
      <c r="C20916">
        <v>0.20181218314847099</v>
      </c>
      <c r="D20916">
        <v>1.55335084583595</v>
      </c>
      <c r="E20916">
        <v>0.120339339167434</v>
      </c>
      <c r="F20916">
        <v>0.232350372591554</v>
      </c>
      <c r="G20916" s="1" t="s">
        <v>12</v>
      </c>
      <c r="H20916" s="1" t="s">
        <v>13</v>
      </c>
      <c r="I20916" s="1" t="s">
        <v>61493</v>
      </c>
      <c r="J20916" s="1" t="s">
        <v>4711</v>
      </c>
      <c r="K20916" s="1" t="s">
        <v>61494</v>
      </c>
      <c r="L20916" s="1" t="s">
        <v>4767</v>
      </c>
    </row>
    <row r="20917" spans="1:12" x14ac:dyDescent="0.3">
      <c r="A20917">
        <v>42.077515763491597</v>
      </c>
      <c r="B20917">
        <v>3.1916319596383101E-2</v>
      </c>
      <c r="C20917">
        <v>0.121947029792566</v>
      </c>
      <c r="D20917">
        <v>0.26166994974201502</v>
      </c>
      <c r="E20917">
        <v>0.79357591011634498</v>
      </c>
      <c r="F20917">
        <v>0.87281025742825102</v>
      </c>
      <c r="G20917" s="1" t="s">
        <v>12</v>
      </c>
      <c r="H20917" s="1" t="s">
        <v>13</v>
      </c>
      <c r="I20917" s="1" t="s">
        <v>61495</v>
      </c>
      <c r="J20917" s="1" t="s">
        <v>8464</v>
      </c>
      <c r="K20917" s="1" t="s">
        <v>61496</v>
      </c>
      <c r="L20917" s="1" t="s">
        <v>61497</v>
      </c>
    </row>
    <row r="20918" spans="1:12" x14ac:dyDescent="0.3">
      <c r="A20918">
        <v>0.34610940324633099</v>
      </c>
      <c r="B20918">
        <v>-0.223600152328121</v>
      </c>
      <c r="C20918">
        <v>0.27217527079681703</v>
      </c>
      <c r="D20918">
        <v>-0.82471595641147399</v>
      </c>
      <c r="E20918">
        <v>0.409532870537484</v>
      </c>
      <c r="F20918">
        <v>0.56666982810746303</v>
      </c>
      <c r="G20918" s="1" t="s">
        <v>12</v>
      </c>
      <c r="H20918" s="1" t="s">
        <v>13</v>
      </c>
      <c r="I20918" s="1" t="s">
        <v>61498</v>
      </c>
      <c r="J20918" s="1" t="s">
        <v>1197</v>
      </c>
      <c r="K20918" s="1" t="s">
        <v>61499</v>
      </c>
      <c r="L20918" s="1" t="s">
        <v>61500</v>
      </c>
    </row>
    <row r="20919" spans="1:12" x14ac:dyDescent="0.3">
      <c r="A20919">
        <v>0.81442549321564195</v>
      </c>
      <c r="B20919">
        <v>0.68477507099953405</v>
      </c>
      <c r="C20919">
        <v>0.25511255210382</v>
      </c>
      <c r="D20919">
        <v>0.98788013654865303</v>
      </c>
      <c r="E20919">
        <v>0.323211354614934</v>
      </c>
      <c r="F20919">
        <v>0.48013748016246099</v>
      </c>
      <c r="G20919" s="1" t="s">
        <v>12</v>
      </c>
      <c r="H20919" s="1" t="s">
        <v>13</v>
      </c>
      <c r="I20919" s="1" t="s">
        <v>61501</v>
      </c>
      <c r="J20919" s="1" t="s">
        <v>1197</v>
      </c>
      <c r="K20919" s="1" t="s">
        <v>61502</v>
      </c>
      <c r="L20919" s="1" t="s">
        <v>4767</v>
      </c>
    </row>
    <row r="20920" spans="1:12" x14ac:dyDescent="0.3">
      <c r="A20920">
        <v>1.0575708113586899</v>
      </c>
      <c r="B20920">
        <v>2.5840694430684999E-2</v>
      </c>
      <c r="C20920">
        <v>0.18864808799029201</v>
      </c>
      <c r="D20920">
        <v>0.13754950637743299</v>
      </c>
      <c r="E20920">
        <v>0.89059646414645899</v>
      </c>
      <c r="F20920">
        <v>0.93616868316167101</v>
      </c>
      <c r="G20920" s="1" t="s">
        <v>12</v>
      </c>
      <c r="H20920" s="1" t="s">
        <v>13</v>
      </c>
      <c r="I20920" s="1" t="s">
        <v>61503</v>
      </c>
      <c r="J20920" s="1" t="s">
        <v>4711</v>
      </c>
      <c r="K20920" s="1" t="s">
        <v>61504</v>
      </c>
      <c r="L20920" s="1" t="s">
        <v>4767</v>
      </c>
    </row>
    <row r="20921" spans="1:12" x14ac:dyDescent="0.3">
      <c r="A20921">
        <v>0.42593053915420198</v>
      </c>
      <c r="B20921">
        <v>9.3312321515944999E-2</v>
      </c>
      <c r="C20921">
        <v>0.24955162658351501</v>
      </c>
      <c r="D20921">
        <v>0.37681653528374998</v>
      </c>
      <c r="E20921">
        <v>0.70630995163863597</v>
      </c>
      <c r="F20921">
        <v>0.81170397570986497</v>
      </c>
      <c r="G20921" s="1" t="s">
        <v>12</v>
      </c>
      <c r="H20921" s="1" t="s">
        <v>13</v>
      </c>
      <c r="I20921" s="1" t="s">
        <v>61505</v>
      </c>
      <c r="J20921" s="1" t="s">
        <v>40166</v>
      </c>
      <c r="K20921" s="1" t="s">
        <v>61506</v>
      </c>
      <c r="L20921" s="1" t="s">
        <v>61507</v>
      </c>
    </row>
    <row r="20922" spans="1:12" x14ac:dyDescent="0.3">
      <c r="A20922">
        <v>4.2254190836752503</v>
      </c>
      <c r="B20922">
        <v>-4.9796935337156303E-2</v>
      </c>
      <c r="C20922">
        <v>0.192992389721587</v>
      </c>
      <c r="D20922">
        <v>1.0464128218025901</v>
      </c>
      <c r="E20922">
        <v>0.295370475506814</v>
      </c>
      <c r="F20922">
        <v>0.45009455660227599</v>
      </c>
      <c r="G20922" s="1" t="s">
        <v>12</v>
      </c>
      <c r="H20922" s="1" t="s">
        <v>13</v>
      </c>
      <c r="I20922" s="1" t="s">
        <v>61508</v>
      </c>
      <c r="J20922" s="1" t="s">
        <v>4711</v>
      </c>
      <c r="K20922" s="1" t="s">
        <v>61509</v>
      </c>
      <c r="L20922" s="1" t="s">
        <v>4767</v>
      </c>
    </row>
    <row r="20923" spans="1:12" x14ac:dyDescent="0.3">
      <c r="A20923">
        <v>1.42303958537797</v>
      </c>
      <c r="B20923">
        <v>0.73670999725239605</v>
      </c>
      <c r="C20923">
        <v>0.233736204619967</v>
      </c>
      <c r="D20923">
        <v>1.3440871002744299</v>
      </c>
      <c r="E20923">
        <v>0.178920222970952</v>
      </c>
      <c r="F20923">
        <v>0.31259422575068502</v>
      </c>
      <c r="G20923" s="1" t="s">
        <v>12</v>
      </c>
      <c r="H20923" s="1" t="s">
        <v>13</v>
      </c>
      <c r="I20923" s="1" t="s">
        <v>61510</v>
      </c>
      <c r="J20923" s="1" t="s">
        <v>8464</v>
      </c>
      <c r="K20923" s="1" t="s">
        <v>61511</v>
      </c>
      <c r="L20923" s="1" t="s">
        <v>4767</v>
      </c>
    </row>
    <row r="20924" spans="1:12" x14ac:dyDescent="0.3">
      <c r="A20924">
        <v>7.8213862902232103</v>
      </c>
      <c r="B20924">
        <v>0.56275915410822597</v>
      </c>
      <c r="C20924">
        <v>0.19067027128035799</v>
      </c>
      <c r="D20924">
        <v>2.9513490373456799</v>
      </c>
      <c r="E20924">
        <v>3.1638916423644202E-3</v>
      </c>
      <c r="F20924">
        <v>1.23407647429638E-2</v>
      </c>
      <c r="G20924" s="1" t="s">
        <v>12</v>
      </c>
      <c r="H20924" s="1" t="s">
        <v>13</v>
      </c>
      <c r="I20924" s="1" t="s">
        <v>61512</v>
      </c>
      <c r="J20924" s="1" t="s">
        <v>8464</v>
      </c>
      <c r="K20924" s="1" t="s">
        <v>61513</v>
      </c>
      <c r="L20924" s="1" t="s">
        <v>61514</v>
      </c>
    </row>
    <row r="20925" spans="1:12" x14ac:dyDescent="0.3">
      <c r="A20925">
        <v>1.13565916760066</v>
      </c>
      <c r="B20925">
        <v>0.640810004686727</v>
      </c>
      <c r="C20925">
        <v>0.217097605231521</v>
      </c>
      <c r="D20925">
        <v>2.9712942945689802</v>
      </c>
      <c r="E20925">
        <v>2.9654746019987599E-3</v>
      </c>
      <c r="F20925">
        <v>1.1680319538012201E-2</v>
      </c>
      <c r="G20925" s="1" t="s">
        <v>12</v>
      </c>
      <c r="H20925" s="1" t="s">
        <v>13</v>
      </c>
      <c r="I20925" s="1" t="s">
        <v>61515</v>
      </c>
      <c r="J20925" s="1" t="s">
        <v>4711</v>
      </c>
      <c r="K20925" s="1" t="s">
        <v>61516</v>
      </c>
      <c r="L20925" s="1" t="s">
        <v>4767</v>
      </c>
    </row>
    <row r="20926" spans="1:12" x14ac:dyDescent="0.3">
      <c r="A20926">
        <v>47.576019535866998</v>
      </c>
      <c r="B20926">
        <v>-0.14815560966789601</v>
      </c>
      <c r="C20926">
        <v>8.1635531972185801E-2</v>
      </c>
      <c r="D20926">
        <v>-1.8148500648009001</v>
      </c>
      <c r="E20926">
        <v>6.9546954177103201E-2</v>
      </c>
      <c r="F20926">
        <v>0.152428355322444</v>
      </c>
      <c r="G20926" s="1" t="s">
        <v>12</v>
      </c>
      <c r="H20926" s="1" t="s">
        <v>13</v>
      </c>
      <c r="I20926" s="1" t="s">
        <v>61517</v>
      </c>
      <c r="J20926" s="1" t="s">
        <v>4711</v>
      </c>
      <c r="K20926" s="1" t="s">
        <v>61518</v>
      </c>
      <c r="L20926" s="1" t="s">
        <v>4767</v>
      </c>
    </row>
    <row r="20927" spans="1:12" x14ac:dyDescent="0.3">
      <c r="A20927">
        <v>4.3980677660904499</v>
      </c>
      <c r="B20927">
        <v>0.55742870400650701</v>
      </c>
      <c r="C20927">
        <v>0.138225824830156</v>
      </c>
      <c r="D20927">
        <v>4.0356362132742598</v>
      </c>
      <c r="E20927">
        <v>5.4454535718853499E-5</v>
      </c>
      <c r="F20927">
        <v>3.7132171051788702E-4</v>
      </c>
      <c r="G20927" s="1" t="s">
        <v>12</v>
      </c>
      <c r="H20927" s="1" t="s">
        <v>13</v>
      </c>
      <c r="I20927" s="1" t="s">
        <v>61519</v>
      </c>
      <c r="J20927" s="1" t="s">
        <v>4711</v>
      </c>
      <c r="K20927" s="1" t="s">
        <v>61520</v>
      </c>
      <c r="L20927" s="1" t="s">
        <v>4767</v>
      </c>
    </row>
    <row r="20928" spans="1:12" x14ac:dyDescent="0.3">
      <c r="A20928">
        <v>5.7355938675855702</v>
      </c>
      <c r="B20928">
        <v>0.229521285339642</v>
      </c>
      <c r="C20928">
        <v>0.116515125785076</v>
      </c>
      <c r="D20928">
        <v>1.97004866199361</v>
      </c>
      <c r="E20928">
        <v>4.8832793794537602E-2</v>
      </c>
      <c r="F20928">
        <v>0.115331477798196</v>
      </c>
      <c r="G20928" s="1" t="s">
        <v>12</v>
      </c>
      <c r="H20928" s="1" t="s">
        <v>13</v>
      </c>
      <c r="I20928" s="1" t="s">
        <v>61521</v>
      </c>
      <c r="J20928" s="1" t="s">
        <v>4711</v>
      </c>
      <c r="K20928" s="1" t="s">
        <v>61522</v>
      </c>
      <c r="L20928" s="1" t="s">
        <v>61523</v>
      </c>
    </row>
    <row r="20929" spans="1:12" x14ac:dyDescent="0.3">
      <c r="A20929">
        <v>174.56836217387399</v>
      </c>
      <c r="B20929">
        <v>-0.34856845879658699</v>
      </c>
      <c r="C20929">
        <v>0.15434072512644101</v>
      </c>
      <c r="D20929">
        <v>-2.2587046742418502</v>
      </c>
      <c r="E20929">
        <v>2.3901761524296398E-2</v>
      </c>
      <c r="F20929">
        <v>6.5366114103268896E-2</v>
      </c>
      <c r="G20929" s="1" t="s">
        <v>12</v>
      </c>
      <c r="H20929" s="1" t="s">
        <v>13</v>
      </c>
      <c r="I20929" s="1" t="s">
        <v>61524</v>
      </c>
      <c r="J20929" s="1" t="s">
        <v>4711</v>
      </c>
      <c r="K20929" s="1" t="s">
        <v>61525</v>
      </c>
      <c r="L20929" s="1" t="s">
        <v>61526</v>
      </c>
    </row>
    <row r="20930" spans="1:12" x14ac:dyDescent="0.3">
      <c r="A20930">
        <v>0.409759466497231</v>
      </c>
      <c r="B20930">
        <v>0.36173732930714497</v>
      </c>
      <c r="C20930">
        <v>0.260296485670787</v>
      </c>
      <c r="D20930">
        <v>1.3784514908982499</v>
      </c>
      <c r="E20930">
        <v>0.168063935075173</v>
      </c>
      <c r="F20930">
        <v>0.298499821739381</v>
      </c>
      <c r="G20930" s="1" t="s">
        <v>12</v>
      </c>
      <c r="H20930" s="1" t="s">
        <v>13</v>
      </c>
      <c r="I20930" s="1" t="s">
        <v>61527</v>
      </c>
      <c r="J20930" s="1" t="s">
        <v>4711</v>
      </c>
      <c r="K20930" s="1" t="s">
        <v>61528</v>
      </c>
      <c r="L20930" s="1" t="s">
        <v>61529</v>
      </c>
    </row>
    <row r="20931" spans="1:12" x14ac:dyDescent="0.3">
      <c r="A20931">
        <v>0.304127069375279</v>
      </c>
      <c r="B20931">
        <v>0.181878024589992</v>
      </c>
      <c r="C20931">
        <v>0.25772043559512697</v>
      </c>
      <c r="D20931">
        <v>0.70857663721833697</v>
      </c>
      <c r="E20931">
        <v>0.47858723857186197</v>
      </c>
      <c r="F20931">
        <v>0.629702253880983</v>
      </c>
      <c r="G20931" s="1" t="s">
        <v>12</v>
      </c>
      <c r="H20931" s="1" t="s">
        <v>13</v>
      </c>
      <c r="I20931" s="1" t="s">
        <v>61530</v>
      </c>
      <c r="J20931" s="1" t="s">
        <v>1197</v>
      </c>
      <c r="K20931" s="1" t="s">
        <v>61531</v>
      </c>
      <c r="L20931" s="1" t="s">
        <v>61532</v>
      </c>
    </row>
    <row r="20932" spans="1:12" x14ac:dyDescent="0.3">
      <c r="A20932">
        <v>7.8876540560548998</v>
      </c>
      <c r="B20932">
        <v>0.55012234511162705</v>
      </c>
      <c r="C20932">
        <v>0.14903027221413401</v>
      </c>
      <c r="D20932">
        <v>3.6925053443435298</v>
      </c>
      <c r="E20932">
        <v>2.2205567296377401E-4</v>
      </c>
      <c r="F20932">
        <v>1.2638238905158599E-3</v>
      </c>
      <c r="G20932" s="1" t="s">
        <v>12</v>
      </c>
      <c r="H20932" s="1" t="s">
        <v>13</v>
      </c>
      <c r="I20932" s="1" t="s">
        <v>61533</v>
      </c>
      <c r="J20932" s="1" t="s">
        <v>8464</v>
      </c>
      <c r="K20932" s="1" t="s">
        <v>61534</v>
      </c>
      <c r="L20932" s="1" t="s">
        <v>61535</v>
      </c>
    </row>
    <row r="20933" spans="1:12" x14ac:dyDescent="0.3">
      <c r="A20933">
        <v>61.577976379455897</v>
      </c>
      <c r="B20933">
        <v>0.11155012812264201</v>
      </c>
      <c r="C20933">
        <v>6.8381709003820401E-2</v>
      </c>
      <c r="D20933">
        <v>1.63128710245579</v>
      </c>
      <c r="E20933">
        <v>0.102829753542061</v>
      </c>
      <c r="F20933">
        <v>0.20628536952892801</v>
      </c>
      <c r="G20933" s="1" t="s">
        <v>12</v>
      </c>
      <c r="H20933" s="1" t="s">
        <v>13</v>
      </c>
      <c r="I20933" s="1" t="s">
        <v>61536</v>
      </c>
      <c r="J20933" s="1" t="s">
        <v>15</v>
      </c>
      <c r="K20933" s="1" t="s">
        <v>61537</v>
      </c>
      <c r="L20933" s="1" t="s">
        <v>61538</v>
      </c>
    </row>
    <row r="20934" spans="1:12" x14ac:dyDescent="0.3">
      <c r="A20934">
        <v>6.5347585610893901</v>
      </c>
      <c r="B20934">
        <v>-3.2015215242527699E-2</v>
      </c>
      <c r="C20934">
        <v>0.11130357876807</v>
      </c>
      <c r="D20934">
        <v>-0.28755111131948302</v>
      </c>
      <c r="E20934">
        <v>0.77369037233941795</v>
      </c>
      <c r="F20934">
        <v>0.85922487690127403</v>
      </c>
      <c r="G20934" s="1" t="s">
        <v>12</v>
      </c>
      <c r="H20934" s="1" t="s">
        <v>13</v>
      </c>
      <c r="I20934" s="1" t="s">
        <v>61539</v>
      </c>
      <c r="J20934" s="1" t="s">
        <v>1197</v>
      </c>
      <c r="K20934" s="1" t="s">
        <v>61540</v>
      </c>
      <c r="L20934" s="1" t="s">
        <v>61541</v>
      </c>
    </row>
    <row r="20935" spans="1:12" x14ac:dyDescent="0.3">
      <c r="A20935">
        <v>0.51438509058495696</v>
      </c>
      <c r="B20935">
        <v>0.24540398720195999</v>
      </c>
      <c r="C20935">
        <v>0.286229569201084</v>
      </c>
      <c r="D20935">
        <v>0.42805403958204202</v>
      </c>
      <c r="E20935">
        <v>0.668611777239423</v>
      </c>
      <c r="F20935">
        <v>0.78460082684653898</v>
      </c>
      <c r="G20935" s="1" t="s">
        <v>12</v>
      </c>
      <c r="H20935" s="1" t="s">
        <v>13</v>
      </c>
      <c r="I20935" s="1" t="s">
        <v>61542</v>
      </c>
      <c r="J20935" s="1" t="s">
        <v>1145</v>
      </c>
      <c r="K20935" s="1" t="s">
        <v>61543</v>
      </c>
      <c r="L20935" s="1" t="s">
        <v>61544</v>
      </c>
    </row>
    <row r="20936" spans="1:12" x14ac:dyDescent="0.3">
      <c r="A20936">
        <v>2.8677287405560001</v>
      </c>
      <c r="B20936">
        <v>0.26677248374902401</v>
      </c>
      <c r="C20936">
        <v>0.144264004581765</v>
      </c>
      <c r="D20936">
        <v>1.85002929674283</v>
      </c>
      <c r="E20936">
        <v>6.4309327173473096E-2</v>
      </c>
      <c r="F20936">
        <v>0.14363161972751301</v>
      </c>
      <c r="G20936" s="1" t="s">
        <v>12</v>
      </c>
      <c r="H20936" s="1" t="s">
        <v>13</v>
      </c>
      <c r="I20936" s="1" t="s">
        <v>61545</v>
      </c>
      <c r="J20936" s="1" t="s">
        <v>1197</v>
      </c>
      <c r="K20936" s="1" t="s">
        <v>61546</v>
      </c>
      <c r="L20936" s="1" t="s">
        <v>61547</v>
      </c>
    </row>
    <row r="20937" spans="1:12" x14ac:dyDescent="0.3">
      <c r="A20937">
        <v>0.652661186158219</v>
      </c>
      <c r="B20937">
        <v>1.8274136188847001</v>
      </c>
      <c r="C20937">
        <v>0.24207614263107999</v>
      </c>
      <c r="D20937">
        <v>3.2569418739893101</v>
      </c>
      <c r="E20937">
        <v>1.1261949208536E-3</v>
      </c>
      <c r="F20937">
        <v>5.1205873236623697E-3</v>
      </c>
      <c r="G20937" s="1" t="s">
        <v>12</v>
      </c>
      <c r="H20937" s="1" t="s">
        <v>13</v>
      </c>
      <c r="I20937" s="1" t="s">
        <v>61548</v>
      </c>
      <c r="J20937" s="1" t="s">
        <v>1145</v>
      </c>
      <c r="K20937" s="1" t="s">
        <v>61549</v>
      </c>
      <c r="L20937" s="1" t="s">
        <v>61550</v>
      </c>
    </row>
    <row r="20938" spans="1:12" x14ac:dyDescent="0.3">
      <c r="A20938">
        <v>9.6608825321893192</v>
      </c>
      <c r="B20938">
        <v>0.124243451630243</v>
      </c>
      <c r="C20938">
        <v>0.178592929953828</v>
      </c>
      <c r="D20938">
        <v>2.5436384632169999</v>
      </c>
      <c r="E20938">
        <v>1.09704567182571E-2</v>
      </c>
      <c r="F20938">
        <v>3.4748251060494097E-2</v>
      </c>
      <c r="G20938" s="1" t="s">
        <v>12</v>
      </c>
      <c r="H20938" s="1" t="s">
        <v>13</v>
      </c>
      <c r="I20938" s="1" t="s">
        <v>61551</v>
      </c>
      <c r="J20938" s="1" t="s">
        <v>17439</v>
      </c>
      <c r="K20938" s="1" t="s">
        <v>61552</v>
      </c>
      <c r="L20938" s="1" t="s">
        <v>4767</v>
      </c>
    </row>
    <row r="20939" spans="1:12" x14ac:dyDescent="0.3">
      <c r="A20939">
        <v>2.0185795280319399</v>
      </c>
      <c r="B20939">
        <v>2.7544704049977699E-2</v>
      </c>
      <c r="C20939">
        <v>0.208773648304866</v>
      </c>
      <c r="D20939">
        <v>0.132410174305646</v>
      </c>
      <c r="E20939">
        <v>0.89465986760256799</v>
      </c>
      <c r="F20939">
        <v>0.93850462664012502</v>
      </c>
      <c r="G20939" s="1" t="s">
        <v>12</v>
      </c>
      <c r="H20939" s="1" t="s">
        <v>13</v>
      </c>
      <c r="I20939" s="1" t="s">
        <v>61553</v>
      </c>
      <c r="J20939" s="1" t="s">
        <v>4711</v>
      </c>
      <c r="K20939" s="1" t="s">
        <v>61554</v>
      </c>
      <c r="L20939" s="1" t="s">
        <v>61555</v>
      </c>
    </row>
    <row r="20940" spans="1:12" x14ac:dyDescent="0.3">
      <c r="A20940">
        <v>5.1701312714076897</v>
      </c>
      <c r="B20940">
        <v>1.35992229281487</v>
      </c>
      <c r="C20940">
        <v>0.26818588210521399</v>
      </c>
      <c r="D20940">
        <v>2.7413048982466601</v>
      </c>
      <c r="E20940">
        <v>6.1195691755537799E-3</v>
      </c>
      <c r="F20940">
        <v>2.1447572592782599E-2</v>
      </c>
      <c r="G20940" s="1" t="s">
        <v>12</v>
      </c>
      <c r="H20940" s="1" t="s">
        <v>13</v>
      </c>
      <c r="I20940" s="1" t="s">
        <v>61556</v>
      </c>
      <c r="J20940" s="1" t="s">
        <v>1197</v>
      </c>
      <c r="K20940" s="1" t="s">
        <v>61557</v>
      </c>
      <c r="L20940" s="1" t="s">
        <v>4767</v>
      </c>
    </row>
    <row r="20941" spans="1:12" x14ac:dyDescent="0.3">
      <c r="A20941">
        <v>8.9537001734445205</v>
      </c>
      <c r="B20941">
        <v>-0.21411677676772201</v>
      </c>
      <c r="C20941">
        <v>0.126102934664129</v>
      </c>
      <c r="D20941">
        <v>-1.69844123627541</v>
      </c>
      <c r="E20941">
        <v>8.9424514797640894E-2</v>
      </c>
      <c r="F20941">
        <v>0.185013668127882</v>
      </c>
      <c r="G20941" s="1" t="s">
        <v>12</v>
      </c>
      <c r="H20941" s="1" t="s">
        <v>13</v>
      </c>
      <c r="I20941" s="1" t="s">
        <v>61558</v>
      </c>
      <c r="J20941" s="1" t="s">
        <v>1197</v>
      </c>
      <c r="K20941" s="1" t="s">
        <v>61559</v>
      </c>
      <c r="L20941" s="1" t="s">
        <v>4767</v>
      </c>
    </row>
    <row r="20942" spans="1:12" x14ac:dyDescent="0.3">
      <c r="A20942">
        <v>0.38586997409943302</v>
      </c>
      <c r="B20942">
        <v>0.311462334096333</v>
      </c>
      <c r="C20942">
        <v>0.24641142551610401</v>
      </c>
      <c r="D20942">
        <v>1.2668588476839699</v>
      </c>
      <c r="E20942">
        <v>0.20520576564658599</v>
      </c>
      <c r="F20942">
        <v>0.345098150607626</v>
      </c>
      <c r="G20942" s="1" t="s">
        <v>12</v>
      </c>
      <c r="H20942" s="1" t="s">
        <v>13</v>
      </c>
      <c r="I20942" s="1" t="s">
        <v>61560</v>
      </c>
      <c r="J20942" s="1" t="s">
        <v>1197</v>
      </c>
      <c r="K20942" s="1" t="s">
        <v>61561</v>
      </c>
      <c r="L20942" s="1" t="s">
        <v>4767</v>
      </c>
    </row>
    <row r="20943" spans="1:12" x14ac:dyDescent="0.3">
      <c r="A20943">
        <v>1.8500473064326</v>
      </c>
      <c r="B20943">
        <v>2.0014394963628299</v>
      </c>
      <c r="C20943">
        <v>0.19522151621682801</v>
      </c>
      <c r="D20943">
        <v>5.1579264206009299</v>
      </c>
      <c r="E20943">
        <v>2.4969970077560699E-7</v>
      </c>
      <c r="F20943">
        <v>3.2643262040672002E-6</v>
      </c>
      <c r="G20943" s="1" t="s">
        <v>12</v>
      </c>
      <c r="H20943" s="1" t="s">
        <v>13</v>
      </c>
      <c r="I20943" s="1" t="s">
        <v>61562</v>
      </c>
      <c r="J20943" s="1" t="s">
        <v>8464</v>
      </c>
      <c r="K20943" s="1" t="s">
        <v>61563</v>
      </c>
      <c r="L20943" s="1" t="s">
        <v>61564</v>
      </c>
    </row>
    <row r="20944" spans="1:12" x14ac:dyDescent="0.3">
      <c r="A20944">
        <v>15.287561837038</v>
      </c>
      <c r="B20944">
        <v>0.61693948422700196</v>
      </c>
      <c r="C20944">
        <v>0.16853012799551001</v>
      </c>
      <c r="D20944">
        <v>1.8844470574922001</v>
      </c>
      <c r="E20944">
        <v>5.9504529691925503E-2</v>
      </c>
      <c r="F20944">
        <v>0.13507930812310401</v>
      </c>
      <c r="G20944" s="1" t="s">
        <v>12</v>
      </c>
      <c r="H20944" s="1" t="s">
        <v>13</v>
      </c>
      <c r="I20944" s="1" t="s">
        <v>61565</v>
      </c>
      <c r="J20944" s="1" t="s">
        <v>1197</v>
      </c>
      <c r="K20944" s="1" t="s">
        <v>61566</v>
      </c>
      <c r="L20944" s="1" t="s">
        <v>4767</v>
      </c>
    </row>
    <row r="20945" spans="1:12" x14ac:dyDescent="0.3">
      <c r="A20945">
        <v>3.0755400357679399</v>
      </c>
      <c r="B20945">
        <v>1.8799172993985001</v>
      </c>
      <c r="C20945">
        <v>0.19354804410882601</v>
      </c>
      <c r="D20945">
        <v>6.88622185375886</v>
      </c>
      <c r="E20945">
        <v>5.7293617710797301E-12</v>
      </c>
      <c r="F20945">
        <v>2.7148865033570602E-10</v>
      </c>
      <c r="G20945" s="1" t="s">
        <v>12</v>
      </c>
      <c r="H20945" s="1" t="s">
        <v>13</v>
      </c>
      <c r="I20945" s="1" t="s">
        <v>61567</v>
      </c>
      <c r="J20945" s="1" t="s">
        <v>1197</v>
      </c>
      <c r="K20945" s="1" t="s">
        <v>61568</v>
      </c>
      <c r="L20945" s="1" t="s">
        <v>61569</v>
      </c>
    </row>
    <row r="20946" spans="1:12" x14ac:dyDescent="0.3">
      <c r="A20946">
        <v>6.9697455257759104</v>
      </c>
      <c r="B20946">
        <v>0.12997731449998101</v>
      </c>
      <c r="C20946">
        <v>0.124989723158062</v>
      </c>
      <c r="D20946">
        <v>1.0412937839199401</v>
      </c>
      <c r="E20946">
        <v>0.29773922077943199</v>
      </c>
      <c r="F20946">
        <v>0.452513559043906</v>
      </c>
      <c r="G20946" s="1" t="s">
        <v>12</v>
      </c>
      <c r="H20946" s="1" t="s">
        <v>13</v>
      </c>
      <c r="I20946" s="1" t="s">
        <v>61570</v>
      </c>
      <c r="J20946" s="1" t="s">
        <v>1197</v>
      </c>
      <c r="K20946" s="1" t="s">
        <v>61571</v>
      </c>
      <c r="L20946" s="1" t="s">
        <v>61572</v>
      </c>
    </row>
    <row r="20947" spans="1:12" x14ac:dyDescent="0.3">
      <c r="A20947">
        <v>0.34918202015820998</v>
      </c>
      <c r="B20947">
        <v>-0.18410069454799399</v>
      </c>
      <c r="C20947">
        <v>0.27504765874656001</v>
      </c>
      <c r="D20947">
        <v>-0.67598835753214004</v>
      </c>
      <c r="E20947">
        <v>0.499048036951244</v>
      </c>
      <c r="F20947">
        <v>0.64835510451545597</v>
      </c>
      <c r="G20947" s="1" t="s">
        <v>12</v>
      </c>
      <c r="H20947" s="1" t="s">
        <v>13</v>
      </c>
      <c r="I20947" s="1" t="s">
        <v>61573</v>
      </c>
      <c r="J20947" s="1" t="s">
        <v>4711</v>
      </c>
      <c r="K20947" s="1" t="s">
        <v>61574</v>
      </c>
      <c r="L20947" s="1" t="s">
        <v>4767</v>
      </c>
    </row>
    <row r="20948" spans="1:12" x14ac:dyDescent="0.3">
      <c r="A20948">
        <v>0.96342055651895198</v>
      </c>
      <c r="B20948">
        <v>0.18782834249382499</v>
      </c>
      <c r="C20948">
        <v>0.22188097426022901</v>
      </c>
      <c r="D20948">
        <v>0.86488375247565097</v>
      </c>
      <c r="E20948">
        <v>0.38710259612314202</v>
      </c>
      <c r="F20948">
        <v>0.54513143498965599</v>
      </c>
      <c r="G20948" s="1" t="s">
        <v>12</v>
      </c>
      <c r="H20948" s="1" t="s">
        <v>13</v>
      </c>
      <c r="I20948" s="1" t="s">
        <v>61575</v>
      </c>
      <c r="J20948" s="1" t="s">
        <v>1197</v>
      </c>
      <c r="K20948" s="1" t="s">
        <v>61576</v>
      </c>
      <c r="L20948" s="1" t="s">
        <v>61577</v>
      </c>
    </row>
    <row r="20949" spans="1:12" x14ac:dyDescent="0.3">
      <c r="A20949">
        <v>0.34924742994532498</v>
      </c>
      <c r="B20949">
        <v>8.3930642592579902E-2</v>
      </c>
      <c r="C20949">
        <v>0.25379599328792102</v>
      </c>
      <c r="D20949">
        <v>0.33172775322411602</v>
      </c>
      <c r="E20949">
        <v>0.74009484219221999</v>
      </c>
      <c r="F20949">
        <v>0.83659086459222498</v>
      </c>
      <c r="G20949" s="1" t="s">
        <v>12</v>
      </c>
      <c r="H20949" s="1" t="s">
        <v>13</v>
      </c>
      <c r="I20949" s="1" t="s">
        <v>61578</v>
      </c>
      <c r="J20949" s="1" t="s">
        <v>1197</v>
      </c>
      <c r="K20949" s="1" t="s">
        <v>61579</v>
      </c>
      <c r="L20949" s="1" t="s">
        <v>61580</v>
      </c>
    </row>
    <row r="20950" spans="1:12" x14ac:dyDescent="0.3">
      <c r="A20950">
        <v>1.60108388505745</v>
      </c>
      <c r="B20950">
        <v>-0.137657560405086</v>
      </c>
      <c r="C20950">
        <v>0.16847954272538501</v>
      </c>
      <c r="D20950">
        <v>-0.81785234754032599</v>
      </c>
      <c r="E20950">
        <v>0.41344150299312799</v>
      </c>
      <c r="F20950">
        <v>0.57029846224136405</v>
      </c>
      <c r="G20950" s="1" t="s">
        <v>12</v>
      </c>
      <c r="H20950" s="1" t="s">
        <v>13</v>
      </c>
      <c r="I20950" s="1" t="s">
        <v>61581</v>
      </c>
      <c r="J20950" s="1" t="s">
        <v>1197</v>
      </c>
      <c r="K20950" s="1" t="s">
        <v>61582</v>
      </c>
      <c r="L20950" s="1" t="s">
        <v>61583</v>
      </c>
    </row>
    <row r="20951" spans="1:12" x14ac:dyDescent="0.3">
      <c r="A20951">
        <v>1121.25816899957</v>
      </c>
      <c r="B20951">
        <v>-4.7962424788859002E-2</v>
      </c>
      <c r="C20951">
        <v>3.7861941610889203E-2</v>
      </c>
      <c r="D20951">
        <v>-1.26676845362931</v>
      </c>
      <c r="E20951">
        <v>0.205238095101551</v>
      </c>
      <c r="F20951">
        <v>0.34513693570784099</v>
      </c>
      <c r="G20951" s="1" t="s">
        <v>12</v>
      </c>
      <c r="H20951" s="1" t="s">
        <v>13</v>
      </c>
      <c r="I20951" s="1" t="s">
        <v>61584</v>
      </c>
      <c r="J20951" s="1" t="s">
        <v>15</v>
      </c>
      <c r="K20951" s="1" t="s">
        <v>61585</v>
      </c>
      <c r="L20951" s="1" t="s">
        <v>61586</v>
      </c>
    </row>
    <row r="20952" spans="1:12" x14ac:dyDescent="0.3">
      <c r="A20952">
        <v>15.170552598553201</v>
      </c>
      <c r="B20952">
        <v>-4.4098200895874504E-3</v>
      </c>
      <c r="C20952">
        <v>0.10092488763888099</v>
      </c>
      <c r="D20952">
        <v>-4.3714980686606002E-2</v>
      </c>
      <c r="E20952">
        <v>0.96513159777131297</v>
      </c>
      <c r="F20952">
        <v>0.98013088588484498</v>
      </c>
      <c r="G20952" s="1" t="s">
        <v>12</v>
      </c>
      <c r="H20952" s="1" t="s">
        <v>13</v>
      </c>
      <c r="I20952" s="1" t="s">
        <v>61587</v>
      </c>
      <c r="J20952" s="1" t="s">
        <v>1197</v>
      </c>
      <c r="K20952" s="1" t="s">
        <v>61588</v>
      </c>
      <c r="L20952" s="1" t="s">
        <v>61589</v>
      </c>
    </row>
    <row r="20953" spans="1:12" x14ac:dyDescent="0.3">
      <c r="A20953">
        <v>2.6490143947358802</v>
      </c>
      <c r="B20953">
        <v>1.66606388073208</v>
      </c>
      <c r="C20953">
        <v>0.21225191089182399</v>
      </c>
      <c r="D20953">
        <v>6.7273565292563404</v>
      </c>
      <c r="E20953">
        <v>1.7277304643872699E-11</v>
      </c>
      <c r="F20953">
        <v>7.1818438779133802E-10</v>
      </c>
      <c r="G20953" s="1" t="s">
        <v>12</v>
      </c>
      <c r="H20953" s="1" t="s">
        <v>13</v>
      </c>
      <c r="I20953" s="1" t="s">
        <v>61590</v>
      </c>
      <c r="J20953" s="1" t="s">
        <v>8464</v>
      </c>
      <c r="K20953" s="1" t="s">
        <v>61591</v>
      </c>
      <c r="L20953" s="1" t="s">
        <v>61592</v>
      </c>
    </row>
    <row r="20954" spans="1:12" x14ac:dyDescent="0.3">
      <c r="A20954">
        <v>0.36320816064935302</v>
      </c>
      <c r="B20954">
        <v>0.328777332582393</v>
      </c>
      <c r="C20954">
        <v>0.26518769299593198</v>
      </c>
      <c r="D20954">
        <v>1.2492752989853599</v>
      </c>
      <c r="E20954">
        <v>0.21156439920894499</v>
      </c>
      <c r="F20954">
        <v>0.35268624333260901</v>
      </c>
      <c r="G20954" s="1" t="s">
        <v>12</v>
      </c>
      <c r="H20954" s="1" t="s">
        <v>13</v>
      </c>
      <c r="I20954" s="1" t="s">
        <v>61593</v>
      </c>
      <c r="J20954" s="1" t="s">
        <v>1197</v>
      </c>
      <c r="K20954" s="1" t="s">
        <v>61594</v>
      </c>
      <c r="L20954" s="1" t="s">
        <v>61595</v>
      </c>
    </row>
    <row r="20955" spans="1:12" x14ac:dyDescent="0.3">
      <c r="A20955">
        <v>131.531904119269</v>
      </c>
      <c r="B20955">
        <v>-0.239669588915017</v>
      </c>
      <c r="C20955">
        <v>0.10004067932280999</v>
      </c>
      <c r="D20955">
        <v>-2.3957092147277002</v>
      </c>
      <c r="E20955">
        <v>1.6588244426873101E-2</v>
      </c>
      <c r="F20955">
        <v>4.8624993206271699E-2</v>
      </c>
      <c r="G20955" s="1" t="s">
        <v>12</v>
      </c>
      <c r="H20955" s="1" t="s">
        <v>13</v>
      </c>
      <c r="I20955" s="1" t="s">
        <v>61596</v>
      </c>
      <c r="J20955" s="1" t="s">
        <v>4711</v>
      </c>
      <c r="K20955" s="1" t="s">
        <v>61597</v>
      </c>
      <c r="L20955" s="1" t="s">
        <v>61598</v>
      </c>
    </row>
    <row r="20956" spans="1:12" x14ac:dyDescent="0.3">
      <c r="A20956">
        <v>1.2094747584469501</v>
      </c>
      <c r="B20956">
        <v>0.60726896055366997</v>
      </c>
      <c r="C20956">
        <v>0.2172332022474</v>
      </c>
      <c r="D20956">
        <v>2.8093406640958398</v>
      </c>
      <c r="E20956">
        <v>4.9643085728872903E-3</v>
      </c>
      <c r="F20956">
        <v>1.7997114313365901E-2</v>
      </c>
      <c r="G20956" s="1" t="s">
        <v>12</v>
      </c>
      <c r="H20956" s="1" t="s">
        <v>13</v>
      </c>
      <c r="I20956" s="1" t="s">
        <v>61599</v>
      </c>
      <c r="J20956" s="1" t="s">
        <v>4711</v>
      </c>
      <c r="K20956" s="1" t="s">
        <v>61600</v>
      </c>
      <c r="L20956" s="1" t="s">
        <v>4767</v>
      </c>
    </row>
    <row r="20957" spans="1:12" x14ac:dyDescent="0.3">
      <c r="A20957">
        <v>4.0923090388028101</v>
      </c>
      <c r="B20957">
        <v>-0.15200847111104401</v>
      </c>
      <c r="C20957">
        <v>0.172151868694435</v>
      </c>
      <c r="D20957">
        <v>-0.88264627722817002</v>
      </c>
      <c r="E20957">
        <v>0.37742741679317998</v>
      </c>
      <c r="F20957">
        <v>0.53563357555900004</v>
      </c>
      <c r="G20957" s="1" t="s">
        <v>12</v>
      </c>
      <c r="H20957" s="1" t="s">
        <v>13</v>
      </c>
      <c r="I20957" s="1" t="s">
        <v>61601</v>
      </c>
      <c r="J20957" s="1" t="s">
        <v>4711</v>
      </c>
      <c r="K20957" s="1" t="s">
        <v>61602</v>
      </c>
      <c r="L20957" s="1" t="s">
        <v>61603</v>
      </c>
    </row>
    <row r="20958" spans="1:12" x14ac:dyDescent="0.3">
      <c r="A20958">
        <v>68.181400221211405</v>
      </c>
      <c r="B20958">
        <v>-0.35942542342145301</v>
      </c>
      <c r="C20958">
        <v>0.114658672046309</v>
      </c>
      <c r="D20958">
        <v>-3.1344736062399798</v>
      </c>
      <c r="E20958">
        <v>1.7216274090569399E-3</v>
      </c>
      <c r="F20958">
        <v>7.3542852219664603E-3</v>
      </c>
      <c r="G20958" s="1" t="s">
        <v>12</v>
      </c>
      <c r="H20958" s="1" t="s">
        <v>13</v>
      </c>
      <c r="I20958" s="1" t="s">
        <v>61604</v>
      </c>
      <c r="J20958" s="1" t="s">
        <v>4711</v>
      </c>
      <c r="K20958" s="1" t="s">
        <v>61605</v>
      </c>
      <c r="L20958" s="1" t="s">
        <v>4767</v>
      </c>
    </row>
    <row r="20959" spans="1:12" x14ac:dyDescent="0.3">
      <c r="A20959">
        <v>2.4905477329652701</v>
      </c>
      <c r="B20959">
        <v>-4.7867678664382199E-2</v>
      </c>
      <c r="C20959">
        <v>0.135895049275609</v>
      </c>
      <c r="D20959">
        <v>-0.35218588336176798</v>
      </c>
      <c r="E20959">
        <v>0.72469886305814701</v>
      </c>
      <c r="F20959">
        <v>0.82565260024473597</v>
      </c>
      <c r="G20959" s="1" t="s">
        <v>12</v>
      </c>
      <c r="H20959" s="1" t="s">
        <v>13</v>
      </c>
      <c r="I20959" s="1" t="s">
        <v>61606</v>
      </c>
      <c r="J20959" s="1" t="s">
        <v>1197</v>
      </c>
      <c r="K20959" s="1" t="s">
        <v>61607</v>
      </c>
      <c r="L20959" s="1" t="s">
        <v>61608</v>
      </c>
    </row>
    <row r="20960" spans="1:12" x14ac:dyDescent="0.3">
      <c r="A20960">
        <v>1.6925278232462799</v>
      </c>
      <c r="B20960">
        <v>0.212768597195929</v>
      </c>
      <c r="C20960">
        <v>0.20054098343436599</v>
      </c>
      <c r="D20960">
        <v>1.06290462368078</v>
      </c>
      <c r="E20960">
        <v>0.28782520600536798</v>
      </c>
      <c r="F20960">
        <v>0.44193948583541398</v>
      </c>
      <c r="G20960" s="1" t="s">
        <v>12</v>
      </c>
      <c r="H20960" s="1" t="s">
        <v>13</v>
      </c>
      <c r="I20960" s="1" t="s">
        <v>61609</v>
      </c>
      <c r="J20960" s="1" t="s">
        <v>1197</v>
      </c>
      <c r="K20960" s="1" t="s">
        <v>61610</v>
      </c>
      <c r="L20960" s="1" t="s">
        <v>61611</v>
      </c>
    </row>
    <row r="20961" spans="1:12" x14ac:dyDescent="0.3">
      <c r="A20961">
        <v>7.3317872019845796</v>
      </c>
      <c r="B20961">
        <v>7.53587819628799E-2</v>
      </c>
      <c r="C20961">
        <v>0.13695820494840799</v>
      </c>
      <c r="D20961">
        <v>0.55030397640792295</v>
      </c>
      <c r="E20961">
        <v>0.58211089732531496</v>
      </c>
      <c r="F20961">
        <v>0.71838039664948194</v>
      </c>
      <c r="G20961" s="1" t="s">
        <v>12</v>
      </c>
      <c r="H20961" s="1" t="s">
        <v>13</v>
      </c>
      <c r="I20961" s="1" t="s">
        <v>61612</v>
      </c>
      <c r="J20961" s="1" t="s">
        <v>1197</v>
      </c>
      <c r="K20961" s="1" t="s">
        <v>61613</v>
      </c>
      <c r="L20961" s="1" t="s">
        <v>4767</v>
      </c>
    </row>
    <row r="20962" spans="1:12" x14ac:dyDescent="0.3">
      <c r="A20962">
        <v>145.308667141819</v>
      </c>
      <c r="B20962">
        <v>-2.97290957977067E-2</v>
      </c>
      <c r="C20962">
        <v>0.118711381166118</v>
      </c>
      <c r="D20962">
        <v>-0.25042956226122198</v>
      </c>
      <c r="E20962">
        <v>0.80225517041989802</v>
      </c>
      <c r="F20962">
        <v>0.87822925145604802</v>
      </c>
      <c r="G20962" s="1" t="s">
        <v>12</v>
      </c>
      <c r="H20962" s="1" t="s">
        <v>13</v>
      </c>
      <c r="I20962" s="1" t="s">
        <v>61614</v>
      </c>
      <c r="J20962" s="1" t="s">
        <v>76</v>
      </c>
      <c r="K20962" s="1" t="s">
        <v>61615</v>
      </c>
      <c r="L20962" s="1" t="s">
        <v>61616</v>
      </c>
    </row>
    <row r="20963" spans="1:12" x14ac:dyDescent="0.3">
      <c r="A20963">
        <v>9.2679560648111998</v>
      </c>
      <c r="B20963">
        <v>0.38348177380091802</v>
      </c>
      <c r="C20963">
        <v>0.13097469087767399</v>
      </c>
      <c r="D20963">
        <v>2.9292341732187301</v>
      </c>
      <c r="E20963">
        <v>3.39798320156131E-3</v>
      </c>
      <c r="F20963">
        <v>1.31107307927226E-2</v>
      </c>
      <c r="G20963" s="1" t="s">
        <v>12</v>
      </c>
      <c r="H20963" s="1" t="s">
        <v>13</v>
      </c>
      <c r="I20963" s="1" t="s">
        <v>61617</v>
      </c>
      <c r="J20963" s="1" t="s">
        <v>4711</v>
      </c>
      <c r="K20963" s="1" t="s">
        <v>61618</v>
      </c>
      <c r="L20963" s="1" t="s">
        <v>61619</v>
      </c>
    </row>
    <row r="20964" spans="1:12" x14ac:dyDescent="0.3">
      <c r="A20964">
        <v>8.4151030994597509</v>
      </c>
      <c r="B20964">
        <v>0.175004446352825</v>
      </c>
      <c r="C20964">
        <v>0.12241054091633199</v>
      </c>
      <c r="D20964">
        <v>1.43007535805624</v>
      </c>
      <c r="E20964">
        <v>0.15269539179083799</v>
      </c>
      <c r="F20964">
        <v>0.27814055202473498</v>
      </c>
      <c r="G20964" s="1" t="s">
        <v>12</v>
      </c>
      <c r="H20964" s="1" t="s">
        <v>13</v>
      </c>
      <c r="I20964" s="1" t="s">
        <v>61620</v>
      </c>
      <c r="J20964" s="1" t="s">
        <v>4711</v>
      </c>
      <c r="K20964" s="1" t="s">
        <v>61621</v>
      </c>
      <c r="L20964" s="1" t="s">
        <v>61622</v>
      </c>
    </row>
    <row r="20965" spans="1:12" x14ac:dyDescent="0.3">
      <c r="A20965">
        <v>43.160262090696499</v>
      </c>
      <c r="B20965">
        <v>3.1305293909326001E-2</v>
      </c>
      <c r="C20965">
        <v>0.106914545437489</v>
      </c>
      <c r="D20965">
        <v>0.29291471379310902</v>
      </c>
      <c r="E20965">
        <v>0.76958734190720701</v>
      </c>
      <c r="F20965">
        <v>0.85617063481043898</v>
      </c>
      <c r="G20965" s="1" t="s">
        <v>12</v>
      </c>
      <c r="H20965" s="1" t="s">
        <v>13</v>
      </c>
      <c r="I20965" s="1" t="s">
        <v>61623</v>
      </c>
      <c r="J20965" s="1" t="s">
        <v>1197</v>
      </c>
      <c r="K20965" s="1" t="s">
        <v>61624</v>
      </c>
      <c r="L20965" s="1" t="s">
        <v>61625</v>
      </c>
    </row>
    <row r="20966" spans="1:12" x14ac:dyDescent="0.3">
      <c r="A20966">
        <v>6.6708401845000402</v>
      </c>
      <c r="B20966">
        <v>0.18133962418889599</v>
      </c>
      <c r="C20966">
        <v>0.120878837510027</v>
      </c>
      <c r="D20966">
        <v>1.5012687985681501</v>
      </c>
      <c r="E20966">
        <v>0.13328605170340899</v>
      </c>
      <c r="F20966">
        <v>0.25082048280585401</v>
      </c>
      <c r="G20966" s="1" t="s">
        <v>12</v>
      </c>
      <c r="H20966" s="1" t="s">
        <v>13</v>
      </c>
      <c r="I20966" s="1" t="s">
        <v>61626</v>
      </c>
      <c r="J20966" s="1" t="s">
        <v>1197</v>
      </c>
      <c r="K20966" s="1" t="s">
        <v>61627</v>
      </c>
      <c r="L20966" s="1" t="s">
        <v>61628</v>
      </c>
    </row>
    <row r="20967" spans="1:12" x14ac:dyDescent="0.3">
      <c r="A20967">
        <v>3.4367488016599701</v>
      </c>
      <c r="B20967">
        <v>0.82388713374696898</v>
      </c>
      <c r="C20967">
        <v>0.15245345599221</v>
      </c>
      <c r="D20967">
        <v>5.41320168315566</v>
      </c>
      <c r="E20967">
        <v>6.1907693641065794E-8</v>
      </c>
      <c r="F20967">
        <v>9.5004204765615795E-7</v>
      </c>
      <c r="G20967" s="1" t="s">
        <v>12</v>
      </c>
      <c r="H20967" s="1" t="s">
        <v>13</v>
      </c>
      <c r="I20967" s="1" t="s">
        <v>61629</v>
      </c>
      <c r="J20967" s="1" t="s">
        <v>1197</v>
      </c>
      <c r="K20967" s="1" t="s">
        <v>61630</v>
      </c>
      <c r="L20967" s="1" t="s">
        <v>61631</v>
      </c>
    </row>
    <row r="20968" spans="1:12" x14ac:dyDescent="0.3">
      <c r="A20968">
        <v>1.0085169119308499</v>
      </c>
      <c r="B20968">
        <v>1.75023538329272</v>
      </c>
      <c r="C20968">
        <v>0.29391048685288101</v>
      </c>
      <c r="D20968">
        <v>5.2589696430444901</v>
      </c>
      <c r="E20968">
        <v>1.4486479954588E-7</v>
      </c>
      <c r="F20968">
        <v>2.0094932808515101E-6</v>
      </c>
      <c r="G20968" s="1" t="s">
        <v>12</v>
      </c>
      <c r="H20968" s="1" t="s">
        <v>13</v>
      </c>
      <c r="I20968" s="1" t="s">
        <v>61632</v>
      </c>
      <c r="J20968" s="1" t="s">
        <v>1197</v>
      </c>
      <c r="K20968" s="1" t="s">
        <v>61633</v>
      </c>
      <c r="L20968" s="1" t="s">
        <v>61634</v>
      </c>
    </row>
    <row r="20969" spans="1:12" x14ac:dyDescent="0.3">
      <c r="A20969">
        <v>91.421672100175698</v>
      </c>
      <c r="B20969">
        <v>0.41394757404933202</v>
      </c>
      <c r="C20969">
        <v>0.114247414610326</v>
      </c>
      <c r="D20969">
        <v>3.6233173713501401</v>
      </c>
      <c r="E20969">
        <v>2.9084858620674798E-4</v>
      </c>
      <c r="F20969">
        <v>1.5974839851714299E-3</v>
      </c>
      <c r="G20969" s="1" t="s">
        <v>12</v>
      </c>
      <c r="H20969" s="1" t="s">
        <v>13</v>
      </c>
      <c r="I20969" s="1" t="s">
        <v>61635</v>
      </c>
      <c r="J20969" s="1" t="s">
        <v>4711</v>
      </c>
      <c r="K20969" s="1" t="s">
        <v>61636</v>
      </c>
      <c r="L20969" s="1" t="s">
        <v>4767</v>
      </c>
    </row>
    <row r="20970" spans="1:12" x14ac:dyDescent="0.3">
      <c r="A20970">
        <v>6.8259190477742298</v>
      </c>
      <c r="B20970">
        <v>9.5399915619107697E-2</v>
      </c>
      <c r="C20970">
        <v>0.230709541706902</v>
      </c>
      <c r="D20970">
        <v>0.41329908808019</v>
      </c>
      <c r="E20970">
        <v>0.679387497909828</v>
      </c>
      <c r="F20970">
        <v>0.79270033393852202</v>
      </c>
      <c r="G20970" s="1" t="s">
        <v>12</v>
      </c>
      <c r="H20970" s="1" t="s">
        <v>13</v>
      </c>
      <c r="I20970" s="1" t="s">
        <v>61637</v>
      </c>
      <c r="J20970" s="1" t="s">
        <v>4711</v>
      </c>
      <c r="K20970" s="1" t="s">
        <v>61638</v>
      </c>
      <c r="L20970" s="1" t="s">
        <v>61639</v>
      </c>
    </row>
    <row r="20971" spans="1:12" x14ac:dyDescent="0.3">
      <c r="A20971">
        <v>2.21714329275459</v>
      </c>
      <c r="B20971">
        <v>0.117329231996606</v>
      </c>
      <c r="C20971">
        <v>0.16373848637580499</v>
      </c>
      <c r="D20971">
        <v>0.71714153064589403</v>
      </c>
      <c r="E20971">
        <v>0.47328677228053101</v>
      </c>
      <c r="F20971">
        <v>0.62540147000597401</v>
      </c>
      <c r="G20971" s="1" t="s">
        <v>12</v>
      </c>
      <c r="H20971" s="1" t="s">
        <v>13</v>
      </c>
      <c r="I20971" s="1" t="s">
        <v>61640</v>
      </c>
      <c r="J20971" s="1" t="s">
        <v>1197</v>
      </c>
      <c r="K20971" s="1" t="s">
        <v>61641</v>
      </c>
      <c r="L20971" s="1" t="s">
        <v>61642</v>
      </c>
    </row>
    <row r="20972" spans="1:12" x14ac:dyDescent="0.3">
      <c r="A20972">
        <v>37.769693347852602</v>
      </c>
      <c r="B20972">
        <v>0.170621074363977</v>
      </c>
      <c r="C20972">
        <v>7.2421276178239097E-2</v>
      </c>
      <c r="D20972">
        <v>2.35622959370244</v>
      </c>
      <c r="E20972">
        <v>1.84615032315231E-2</v>
      </c>
      <c r="F20972">
        <v>5.3055454310036797E-2</v>
      </c>
      <c r="G20972" s="1" t="s">
        <v>12</v>
      </c>
      <c r="H20972" s="1" t="s">
        <v>13</v>
      </c>
      <c r="I20972" s="1" t="s">
        <v>61643</v>
      </c>
      <c r="J20972" s="1" t="s">
        <v>4711</v>
      </c>
      <c r="K20972" s="1" t="s">
        <v>61644</v>
      </c>
      <c r="L20972" s="1" t="s">
        <v>61645</v>
      </c>
    </row>
    <row r="20973" spans="1:12" x14ac:dyDescent="0.3">
      <c r="A20973">
        <v>1.75956686856869</v>
      </c>
      <c r="B20973">
        <v>-0.22916588860295201</v>
      </c>
      <c r="C20973">
        <v>0.18828632061112699</v>
      </c>
      <c r="D20973">
        <v>-1.22013267404423</v>
      </c>
      <c r="E20973">
        <v>0.22241458405134201</v>
      </c>
      <c r="F20973">
        <v>0.36607146506660598</v>
      </c>
      <c r="G20973" s="1" t="s">
        <v>12</v>
      </c>
      <c r="H20973" s="1" t="s">
        <v>13</v>
      </c>
      <c r="I20973" s="1" t="s">
        <v>61646</v>
      </c>
      <c r="J20973" s="1" t="s">
        <v>1197</v>
      </c>
      <c r="K20973" s="1" t="s">
        <v>61647</v>
      </c>
      <c r="L20973" s="1" t="s">
        <v>4767</v>
      </c>
    </row>
    <row r="20974" spans="1:12" x14ac:dyDescent="0.3">
      <c r="A20974">
        <v>3.11990364577805</v>
      </c>
      <c r="B20974">
        <v>3.58800293125053E-2</v>
      </c>
      <c r="C20974">
        <v>0.252374436051097</v>
      </c>
      <c r="D20974">
        <v>0.142271080472373</v>
      </c>
      <c r="E20974">
        <v>0.88686588857579396</v>
      </c>
      <c r="F20974">
        <v>0.93369477400586398</v>
      </c>
      <c r="G20974" s="1" t="s">
        <v>12</v>
      </c>
      <c r="H20974" s="1" t="s">
        <v>13</v>
      </c>
      <c r="I20974" s="1" t="s">
        <v>61648</v>
      </c>
      <c r="J20974" s="1" t="s">
        <v>4711</v>
      </c>
      <c r="K20974" s="1" t="s">
        <v>61649</v>
      </c>
      <c r="L20974" s="1" t="s">
        <v>4767</v>
      </c>
    </row>
    <row r="20975" spans="1:12" x14ac:dyDescent="0.3">
      <c r="A20975">
        <v>2.3508352301320699</v>
      </c>
      <c r="B20975">
        <v>-0.15393684922942899</v>
      </c>
      <c r="C20975">
        <v>0.18631880104118501</v>
      </c>
      <c r="D20975">
        <v>-0.82862624382752403</v>
      </c>
      <c r="E20975">
        <v>0.40731593296653401</v>
      </c>
      <c r="F20975">
        <v>0.56456707689846097</v>
      </c>
      <c r="G20975" s="1" t="s">
        <v>12</v>
      </c>
      <c r="H20975" s="1" t="s">
        <v>13</v>
      </c>
      <c r="I20975" s="1" t="s">
        <v>61650</v>
      </c>
      <c r="J20975" s="1" t="s">
        <v>1197</v>
      </c>
      <c r="K20975" s="1" t="s">
        <v>61651</v>
      </c>
      <c r="L20975" s="1" t="s">
        <v>61652</v>
      </c>
    </row>
    <row r="20976" spans="1:12" x14ac:dyDescent="0.3">
      <c r="A20976">
        <v>103.97663742468001</v>
      </c>
      <c r="B20976">
        <v>-7.5921297033066798E-2</v>
      </c>
      <c r="C20976">
        <v>0.10630711943028399</v>
      </c>
      <c r="D20976">
        <v>-0.71417056934160605</v>
      </c>
      <c r="E20976">
        <v>0.47512171313468099</v>
      </c>
      <c r="F20976">
        <v>0.62669155616163497</v>
      </c>
      <c r="G20976" s="1" t="s">
        <v>12</v>
      </c>
      <c r="H20976" s="1" t="s">
        <v>13</v>
      </c>
      <c r="I20976" s="1" t="s">
        <v>61653</v>
      </c>
      <c r="J20976" s="1" t="s">
        <v>4711</v>
      </c>
      <c r="K20976" s="1" t="s">
        <v>61654</v>
      </c>
      <c r="L20976" s="1" t="s">
        <v>61655</v>
      </c>
    </row>
    <row r="20977" spans="1:12" x14ac:dyDescent="0.3">
      <c r="A20977">
        <v>4.6042669633181301</v>
      </c>
      <c r="B20977">
        <v>8.3666407114622601E-2</v>
      </c>
      <c r="C20977">
        <v>0.12611442352789801</v>
      </c>
      <c r="D20977">
        <v>0.66422065572030198</v>
      </c>
      <c r="E20977">
        <v>0.50654909502822498</v>
      </c>
      <c r="F20977">
        <v>0.65458085150355605</v>
      </c>
      <c r="G20977" s="1" t="s">
        <v>12</v>
      </c>
      <c r="H20977" s="1" t="s">
        <v>13</v>
      </c>
      <c r="I20977" s="1" t="s">
        <v>61656</v>
      </c>
      <c r="J20977" s="1" t="s">
        <v>1197</v>
      </c>
      <c r="K20977" s="1" t="s">
        <v>61657</v>
      </c>
      <c r="L20977" s="1" t="s">
        <v>61658</v>
      </c>
    </row>
    <row r="20978" spans="1:12" x14ac:dyDescent="0.3">
      <c r="A20978">
        <v>0.41284932781157202</v>
      </c>
      <c r="B20978">
        <v>-0.345210124645837</v>
      </c>
      <c r="C20978">
        <v>0.220239528064514</v>
      </c>
      <c r="D20978">
        <v>-1.57122198810807</v>
      </c>
      <c r="E20978">
        <v>0.116131094389598</v>
      </c>
      <c r="F20978">
        <v>0.22639670889674299</v>
      </c>
      <c r="G20978" s="1" t="s">
        <v>12</v>
      </c>
      <c r="H20978" s="1" t="s">
        <v>13</v>
      </c>
      <c r="I20978" s="1" t="s">
        <v>61659</v>
      </c>
      <c r="J20978" s="1" t="s">
        <v>4711</v>
      </c>
      <c r="K20978" s="1" t="s">
        <v>61660</v>
      </c>
      <c r="L20978" s="1" t="s">
        <v>4767</v>
      </c>
    </row>
    <row r="20979" spans="1:12" x14ac:dyDescent="0.3">
      <c r="A20979">
        <v>1.3472764108564299</v>
      </c>
      <c r="B20979">
        <v>1.5344764812773199</v>
      </c>
      <c r="C20979">
        <v>0.21931668768092</v>
      </c>
      <c r="D20979">
        <v>5.7139004854513598</v>
      </c>
      <c r="E20979">
        <v>1.10415583823436E-8</v>
      </c>
      <c r="F20979">
        <v>2.0727965824112301E-7</v>
      </c>
      <c r="G20979" s="1" t="s">
        <v>12</v>
      </c>
      <c r="H20979" s="1" t="s">
        <v>13</v>
      </c>
      <c r="I20979" s="1" t="s">
        <v>61661</v>
      </c>
      <c r="J20979" s="1" t="s">
        <v>4711</v>
      </c>
      <c r="K20979" s="1" t="s">
        <v>61662</v>
      </c>
      <c r="L20979" s="1" t="s">
        <v>61663</v>
      </c>
    </row>
    <row r="20980" spans="1:12" x14ac:dyDescent="0.3">
      <c r="A20980">
        <v>1.00390147657503</v>
      </c>
      <c r="B20980">
        <v>-0.19788537304258499</v>
      </c>
      <c r="C20980">
        <v>0.29369876129345501</v>
      </c>
      <c r="D20980">
        <v>0.432699894018302</v>
      </c>
      <c r="E20980">
        <v>0.66523280682929897</v>
      </c>
      <c r="F20980">
        <v>0.78233646638324095</v>
      </c>
      <c r="G20980" s="1" t="s">
        <v>12</v>
      </c>
      <c r="H20980" s="1" t="s">
        <v>13</v>
      </c>
      <c r="I20980" s="1" t="s">
        <v>61664</v>
      </c>
      <c r="J20980" s="1" t="s">
        <v>40166</v>
      </c>
      <c r="K20980" s="1" t="s">
        <v>61665</v>
      </c>
      <c r="L20980" s="1" t="s">
        <v>61666</v>
      </c>
    </row>
    <row r="20981" spans="1:12" x14ac:dyDescent="0.3">
      <c r="A20981">
        <v>2.63856862418544</v>
      </c>
      <c r="B20981">
        <v>1.7341796134601899</v>
      </c>
      <c r="C20981">
        <v>0.23340666848486799</v>
      </c>
      <c r="D20981">
        <v>8.1256202946326894</v>
      </c>
      <c r="E20981">
        <v>4.4508032015014002E-16</v>
      </c>
      <c r="F20981">
        <v>7.4671245603567395E-14</v>
      </c>
      <c r="G20981" s="1" t="s">
        <v>12</v>
      </c>
      <c r="H20981" s="1" t="s">
        <v>13</v>
      </c>
      <c r="I20981" s="1" t="s">
        <v>61667</v>
      </c>
      <c r="J20981" s="1" t="s">
        <v>1197</v>
      </c>
      <c r="K20981" s="1" t="s">
        <v>61668</v>
      </c>
      <c r="L20981" s="1" t="s">
        <v>4767</v>
      </c>
    </row>
    <row r="20982" spans="1:12" x14ac:dyDescent="0.3">
      <c r="A20982">
        <v>1.6145467500044901</v>
      </c>
      <c r="B20982">
        <v>2.4222903067488799</v>
      </c>
      <c r="C20982">
        <v>0.23001473848625301</v>
      </c>
      <c r="D20982">
        <v>6.2409301806962398</v>
      </c>
      <c r="E20982">
        <v>4.3497638492512801E-10</v>
      </c>
      <c r="F20982">
        <v>1.22156014466149E-8</v>
      </c>
      <c r="G20982" s="1" t="s">
        <v>12</v>
      </c>
      <c r="H20982" s="1" t="s">
        <v>13</v>
      </c>
      <c r="I20982" s="1" t="s">
        <v>61669</v>
      </c>
      <c r="J20982" s="1" t="s">
        <v>1197</v>
      </c>
      <c r="K20982" s="1" t="s">
        <v>61670</v>
      </c>
      <c r="L20982" s="1" t="s">
        <v>4767</v>
      </c>
    </row>
    <row r="20983" spans="1:12" x14ac:dyDescent="0.3">
      <c r="A20983">
        <v>1.37942038620893</v>
      </c>
      <c r="B20983">
        <v>0.146927681546515</v>
      </c>
      <c r="C20983">
        <v>0.18278221815744999</v>
      </c>
      <c r="D20983">
        <v>0.80556415036527096</v>
      </c>
      <c r="E20983">
        <v>0.42049420342024002</v>
      </c>
      <c r="F20983">
        <v>0.57682245981314995</v>
      </c>
      <c r="G20983" s="1" t="s">
        <v>12</v>
      </c>
      <c r="H20983" s="1" t="s">
        <v>13</v>
      </c>
      <c r="I20983" s="1" t="s">
        <v>61671</v>
      </c>
      <c r="J20983" s="1" t="s">
        <v>4711</v>
      </c>
      <c r="K20983" s="1" t="s">
        <v>61672</v>
      </c>
      <c r="L20983" s="1" t="s">
        <v>61673</v>
      </c>
    </row>
    <row r="20984" spans="1:12" x14ac:dyDescent="0.3">
      <c r="A20984">
        <v>0.62947600459725195</v>
      </c>
      <c r="B20984">
        <v>-0.19270166106666001</v>
      </c>
      <c r="C20984">
        <v>0.26944932760873103</v>
      </c>
      <c r="D20984">
        <v>-0.72122771573375899</v>
      </c>
      <c r="E20984">
        <v>0.47076942207188599</v>
      </c>
      <c r="F20984">
        <v>0.62315837243016003</v>
      </c>
      <c r="G20984" s="1" t="s">
        <v>12</v>
      </c>
      <c r="H20984" s="1" t="s">
        <v>13</v>
      </c>
      <c r="I20984" s="1" t="s">
        <v>61674</v>
      </c>
      <c r="J20984" s="1" t="s">
        <v>4711</v>
      </c>
      <c r="K20984" s="1" t="s">
        <v>61675</v>
      </c>
      <c r="L20984" s="1" t="s">
        <v>61676</v>
      </c>
    </row>
    <row r="20985" spans="1:12" x14ac:dyDescent="0.3">
      <c r="A20985">
        <v>1.4712205736693</v>
      </c>
      <c r="B20985">
        <v>1.5073769278762601</v>
      </c>
      <c r="C20985">
        <v>0.21328684223050801</v>
      </c>
      <c r="D20985">
        <v>5.6257686644313001</v>
      </c>
      <c r="E20985">
        <v>1.8468371543295799E-8</v>
      </c>
      <c r="F20985">
        <v>3.2308806863788198E-7</v>
      </c>
      <c r="G20985" s="1" t="s">
        <v>12</v>
      </c>
      <c r="H20985" s="1" t="s">
        <v>13</v>
      </c>
      <c r="I20985" s="1" t="s">
        <v>61677</v>
      </c>
      <c r="J20985" s="1" t="s">
        <v>1197</v>
      </c>
      <c r="K20985" s="1" t="s">
        <v>61678</v>
      </c>
      <c r="L20985" s="1" t="s">
        <v>61679</v>
      </c>
    </row>
    <row r="20986" spans="1:12" x14ac:dyDescent="0.3">
      <c r="A20986">
        <v>4.1514974442828301</v>
      </c>
      <c r="B20986">
        <v>-0.108885151830465</v>
      </c>
      <c r="C20986">
        <v>0.21744054266095</v>
      </c>
      <c r="D20986">
        <v>-0.50804845784515895</v>
      </c>
      <c r="E20986">
        <v>0.61141936027463495</v>
      </c>
      <c r="F20986">
        <v>0.74196253334513196</v>
      </c>
      <c r="G20986" s="1" t="s">
        <v>12</v>
      </c>
      <c r="H20986" s="1" t="s">
        <v>13</v>
      </c>
      <c r="I20986" s="1" t="s">
        <v>61680</v>
      </c>
      <c r="J20986" s="1" t="s">
        <v>1197</v>
      </c>
      <c r="K20986" s="1" t="s">
        <v>61681</v>
      </c>
      <c r="L20986" s="1" t="s">
        <v>61682</v>
      </c>
    </row>
    <row r="20987" spans="1:12" x14ac:dyDescent="0.3">
      <c r="A20987">
        <v>1.0750297366411501</v>
      </c>
      <c r="B20987">
        <v>-5.4411143817113899E-2</v>
      </c>
      <c r="C20987">
        <v>0.19504734017091399</v>
      </c>
      <c r="D20987">
        <v>-0.27897845081668099</v>
      </c>
      <c r="E20987">
        <v>0.78026136224050502</v>
      </c>
      <c r="F20987">
        <v>0.86401956872881502</v>
      </c>
      <c r="G20987" s="1" t="s">
        <v>12</v>
      </c>
      <c r="H20987" s="1" t="s">
        <v>13</v>
      </c>
      <c r="I20987" s="1" t="s">
        <v>61683</v>
      </c>
      <c r="J20987" s="1" t="s">
        <v>4711</v>
      </c>
      <c r="K20987" s="1" t="s">
        <v>61684</v>
      </c>
      <c r="L20987" s="1" t="s">
        <v>4767</v>
      </c>
    </row>
    <row r="20988" spans="1:12" x14ac:dyDescent="0.3">
      <c r="A20988">
        <v>18.844402158613999</v>
      </c>
      <c r="B20988">
        <v>-0.157655626992451</v>
      </c>
      <c r="C20988">
        <v>0.129737166019187</v>
      </c>
      <c r="D20988">
        <v>-1.21621493581284</v>
      </c>
      <c r="E20988">
        <v>0.22390305554887799</v>
      </c>
      <c r="F20988">
        <v>0.36803342177139098</v>
      </c>
      <c r="G20988" s="1" t="s">
        <v>12</v>
      </c>
      <c r="H20988" s="1" t="s">
        <v>13</v>
      </c>
      <c r="I20988" s="1" t="s">
        <v>61685</v>
      </c>
      <c r="J20988" s="1" t="s">
        <v>1197</v>
      </c>
      <c r="K20988" s="1" t="s">
        <v>61686</v>
      </c>
      <c r="L20988" s="1" t="s">
        <v>61687</v>
      </c>
    </row>
    <row r="20989" spans="1:12" x14ac:dyDescent="0.3">
      <c r="A20989">
        <v>0.92740175432475502</v>
      </c>
      <c r="B20989">
        <v>0.18887505089751899</v>
      </c>
      <c r="C20989">
        <v>0.188829515010174</v>
      </c>
      <c r="D20989">
        <v>1.0032896603364201</v>
      </c>
      <c r="E20989">
        <v>0.31572112344268799</v>
      </c>
      <c r="F20989">
        <v>0.472174479706991</v>
      </c>
      <c r="G20989" s="1" t="s">
        <v>12</v>
      </c>
      <c r="H20989" s="1" t="s">
        <v>13</v>
      </c>
      <c r="I20989" s="1" t="s">
        <v>61688</v>
      </c>
      <c r="J20989" s="1" t="s">
        <v>1197</v>
      </c>
      <c r="K20989" s="1" t="s">
        <v>61689</v>
      </c>
      <c r="L20989" s="1" t="s">
        <v>61690</v>
      </c>
    </row>
    <row r="20990" spans="1:12" x14ac:dyDescent="0.3">
      <c r="A20990">
        <v>8.1135290282468908</v>
      </c>
      <c r="B20990">
        <v>0.35690135728820099</v>
      </c>
      <c r="C20990">
        <v>0.136821883768737</v>
      </c>
      <c r="D20990">
        <v>2.6110179355435101</v>
      </c>
      <c r="E20990">
        <v>9.0273159180041408E-3</v>
      </c>
      <c r="F20990">
        <v>2.96466256384855E-2</v>
      </c>
      <c r="G20990" s="1" t="s">
        <v>12</v>
      </c>
      <c r="H20990" s="1" t="s">
        <v>13</v>
      </c>
      <c r="I20990" s="1" t="s">
        <v>61691</v>
      </c>
      <c r="J20990" s="1" t="s">
        <v>4711</v>
      </c>
      <c r="K20990" s="1" t="s">
        <v>61692</v>
      </c>
      <c r="L20990" s="1" t="s">
        <v>61693</v>
      </c>
    </row>
    <row r="20991" spans="1:12" x14ac:dyDescent="0.3">
      <c r="A20991">
        <v>3.2425293170781799</v>
      </c>
      <c r="B20991">
        <v>0.30791544262779602</v>
      </c>
      <c r="C20991">
        <v>0.19443686377842101</v>
      </c>
      <c r="D20991">
        <v>1.60038502598934</v>
      </c>
      <c r="E20991">
        <v>0.109513194897139</v>
      </c>
      <c r="F20991">
        <v>0.21639444766003299</v>
      </c>
      <c r="G20991" s="1" t="s">
        <v>12</v>
      </c>
      <c r="H20991" s="1" t="s">
        <v>13</v>
      </c>
      <c r="I20991" s="1" t="s">
        <v>61694</v>
      </c>
      <c r="J20991" s="1" t="s">
        <v>1197</v>
      </c>
      <c r="K20991" s="1" t="s">
        <v>61695</v>
      </c>
      <c r="L20991" s="1" t="s">
        <v>61696</v>
      </c>
    </row>
    <row r="20992" spans="1:12" x14ac:dyDescent="0.3">
      <c r="A20992">
        <v>4.2492243007050501</v>
      </c>
      <c r="B20992">
        <v>0.172374281222268</v>
      </c>
      <c r="C20992">
        <v>0.15431012533274699</v>
      </c>
      <c r="D20992">
        <v>1.1172787683357499</v>
      </c>
      <c r="E20992">
        <v>0.26387515059997202</v>
      </c>
      <c r="F20992">
        <v>0.41534819153937103</v>
      </c>
      <c r="G20992" s="1" t="s">
        <v>12</v>
      </c>
      <c r="H20992" s="1" t="s">
        <v>13</v>
      </c>
      <c r="I20992" s="1" t="s">
        <v>61697</v>
      </c>
      <c r="J20992" s="1" t="s">
        <v>4711</v>
      </c>
      <c r="K20992" s="1" t="s">
        <v>61698</v>
      </c>
      <c r="L20992" s="1" t="s">
        <v>61699</v>
      </c>
    </row>
    <row r="20993" spans="1:12" x14ac:dyDescent="0.3">
      <c r="A20993">
        <v>5.1315257410933297</v>
      </c>
      <c r="B20993">
        <v>-8.41002618937262E-2</v>
      </c>
      <c r="C20993">
        <v>9.9871170902746803E-2</v>
      </c>
      <c r="D20993">
        <v>-0.841780805046633</v>
      </c>
      <c r="E20993">
        <v>0.39991065812731502</v>
      </c>
      <c r="F20993">
        <v>0.55723711899045203</v>
      </c>
      <c r="G20993" s="1" t="s">
        <v>12</v>
      </c>
      <c r="H20993" s="1" t="s">
        <v>13</v>
      </c>
      <c r="I20993" s="1" t="s">
        <v>61700</v>
      </c>
      <c r="J20993" s="1" t="s">
        <v>1197</v>
      </c>
      <c r="K20993" s="1" t="s">
        <v>61701</v>
      </c>
      <c r="L20993" s="1" t="s">
        <v>61702</v>
      </c>
    </row>
    <row r="20994" spans="1:12" x14ac:dyDescent="0.3">
      <c r="A20994">
        <v>10.1329658929515</v>
      </c>
      <c r="B20994">
        <v>0.87484738225210901</v>
      </c>
      <c r="C20994">
        <v>0.204045060418968</v>
      </c>
      <c r="D20994">
        <v>4.2925749432706404</v>
      </c>
      <c r="E20994">
        <v>1.76612909632566E-5</v>
      </c>
      <c r="F20994">
        <v>1.3954068348037601E-4</v>
      </c>
      <c r="G20994" s="1" t="s">
        <v>12</v>
      </c>
      <c r="H20994" s="1" t="s">
        <v>13</v>
      </c>
      <c r="I20994" s="1" t="s">
        <v>61703</v>
      </c>
      <c r="J20994" s="1" t="s">
        <v>15</v>
      </c>
      <c r="K20994" s="1" t="s">
        <v>61704</v>
      </c>
      <c r="L20994" s="1" t="s">
        <v>61705</v>
      </c>
    </row>
    <row r="20995" spans="1:12" x14ac:dyDescent="0.3">
      <c r="A20995">
        <v>43.381456396547001</v>
      </c>
      <c r="B20995">
        <v>-0.145569093007621</v>
      </c>
      <c r="C20995">
        <v>0.11402142299333901</v>
      </c>
      <c r="D20995">
        <v>-1.2765230828916101</v>
      </c>
      <c r="E20995">
        <v>0.20177067239413801</v>
      </c>
      <c r="F20995">
        <v>0.34073673513124902</v>
      </c>
      <c r="G20995" s="1" t="s">
        <v>12</v>
      </c>
      <c r="H20995" s="1" t="s">
        <v>13</v>
      </c>
      <c r="I20995" s="1" t="s">
        <v>61706</v>
      </c>
      <c r="J20995" s="1" t="s">
        <v>40166</v>
      </c>
      <c r="K20995" s="1" t="s">
        <v>61707</v>
      </c>
      <c r="L20995" s="1" t="s">
        <v>61708</v>
      </c>
    </row>
    <row r="20996" spans="1:12" x14ac:dyDescent="0.3">
      <c r="A20996">
        <v>0.85512790750179302</v>
      </c>
      <c r="B20996">
        <v>1.0586343727666501</v>
      </c>
      <c r="C20996">
        <v>0.26911347529265001</v>
      </c>
      <c r="D20996">
        <v>5.1058026285122402</v>
      </c>
      <c r="E20996">
        <v>3.2939336252155602E-7</v>
      </c>
      <c r="F20996">
        <v>4.1814096070604402E-6</v>
      </c>
      <c r="G20996" s="1" t="s">
        <v>12</v>
      </c>
      <c r="H20996" s="1" t="s">
        <v>13</v>
      </c>
      <c r="I20996" s="1" t="s">
        <v>61709</v>
      </c>
      <c r="J20996" s="1" t="s">
        <v>1197</v>
      </c>
      <c r="K20996" s="1" t="s">
        <v>61710</v>
      </c>
      <c r="L20996" s="1" t="s">
        <v>61711</v>
      </c>
    </row>
    <row r="20997" spans="1:12" x14ac:dyDescent="0.3">
      <c r="A20997">
        <v>15.6455563691395</v>
      </c>
      <c r="B20997">
        <v>-0.54044831670156401</v>
      </c>
      <c r="C20997">
        <v>0.12010204053792201</v>
      </c>
      <c r="D20997">
        <v>-4.4990055970606999</v>
      </c>
      <c r="E20997">
        <v>6.82720603261698E-6</v>
      </c>
      <c r="F20997">
        <v>6.0687181070362599E-5</v>
      </c>
      <c r="G20997" s="1" t="s">
        <v>12</v>
      </c>
      <c r="H20997" s="1" t="s">
        <v>13</v>
      </c>
      <c r="I20997" s="1" t="s">
        <v>61712</v>
      </c>
      <c r="J20997" s="1" t="s">
        <v>4711</v>
      </c>
      <c r="K20997" s="1" t="s">
        <v>61713</v>
      </c>
      <c r="L20997" s="1" t="s">
        <v>61714</v>
      </c>
    </row>
    <row r="20998" spans="1:12" x14ac:dyDescent="0.3">
      <c r="A20998">
        <v>0.66775419483414999</v>
      </c>
      <c r="B20998">
        <v>-0.363999241296175</v>
      </c>
      <c r="C20998">
        <v>0.26965640751750403</v>
      </c>
      <c r="D20998">
        <v>-1.38071415408878</v>
      </c>
      <c r="E20998">
        <v>0.167366867568431</v>
      </c>
      <c r="F20998">
        <v>0.29750293430946401</v>
      </c>
      <c r="G20998" s="1" t="s">
        <v>12</v>
      </c>
      <c r="H20998" s="1" t="s">
        <v>13</v>
      </c>
      <c r="I20998" s="1" t="s">
        <v>61715</v>
      </c>
      <c r="J20998" s="1" t="s">
        <v>4711</v>
      </c>
      <c r="K20998" s="1" t="s">
        <v>61716</v>
      </c>
      <c r="L20998" s="1" t="s">
        <v>4767</v>
      </c>
    </row>
    <row r="20999" spans="1:12" x14ac:dyDescent="0.3">
      <c r="A20999">
        <v>0.62522286656523596</v>
      </c>
      <c r="B20999">
        <v>1.7018776111796601</v>
      </c>
      <c r="C20999">
        <v>0.27693725079841203</v>
      </c>
      <c r="D20999">
        <v>3.6917089820048199</v>
      </c>
      <c r="E20999">
        <v>2.2275225870568301E-4</v>
      </c>
      <c r="F20999">
        <v>1.2672075569716201E-3</v>
      </c>
      <c r="G20999" s="1" t="s">
        <v>12</v>
      </c>
      <c r="H20999" s="1" t="s">
        <v>13</v>
      </c>
      <c r="I20999" s="1" t="s">
        <v>61717</v>
      </c>
      <c r="J20999" s="1" t="s">
        <v>4711</v>
      </c>
      <c r="K20999" s="1" t="s">
        <v>61718</v>
      </c>
      <c r="L20999" s="1" t="s">
        <v>4767</v>
      </c>
    </row>
    <row r="21000" spans="1:12" x14ac:dyDescent="0.3">
      <c r="A21000">
        <v>1.59147721860575</v>
      </c>
      <c r="B21000">
        <v>-0.121189390654587</v>
      </c>
      <c r="C21000">
        <v>0.17837428134133801</v>
      </c>
      <c r="D21000">
        <v>-0.67946294126823803</v>
      </c>
      <c r="E21000">
        <v>0.49684458096392398</v>
      </c>
      <c r="F21000">
        <v>0.64625986864213003</v>
      </c>
      <c r="G21000" s="1" t="s">
        <v>12</v>
      </c>
      <c r="H21000" s="1" t="s">
        <v>13</v>
      </c>
      <c r="I21000" s="1" t="s">
        <v>61719</v>
      </c>
      <c r="J21000" s="1" t="s">
        <v>4711</v>
      </c>
      <c r="K21000" s="1" t="s">
        <v>61720</v>
      </c>
      <c r="L21000" s="1" t="s">
        <v>4767</v>
      </c>
    </row>
    <row r="21001" spans="1:12" x14ac:dyDescent="0.3">
      <c r="A21001">
        <v>0.41932054170516198</v>
      </c>
      <c r="B21001">
        <v>9.01155156291059E-2</v>
      </c>
      <c r="C21001">
        <v>0.24074775786872599</v>
      </c>
      <c r="D21001">
        <v>0.37651505174796102</v>
      </c>
      <c r="E21001">
        <v>0.70653402768593598</v>
      </c>
      <c r="F21001">
        <v>0.81188633410967204</v>
      </c>
      <c r="G21001" s="1" t="s">
        <v>12</v>
      </c>
      <c r="H21001" s="1" t="s">
        <v>13</v>
      </c>
      <c r="I21001" s="1" t="s">
        <v>61721</v>
      </c>
      <c r="J21001" s="1" t="s">
        <v>4711</v>
      </c>
      <c r="K21001" s="1" t="s">
        <v>61722</v>
      </c>
      <c r="L21001" s="1" t="s">
        <v>4767</v>
      </c>
    </row>
    <row r="21002" spans="1:12" x14ac:dyDescent="0.3">
      <c r="A21002">
        <v>72.805229416805304</v>
      </c>
      <c r="B21002">
        <v>0.78741724675738001</v>
      </c>
      <c r="C21002">
        <v>0.112572812478222</v>
      </c>
      <c r="D21002">
        <v>4.4852370826045904</v>
      </c>
      <c r="E21002">
        <v>7.2832905103698797E-6</v>
      </c>
      <c r="F21002">
        <v>6.4189814259045503E-5</v>
      </c>
      <c r="G21002" s="1" t="s">
        <v>12</v>
      </c>
      <c r="H21002" s="1" t="s">
        <v>13</v>
      </c>
      <c r="I21002" s="1" t="s">
        <v>61723</v>
      </c>
      <c r="J21002" s="1" t="s">
        <v>4711</v>
      </c>
      <c r="K21002" s="1" t="s">
        <v>61724</v>
      </c>
      <c r="L21002" s="1" t="s">
        <v>4767</v>
      </c>
    </row>
    <row r="21003" spans="1:12" x14ac:dyDescent="0.3">
      <c r="A21003">
        <v>3.2859428914271001</v>
      </c>
      <c r="B21003">
        <v>0.200021929686233</v>
      </c>
      <c r="C21003">
        <v>0.196134387152166</v>
      </c>
      <c r="D21003">
        <v>1.02069917003954</v>
      </c>
      <c r="E21003">
        <v>0.30739698786950198</v>
      </c>
      <c r="F21003">
        <v>0.46331596508436002</v>
      </c>
      <c r="G21003" s="1" t="s">
        <v>12</v>
      </c>
      <c r="H21003" s="1" t="s">
        <v>13</v>
      </c>
      <c r="I21003" s="1" t="s">
        <v>61725</v>
      </c>
      <c r="J21003" s="1" t="s">
        <v>4711</v>
      </c>
      <c r="K21003" s="1" t="s">
        <v>61726</v>
      </c>
      <c r="L21003" s="1" t="s">
        <v>61727</v>
      </c>
    </row>
    <row r="21004" spans="1:12" x14ac:dyDescent="0.3">
      <c r="A21004">
        <v>6.89846777923972</v>
      </c>
      <c r="B21004">
        <v>0.38593953406438702</v>
      </c>
      <c r="C21004">
        <v>0.115651942292119</v>
      </c>
      <c r="D21004">
        <v>3.3381004667322198</v>
      </c>
      <c r="E21004">
        <v>8.4353243613951895E-4</v>
      </c>
      <c r="F21004">
        <v>3.9839418696444801E-3</v>
      </c>
      <c r="G21004" s="1" t="s">
        <v>12</v>
      </c>
      <c r="H21004" s="1" t="s">
        <v>13</v>
      </c>
      <c r="I21004" s="1" t="s">
        <v>61728</v>
      </c>
      <c r="J21004" s="1" t="s">
        <v>4711</v>
      </c>
      <c r="K21004" s="1" t="s">
        <v>61729</v>
      </c>
      <c r="L21004" s="1" t="s">
        <v>4767</v>
      </c>
    </row>
    <row r="21005" spans="1:12" x14ac:dyDescent="0.3">
      <c r="A21005">
        <v>6.8380874773967903</v>
      </c>
      <c r="B21005">
        <v>0.71651718716586199</v>
      </c>
      <c r="C21005">
        <v>0.13140816212742401</v>
      </c>
      <c r="D21005">
        <v>5.4568256886374202</v>
      </c>
      <c r="E21005">
        <v>4.8472177458582399E-8</v>
      </c>
      <c r="F21005">
        <v>7.6142819462037204E-7</v>
      </c>
      <c r="G21005" s="1" t="s">
        <v>12</v>
      </c>
      <c r="H21005" s="1" t="s">
        <v>13</v>
      </c>
      <c r="I21005" s="1" t="s">
        <v>61730</v>
      </c>
      <c r="J21005" s="1" t="s">
        <v>4711</v>
      </c>
      <c r="K21005" s="1" t="s">
        <v>61731</v>
      </c>
      <c r="L21005" s="1" t="s">
        <v>61732</v>
      </c>
    </row>
    <row r="21006" spans="1:12" x14ac:dyDescent="0.3">
      <c r="A21006">
        <v>9.4660183234669901</v>
      </c>
      <c r="B21006">
        <v>5.7597510202896503E-2</v>
      </c>
      <c r="C21006">
        <v>0.15081052317268601</v>
      </c>
      <c r="D21006">
        <v>0.38212502981195301</v>
      </c>
      <c r="E21006">
        <v>0.70236862694457503</v>
      </c>
      <c r="F21006">
        <v>0.80887687518367002</v>
      </c>
      <c r="G21006" s="1" t="s">
        <v>12</v>
      </c>
      <c r="H21006" s="1" t="s">
        <v>13</v>
      </c>
      <c r="I21006" s="1" t="s">
        <v>61733</v>
      </c>
      <c r="J21006" s="1" t="s">
        <v>4711</v>
      </c>
      <c r="K21006" s="1" t="s">
        <v>61734</v>
      </c>
      <c r="L21006" s="1" t="s">
        <v>4767</v>
      </c>
    </row>
    <row r="21007" spans="1:12" x14ac:dyDescent="0.3">
      <c r="A21007">
        <v>0.33268012798004998</v>
      </c>
      <c r="B21007">
        <v>0.27445365127877802</v>
      </c>
      <c r="C21007">
        <v>0.231709527969791</v>
      </c>
      <c r="D21007">
        <v>1.18951866660214</v>
      </c>
      <c r="E21007">
        <v>0.234235629989164</v>
      </c>
      <c r="F21007">
        <v>0.38076580128083198</v>
      </c>
      <c r="G21007" s="1" t="s">
        <v>12</v>
      </c>
      <c r="H21007" s="1" t="s">
        <v>13</v>
      </c>
      <c r="I21007" s="1" t="s">
        <v>61735</v>
      </c>
      <c r="J21007" s="1" t="s">
        <v>1197</v>
      </c>
      <c r="K21007" s="1" t="s">
        <v>61736</v>
      </c>
      <c r="L21007" s="1" t="s">
        <v>4767</v>
      </c>
    </row>
    <row r="21008" spans="1:12" x14ac:dyDescent="0.3">
      <c r="A21008">
        <v>3392.9435702670398</v>
      </c>
      <c r="B21008">
        <v>-4.4725855002708599E-2</v>
      </c>
      <c r="C21008">
        <v>5.5171343531049397E-2</v>
      </c>
      <c r="D21008">
        <v>-0.81067293086476</v>
      </c>
      <c r="E21008">
        <v>0.417553522358597</v>
      </c>
      <c r="F21008">
        <v>0.57461142921351305</v>
      </c>
      <c r="G21008" s="1" t="s">
        <v>12</v>
      </c>
      <c r="H21008" s="1" t="s">
        <v>13</v>
      </c>
      <c r="I21008" s="1" t="s">
        <v>61737</v>
      </c>
      <c r="J21008" s="1" t="s">
        <v>15</v>
      </c>
      <c r="K21008" s="1" t="s">
        <v>61738</v>
      </c>
      <c r="L21008" s="1" t="s">
        <v>61739</v>
      </c>
    </row>
    <row r="21009" spans="1:12" x14ac:dyDescent="0.3">
      <c r="A21009">
        <v>58.699152862568397</v>
      </c>
      <c r="B21009">
        <v>0.33922432609963199</v>
      </c>
      <c r="C21009">
        <v>0.11186457754758899</v>
      </c>
      <c r="D21009">
        <v>3.0322898187928899</v>
      </c>
      <c r="E21009">
        <v>2.4270605358578199E-3</v>
      </c>
      <c r="F21009">
        <v>9.8459720790790208E-3</v>
      </c>
      <c r="G21009" s="1" t="s">
        <v>12</v>
      </c>
      <c r="H21009" s="1" t="s">
        <v>13</v>
      </c>
      <c r="I21009" s="1" t="s">
        <v>61740</v>
      </c>
      <c r="J21009" s="1" t="s">
        <v>4711</v>
      </c>
      <c r="K21009" s="1" t="s">
        <v>61741</v>
      </c>
      <c r="L21009" s="1" t="s">
        <v>61742</v>
      </c>
    </row>
    <row r="21010" spans="1:12" x14ac:dyDescent="0.3">
      <c r="A21010">
        <v>271.03990887560201</v>
      </c>
      <c r="B21010">
        <v>0.204160661532238</v>
      </c>
      <c r="C21010">
        <v>0.12036859527021899</v>
      </c>
      <c r="D21010">
        <v>1.6961690795911499</v>
      </c>
      <c r="E21010">
        <v>8.9853864349341298E-2</v>
      </c>
      <c r="F21010">
        <v>0.185703616783224</v>
      </c>
      <c r="G21010" s="1" t="s">
        <v>12</v>
      </c>
      <c r="H21010" s="1" t="s">
        <v>13</v>
      </c>
      <c r="I21010" s="1" t="s">
        <v>61743</v>
      </c>
      <c r="J21010" s="1" t="s">
        <v>15</v>
      </c>
      <c r="K21010" s="1" t="s">
        <v>61744</v>
      </c>
      <c r="L21010" s="1" t="s">
        <v>61745</v>
      </c>
    </row>
    <row r="21011" spans="1:12" x14ac:dyDescent="0.3">
      <c r="A21011">
        <v>2.2879438422082599</v>
      </c>
      <c r="B21011">
        <v>0.28633694001388399</v>
      </c>
      <c r="C21011">
        <v>0.17585240054219201</v>
      </c>
      <c r="D21011">
        <v>1.62863848770167</v>
      </c>
      <c r="E21011">
        <v>0.103389571593602</v>
      </c>
      <c r="F21011">
        <v>0.207129503200672</v>
      </c>
      <c r="G21011" s="1" t="s">
        <v>12</v>
      </c>
      <c r="H21011" s="1" t="s">
        <v>13</v>
      </c>
      <c r="I21011" s="1" t="s">
        <v>61746</v>
      </c>
      <c r="J21011" s="1" t="s">
        <v>4711</v>
      </c>
      <c r="K21011" s="1" t="s">
        <v>61747</v>
      </c>
      <c r="L21011" s="1" t="s">
        <v>61748</v>
      </c>
    </row>
    <row r="21012" spans="1:12" x14ac:dyDescent="0.3">
      <c r="A21012">
        <v>6.7003561027716101</v>
      </c>
      <c r="B21012">
        <v>1.4645587123686601</v>
      </c>
      <c r="C21012">
        <v>0.152394068453404</v>
      </c>
      <c r="D21012">
        <v>5.5750136655292399</v>
      </c>
      <c r="E21012">
        <v>2.47510435547105E-8</v>
      </c>
      <c r="F21012">
        <v>4.1693922080289099E-7</v>
      </c>
      <c r="G21012" s="1" t="s">
        <v>12</v>
      </c>
      <c r="H21012" s="1" t="s">
        <v>13</v>
      </c>
      <c r="I21012" s="1" t="s">
        <v>61749</v>
      </c>
      <c r="J21012" s="1" t="s">
        <v>4711</v>
      </c>
      <c r="K21012" s="1" t="s">
        <v>61750</v>
      </c>
      <c r="L21012" s="1" t="s">
        <v>4767</v>
      </c>
    </row>
    <row r="21013" spans="1:12" x14ac:dyDescent="0.3">
      <c r="A21013">
        <v>0.61106883910244603</v>
      </c>
      <c r="B21013">
        <v>0.96501776131283301</v>
      </c>
      <c r="C21013">
        <v>0.258929775816578</v>
      </c>
      <c r="D21013">
        <v>3.8301137054648202</v>
      </c>
      <c r="E21013">
        <v>1.2808405980019099E-4</v>
      </c>
      <c r="F21013">
        <v>7.8230416649034305E-4</v>
      </c>
      <c r="G21013" s="1" t="s">
        <v>12</v>
      </c>
      <c r="H21013" s="1" t="s">
        <v>13</v>
      </c>
      <c r="I21013" s="1" t="s">
        <v>61751</v>
      </c>
      <c r="J21013" s="1" t="s">
        <v>4711</v>
      </c>
      <c r="K21013" s="1" t="s">
        <v>61752</v>
      </c>
      <c r="L21013" s="1" t="s">
        <v>4767</v>
      </c>
    </row>
    <row r="21014" spans="1:12" x14ac:dyDescent="0.3">
      <c r="A21014">
        <v>0.72101398678178596</v>
      </c>
      <c r="B21014">
        <v>6.4520776135774394E-2</v>
      </c>
      <c r="C21014">
        <v>0.21628458534065001</v>
      </c>
      <c r="D21014">
        <v>2.7603847951206899</v>
      </c>
      <c r="E21014">
        <v>5.7733316216075298E-3</v>
      </c>
      <c r="F21014">
        <v>2.04476736636338E-2</v>
      </c>
      <c r="G21014" s="1" t="s">
        <v>12</v>
      </c>
      <c r="H21014" s="1" t="s">
        <v>13</v>
      </c>
      <c r="I21014" s="1" t="s">
        <v>61753</v>
      </c>
      <c r="J21014" s="1" t="s">
        <v>4711</v>
      </c>
      <c r="K21014" s="1" t="s">
        <v>61754</v>
      </c>
      <c r="L21014" s="1" t="s">
        <v>61755</v>
      </c>
    </row>
    <row r="21015" spans="1:12" x14ac:dyDescent="0.3">
      <c r="A21015">
        <v>1.2575635787909001</v>
      </c>
      <c r="B21015">
        <v>0.31444972002487998</v>
      </c>
      <c r="C21015">
        <v>0.19314707042894</v>
      </c>
      <c r="D21015">
        <v>1.62940236770367</v>
      </c>
      <c r="E21015">
        <v>0.103227867897838</v>
      </c>
      <c r="F21015">
        <v>0.206883444891034</v>
      </c>
      <c r="G21015" s="1" t="s">
        <v>12</v>
      </c>
      <c r="H21015" s="1" t="s">
        <v>13</v>
      </c>
      <c r="I21015" s="1" t="s">
        <v>61756</v>
      </c>
      <c r="J21015" s="1" t="s">
        <v>4711</v>
      </c>
      <c r="K21015" s="1" t="s">
        <v>61757</v>
      </c>
      <c r="L21015" s="1" t="s">
        <v>61758</v>
      </c>
    </row>
    <row r="21016" spans="1:12" x14ac:dyDescent="0.3">
      <c r="A21016">
        <v>1.14037773837976</v>
      </c>
      <c r="B21016">
        <v>1.7017569263358101</v>
      </c>
      <c r="C21016">
        <v>0.246996076832148</v>
      </c>
      <c r="D21016">
        <v>5.7027174496942203</v>
      </c>
      <c r="E21016">
        <v>1.1791234591481901E-8</v>
      </c>
      <c r="F21016">
        <v>2.1958226617987099E-7</v>
      </c>
      <c r="G21016" s="1" t="s">
        <v>12</v>
      </c>
      <c r="H21016" s="1" t="s">
        <v>13</v>
      </c>
      <c r="I21016" s="1" t="s">
        <v>61759</v>
      </c>
      <c r="J21016" s="1" t="s">
        <v>1197</v>
      </c>
      <c r="K21016" s="1" t="s">
        <v>61760</v>
      </c>
      <c r="L21016" s="1" t="s">
        <v>61761</v>
      </c>
    </row>
    <row r="21017" spans="1:12" x14ac:dyDescent="0.3">
      <c r="A21017">
        <v>22.2594681331286</v>
      </c>
      <c r="B21017">
        <v>-0.26294261585089401</v>
      </c>
      <c r="C21017">
        <v>0.103110525749146</v>
      </c>
      <c r="D21017">
        <v>-3.4061796173279597E-2</v>
      </c>
      <c r="E21017">
        <v>0.97282787303229701</v>
      </c>
      <c r="F21017">
        <v>0.98453818083495204</v>
      </c>
      <c r="G21017" s="1" t="s">
        <v>12</v>
      </c>
      <c r="H21017" s="1" t="s">
        <v>13</v>
      </c>
      <c r="I21017" s="1" t="s">
        <v>61762</v>
      </c>
      <c r="J21017" s="1" t="s">
        <v>1197</v>
      </c>
      <c r="K21017" s="1" t="s">
        <v>61763</v>
      </c>
      <c r="L21017" s="1" t="s">
        <v>61764</v>
      </c>
    </row>
    <row r="21018" spans="1:12" x14ac:dyDescent="0.3">
      <c r="A21018">
        <v>7.7063478252031601</v>
      </c>
      <c r="B21018">
        <v>-5.3614096406406603E-2</v>
      </c>
      <c r="C21018">
        <v>0.10745785437066301</v>
      </c>
      <c r="D21018">
        <v>-0.49900791450867399</v>
      </c>
      <c r="E21018">
        <v>0.61777380842862095</v>
      </c>
      <c r="F21018">
        <v>0.74678926855669903</v>
      </c>
      <c r="G21018" s="1" t="s">
        <v>12</v>
      </c>
      <c r="H21018" s="1" t="s">
        <v>13</v>
      </c>
      <c r="I21018" s="1" t="s">
        <v>61765</v>
      </c>
      <c r="J21018" s="1" t="s">
        <v>4711</v>
      </c>
      <c r="K21018" s="1" t="s">
        <v>61766</v>
      </c>
      <c r="L21018" s="1" t="s">
        <v>4767</v>
      </c>
    </row>
    <row r="21019" spans="1:12" x14ac:dyDescent="0.3">
      <c r="A21019">
        <v>0.84721099512342801</v>
      </c>
      <c r="B21019">
        <v>0.928933897013411</v>
      </c>
      <c r="C21019">
        <v>0.26194228651477602</v>
      </c>
      <c r="D21019">
        <v>3.5533765124971399</v>
      </c>
      <c r="E21019">
        <v>3.8031970683999002E-4</v>
      </c>
      <c r="F21019">
        <v>2.01036154999367E-3</v>
      </c>
      <c r="G21019" s="1" t="s">
        <v>12</v>
      </c>
      <c r="H21019" s="1" t="s">
        <v>13</v>
      </c>
      <c r="I21019" s="1" t="s">
        <v>61767</v>
      </c>
      <c r="J21019" s="1" t="s">
        <v>4711</v>
      </c>
      <c r="K21019" s="1" t="s">
        <v>61768</v>
      </c>
      <c r="L21019" s="1" t="s">
        <v>4767</v>
      </c>
    </row>
    <row r="21020" spans="1:12" x14ac:dyDescent="0.3">
      <c r="A21020">
        <v>24.765438127349402</v>
      </c>
      <c r="B21020">
        <v>0.22861239003348</v>
      </c>
      <c r="C21020">
        <v>0.14806430950705601</v>
      </c>
      <c r="D21020">
        <v>1.54403547849909</v>
      </c>
      <c r="E21020">
        <v>0.122579737969464</v>
      </c>
      <c r="F21020">
        <v>0.23581712273903199</v>
      </c>
      <c r="G21020" s="1" t="s">
        <v>12</v>
      </c>
      <c r="H21020" s="1" t="s">
        <v>13</v>
      </c>
      <c r="I21020" s="1" t="s">
        <v>61769</v>
      </c>
      <c r="J21020" s="1" t="s">
        <v>4711</v>
      </c>
      <c r="K21020" s="1" t="s">
        <v>61770</v>
      </c>
      <c r="L21020" s="1" t="s">
        <v>61771</v>
      </c>
    </row>
    <row r="21021" spans="1:12" x14ac:dyDescent="0.3">
      <c r="A21021">
        <v>2.1203700029767001</v>
      </c>
      <c r="B21021">
        <v>1.11092750668104</v>
      </c>
      <c r="C21021">
        <v>0.24694728109195899</v>
      </c>
      <c r="D21021">
        <v>4.5543648209308296</v>
      </c>
      <c r="E21021">
        <v>5.2544099853768798E-6</v>
      </c>
      <c r="F21021">
        <v>4.8012880251560797E-5</v>
      </c>
      <c r="G21021" s="1" t="s">
        <v>12</v>
      </c>
      <c r="H21021" s="1" t="s">
        <v>13</v>
      </c>
      <c r="I21021" s="1" t="s">
        <v>61772</v>
      </c>
      <c r="J21021" s="1" t="s">
        <v>1197</v>
      </c>
      <c r="K21021" s="1" t="s">
        <v>61773</v>
      </c>
      <c r="L21021" s="1" t="s">
        <v>61774</v>
      </c>
    </row>
    <row r="21022" spans="1:12" x14ac:dyDescent="0.3">
      <c r="A21022">
        <v>18.060482825301001</v>
      </c>
      <c r="B21022">
        <v>9.2392690598050206E-2</v>
      </c>
      <c r="C21022">
        <v>0.104076356374932</v>
      </c>
      <c r="D21022">
        <v>0.88781605527734897</v>
      </c>
      <c r="E21022">
        <v>0.37463970516416301</v>
      </c>
      <c r="F21022">
        <v>0.53283903535491906</v>
      </c>
      <c r="G21022" s="1" t="s">
        <v>12</v>
      </c>
      <c r="H21022" s="1" t="s">
        <v>13</v>
      </c>
      <c r="I21022" s="1" t="s">
        <v>61775</v>
      </c>
      <c r="J21022" s="1" t="s">
        <v>1197</v>
      </c>
      <c r="K21022" s="1" t="s">
        <v>61776</v>
      </c>
      <c r="L21022" s="1" t="s">
        <v>61777</v>
      </c>
    </row>
    <row r="21023" spans="1:12" x14ac:dyDescent="0.3">
      <c r="A21023">
        <v>39.559543715289401</v>
      </c>
      <c r="B21023">
        <v>-7.1892091516149004E-2</v>
      </c>
      <c r="C21023">
        <v>9.0107491605326995E-2</v>
      </c>
      <c r="D21023">
        <v>-0.79790168303539399</v>
      </c>
      <c r="E21023">
        <v>0.424927546638318</v>
      </c>
      <c r="F21023">
        <v>0.58093552378754698</v>
      </c>
      <c r="G21023" s="1" t="s">
        <v>12</v>
      </c>
      <c r="H21023" s="1" t="s">
        <v>13</v>
      </c>
      <c r="I21023" s="1" t="s">
        <v>61778</v>
      </c>
      <c r="J21023" s="1" t="s">
        <v>4711</v>
      </c>
      <c r="K21023" s="1" t="s">
        <v>61779</v>
      </c>
      <c r="L21023" s="1" t="s">
        <v>4767</v>
      </c>
    </row>
    <row r="21024" spans="1:12" x14ac:dyDescent="0.3">
      <c r="A21024">
        <v>0.56074042818330305</v>
      </c>
      <c r="B21024">
        <v>1.0157759226841501</v>
      </c>
      <c r="C21024">
        <v>0.23086219027802701</v>
      </c>
      <c r="D21024">
        <v>2.60761299000536</v>
      </c>
      <c r="E21024">
        <v>9.1175973745004999E-3</v>
      </c>
      <c r="F21024">
        <v>2.98939936225808E-2</v>
      </c>
      <c r="G21024" s="1" t="s">
        <v>12</v>
      </c>
      <c r="H21024" s="1" t="s">
        <v>13</v>
      </c>
      <c r="I21024" s="1" t="s">
        <v>61780</v>
      </c>
      <c r="J21024" s="1" t="s">
        <v>1197</v>
      </c>
      <c r="K21024" s="1" t="s">
        <v>61781</v>
      </c>
      <c r="L21024" s="1" t="s">
        <v>61782</v>
      </c>
    </row>
    <row r="21025" spans="1:12" x14ac:dyDescent="0.3">
      <c r="A21025">
        <v>19.034318492443202</v>
      </c>
      <c r="B21025">
        <v>-0.104817682688794</v>
      </c>
      <c r="C21025">
        <v>8.9474770791668504E-2</v>
      </c>
      <c r="D21025">
        <v>-1.1714730666167601</v>
      </c>
      <c r="E21025">
        <v>0.24140867770097699</v>
      </c>
      <c r="F21025">
        <v>0.38918175998670801</v>
      </c>
      <c r="G21025" s="1" t="s">
        <v>12</v>
      </c>
      <c r="H21025" s="1" t="s">
        <v>13</v>
      </c>
      <c r="I21025" s="1" t="s">
        <v>61783</v>
      </c>
      <c r="J21025" s="1" t="s">
        <v>4711</v>
      </c>
      <c r="K21025" s="1" t="s">
        <v>61784</v>
      </c>
      <c r="L21025" s="1" t="s">
        <v>4767</v>
      </c>
    </row>
    <row r="21026" spans="1:12" x14ac:dyDescent="0.3">
      <c r="A21026">
        <v>24.6551866308141</v>
      </c>
      <c r="B21026">
        <v>0.50547719311419204</v>
      </c>
      <c r="C21026">
        <v>0.11549650066981799</v>
      </c>
      <c r="D21026">
        <v>4.37747541664121</v>
      </c>
      <c r="E21026">
        <v>1.2006189805155899E-5</v>
      </c>
      <c r="F21026">
        <v>9.9238912404134898E-5</v>
      </c>
      <c r="G21026" s="1" t="s">
        <v>12</v>
      </c>
      <c r="H21026" s="1" t="s">
        <v>13</v>
      </c>
      <c r="I21026" s="1" t="s">
        <v>61785</v>
      </c>
      <c r="J21026" s="1" t="s">
        <v>4711</v>
      </c>
      <c r="K21026" s="1" t="s">
        <v>61786</v>
      </c>
      <c r="L21026" s="1" t="s">
        <v>61787</v>
      </c>
    </row>
    <row r="21027" spans="1:12" x14ac:dyDescent="0.3">
      <c r="A21027">
        <v>5.4300481906862803</v>
      </c>
      <c r="B21027">
        <v>-1.41145845893397E-2</v>
      </c>
      <c r="C21027">
        <v>0.14545936044312699</v>
      </c>
      <c r="D21027">
        <v>-9.7089107777525302E-2</v>
      </c>
      <c r="E21027">
        <v>0.92265563073011103</v>
      </c>
      <c r="F21027">
        <v>0.95530715463535498</v>
      </c>
      <c r="G21027" s="1" t="s">
        <v>12</v>
      </c>
      <c r="H21027" s="1" t="s">
        <v>13</v>
      </c>
      <c r="I21027" s="1" t="s">
        <v>61788</v>
      </c>
      <c r="J21027" s="1" t="s">
        <v>4711</v>
      </c>
      <c r="K21027" s="1" t="s">
        <v>61789</v>
      </c>
      <c r="L21027" s="1" t="s">
        <v>4767</v>
      </c>
    </row>
    <row r="21028" spans="1:12" x14ac:dyDescent="0.3">
      <c r="A21028">
        <v>9.5861514747278598</v>
      </c>
      <c r="B21028">
        <v>1.4287700596339501</v>
      </c>
      <c r="C21028">
        <v>0.19504779580984299</v>
      </c>
      <c r="D21028">
        <v>6.1723153369621597</v>
      </c>
      <c r="E21028">
        <v>6.7297107934854301E-10</v>
      </c>
      <c r="F21028">
        <v>1.7789075834163601E-8</v>
      </c>
      <c r="G21028" s="1" t="s">
        <v>12</v>
      </c>
      <c r="H21028" s="1" t="s">
        <v>13</v>
      </c>
      <c r="I21028" s="1" t="s">
        <v>61790</v>
      </c>
      <c r="J21028" s="1" t="s">
        <v>1197</v>
      </c>
      <c r="K21028" s="1" t="s">
        <v>61791</v>
      </c>
      <c r="L21028" s="1" t="s">
        <v>61792</v>
      </c>
    </row>
    <row r="21029" spans="1:12" x14ac:dyDescent="0.3">
      <c r="A21029">
        <v>2.1450832272652698</v>
      </c>
      <c r="B21029">
        <v>0.28533273957921101</v>
      </c>
      <c r="C21029">
        <v>0.15545470181475199</v>
      </c>
      <c r="D21029">
        <v>1.8348588130938901</v>
      </c>
      <c r="E21029">
        <v>6.6526611645918193E-2</v>
      </c>
      <c r="F21029">
        <v>0.14739061630790701</v>
      </c>
      <c r="G21029" s="1" t="s">
        <v>12</v>
      </c>
      <c r="H21029" s="1" t="s">
        <v>13</v>
      </c>
      <c r="I21029" s="1" t="s">
        <v>61793</v>
      </c>
      <c r="J21029" s="1" t="s">
        <v>1197</v>
      </c>
      <c r="K21029" s="1" t="s">
        <v>61794</v>
      </c>
      <c r="L21029" s="1" t="s">
        <v>61795</v>
      </c>
    </row>
    <row r="21030" spans="1:12" x14ac:dyDescent="0.3">
      <c r="A21030">
        <v>3.1880403282707199</v>
      </c>
      <c r="B21030">
        <v>-0.176213697127688</v>
      </c>
      <c r="C21030">
        <v>0.22874758426227801</v>
      </c>
      <c r="D21030">
        <v>-0.77131287377670499</v>
      </c>
      <c r="E21030">
        <v>0.44052150346479202</v>
      </c>
      <c r="F21030">
        <v>0.59500740214296599</v>
      </c>
      <c r="G21030" s="1" t="s">
        <v>12</v>
      </c>
      <c r="H21030" s="1" t="s">
        <v>13</v>
      </c>
      <c r="I21030" s="1" t="s">
        <v>61796</v>
      </c>
      <c r="J21030" s="1" t="s">
        <v>4711</v>
      </c>
      <c r="K21030" s="1" t="s">
        <v>61797</v>
      </c>
      <c r="L21030" s="1" t="s">
        <v>4767</v>
      </c>
    </row>
    <row r="21031" spans="1:12" x14ac:dyDescent="0.3">
      <c r="A21031">
        <v>3.30906247618482</v>
      </c>
      <c r="B21031">
        <v>-0.111775499288402</v>
      </c>
      <c r="C21031">
        <v>0.20808758431677801</v>
      </c>
      <c r="D21031">
        <v>-0.53672711841258802</v>
      </c>
      <c r="E21031">
        <v>0.591456121094868</v>
      </c>
      <c r="F21031">
        <v>0.72594441358307304</v>
      </c>
      <c r="G21031" s="1" t="s">
        <v>12</v>
      </c>
      <c r="H21031" s="1" t="s">
        <v>13</v>
      </c>
      <c r="I21031" s="1" t="s">
        <v>61798</v>
      </c>
      <c r="J21031" s="1" t="s">
        <v>17439</v>
      </c>
      <c r="K21031" s="1" t="s">
        <v>61799</v>
      </c>
      <c r="L21031" s="1" t="s">
        <v>61800</v>
      </c>
    </row>
    <row r="21032" spans="1:12" x14ac:dyDescent="0.3">
      <c r="A21032">
        <v>1.8777267544043701</v>
      </c>
      <c r="B21032">
        <v>0.25231999343279699</v>
      </c>
      <c r="C21032">
        <v>0.16311311496169401</v>
      </c>
      <c r="D21032">
        <v>1.54983882360647</v>
      </c>
      <c r="E21032">
        <v>0.12118020607244</v>
      </c>
      <c r="F21032">
        <v>0.23363478492431999</v>
      </c>
      <c r="G21032" s="1" t="s">
        <v>12</v>
      </c>
      <c r="H21032" s="1" t="s">
        <v>13</v>
      </c>
      <c r="I21032" s="1" t="s">
        <v>61801</v>
      </c>
      <c r="J21032" s="1" t="s">
        <v>1197</v>
      </c>
      <c r="K21032" s="1" t="s">
        <v>61802</v>
      </c>
      <c r="L21032" s="1" t="s">
        <v>61803</v>
      </c>
    </row>
    <row r="21033" spans="1:12" x14ac:dyDescent="0.3">
      <c r="A21033">
        <v>3.4435970493675701</v>
      </c>
      <c r="B21033">
        <v>0.40394244106865501</v>
      </c>
      <c r="C21033">
        <v>0.163430386556393</v>
      </c>
      <c r="D21033">
        <v>2.4776566534748499</v>
      </c>
      <c r="E21033">
        <v>1.32248339756491E-2</v>
      </c>
      <c r="F21033">
        <v>4.0518646685408201E-2</v>
      </c>
      <c r="G21033" s="1" t="s">
        <v>12</v>
      </c>
      <c r="H21033" s="1" t="s">
        <v>13</v>
      </c>
      <c r="I21033" s="1" t="s">
        <v>61804</v>
      </c>
      <c r="J21033" s="1" t="s">
        <v>1197</v>
      </c>
      <c r="K21033" s="1" t="s">
        <v>61805</v>
      </c>
      <c r="L21033" s="1" t="s">
        <v>61806</v>
      </c>
    </row>
    <row r="21034" spans="1:12" x14ac:dyDescent="0.3">
      <c r="A21034">
        <v>2.23588255136836</v>
      </c>
      <c r="B21034">
        <v>1.78987553053757</v>
      </c>
      <c r="C21034">
        <v>0.219879823547181</v>
      </c>
      <c r="D21034">
        <v>6.7786960347798697</v>
      </c>
      <c r="E21034">
        <v>1.21265354249015E-11</v>
      </c>
      <c r="F21034">
        <v>5.2824890280755199E-10</v>
      </c>
      <c r="G21034" s="1" t="s">
        <v>12</v>
      </c>
      <c r="H21034" s="1" t="s">
        <v>13</v>
      </c>
      <c r="I21034" s="1" t="s">
        <v>61807</v>
      </c>
      <c r="J21034" s="1" t="s">
        <v>4711</v>
      </c>
      <c r="K21034" s="1" t="s">
        <v>61808</v>
      </c>
      <c r="L21034" s="1" t="s">
        <v>61809</v>
      </c>
    </row>
    <row r="21035" spans="1:12" x14ac:dyDescent="0.3">
      <c r="A21035">
        <v>0.64690659693976305</v>
      </c>
      <c r="B21035">
        <v>1.5706149134752501</v>
      </c>
      <c r="C21035">
        <v>0.244735312691477</v>
      </c>
      <c r="D21035">
        <v>1.8948025765083301</v>
      </c>
      <c r="E21035">
        <v>5.8118561743972098E-2</v>
      </c>
      <c r="F21035">
        <v>0.132533960152456</v>
      </c>
      <c r="G21035" s="1" t="s">
        <v>12</v>
      </c>
      <c r="H21035" s="1" t="s">
        <v>13</v>
      </c>
      <c r="I21035" s="1" t="s">
        <v>61810</v>
      </c>
      <c r="J21035" s="1" t="s">
        <v>1197</v>
      </c>
      <c r="K21035" s="1" t="s">
        <v>61811</v>
      </c>
      <c r="L21035" s="1" t="s">
        <v>61812</v>
      </c>
    </row>
    <row r="21036" spans="1:12" x14ac:dyDescent="0.3">
      <c r="A21036">
        <v>9.0688968184638092</v>
      </c>
      <c r="B21036">
        <v>-0.346197547179248</v>
      </c>
      <c r="C21036">
        <v>0.159588745284797</v>
      </c>
      <c r="D21036">
        <v>-2.1732977730202201</v>
      </c>
      <c r="E21036">
        <v>2.9757913001872398E-2</v>
      </c>
      <c r="F21036">
        <v>7.7903526376238E-2</v>
      </c>
      <c r="G21036" s="1" t="s">
        <v>12</v>
      </c>
      <c r="H21036" s="1" t="s">
        <v>13</v>
      </c>
      <c r="I21036" s="1" t="s">
        <v>61813</v>
      </c>
      <c r="J21036" s="1" t="s">
        <v>4711</v>
      </c>
      <c r="K21036" s="1" t="s">
        <v>61814</v>
      </c>
      <c r="L21036" s="1" t="s">
        <v>61815</v>
      </c>
    </row>
    <row r="21037" spans="1:12" x14ac:dyDescent="0.3">
      <c r="A21037">
        <v>0.97482789716532503</v>
      </c>
      <c r="B21037">
        <v>3.1537950212794299</v>
      </c>
      <c r="C21037">
        <v>0.25843154173170302</v>
      </c>
      <c r="D21037">
        <v>4.2324164034993403</v>
      </c>
      <c r="E21037">
        <v>2.3119385746225401E-5</v>
      </c>
      <c r="F21037">
        <v>1.7674087071390901E-4</v>
      </c>
      <c r="G21037" s="1" t="s">
        <v>12</v>
      </c>
      <c r="H21037" s="1" t="s">
        <v>13</v>
      </c>
      <c r="I21037" s="1" t="s">
        <v>61816</v>
      </c>
      <c r="J21037" s="1" t="s">
        <v>1197</v>
      </c>
      <c r="K21037" s="1" t="s">
        <v>61817</v>
      </c>
      <c r="L21037" s="1" t="s">
        <v>61818</v>
      </c>
    </row>
    <row r="21038" spans="1:12" x14ac:dyDescent="0.3">
      <c r="A21038">
        <v>9.8085674082252705</v>
      </c>
      <c r="B21038">
        <v>-5.1419911998420699E-2</v>
      </c>
      <c r="C21038">
        <v>0.108496330162357</v>
      </c>
      <c r="D21038">
        <v>-0.47398789121115897</v>
      </c>
      <c r="E21038">
        <v>0.63550854206407204</v>
      </c>
      <c r="F21038">
        <v>0.76001658767751701</v>
      </c>
      <c r="G21038" s="1" t="s">
        <v>12</v>
      </c>
      <c r="H21038" s="1" t="s">
        <v>13</v>
      </c>
      <c r="I21038" s="1" t="s">
        <v>61819</v>
      </c>
      <c r="J21038" s="1" t="s">
        <v>4711</v>
      </c>
      <c r="K21038" s="1" t="s">
        <v>61820</v>
      </c>
      <c r="L21038" s="1" t="s">
        <v>4767</v>
      </c>
    </row>
    <row r="21039" spans="1:12" x14ac:dyDescent="0.3">
      <c r="A21039">
        <v>477.29929076334003</v>
      </c>
      <c r="B21039">
        <v>0.292838548130821</v>
      </c>
      <c r="C21039">
        <v>0.10797165540989399</v>
      </c>
      <c r="D21039">
        <v>2.7122305793426098</v>
      </c>
      <c r="E21039">
        <v>6.6832085766814703E-3</v>
      </c>
      <c r="F21039">
        <v>2.30777028962082E-2</v>
      </c>
      <c r="G21039" s="1" t="s">
        <v>12</v>
      </c>
      <c r="H21039" s="1" t="s">
        <v>13</v>
      </c>
      <c r="I21039" s="1" t="s">
        <v>61821</v>
      </c>
      <c r="J21039" s="1" t="s">
        <v>1197</v>
      </c>
      <c r="K21039" s="1" t="s">
        <v>61822</v>
      </c>
      <c r="L21039" s="1" t="s">
        <v>4767</v>
      </c>
    </row>
    <row r="21040" spans="1:12" x14ac:dyDescent="0.3">
      <c r="A21040">
        <v>6.2310624741654399</v>
      </c>
      <c r="B21040">
        <v>0.138872690163695</v>
      </c>
      <c r="C21040">
        <v>0.129512098422428</v>
      </c>
      <c r="D21040">
        <v>1.07369507653278</v>
      </c>
      <c r="E21040">
        <v>0.28295936876338801</v>
      </c>
      <c r="F21040">
        <v>0.43675183131340101</v>
      </c>
      <c r="G21040" s="1" t="s">
        <v>12</v>
      </c>
      <c r="H21040" s="1" t="s">
        <v>13</v>
      </c>
      <c r="I21040" s="1" t="s">
        <v>61823</v>
      </c>
      <c r="J21040" s="1" t="s">
        <v>4711</v>
      </c>
      <c r="K21040" s="1" t="s">
        <v>61824</v>
      </c>
      <c r="L21040" s="1" t="s">
        <v>61825</v>
      </c>
    </row>
    <row r="21041" spans="1:12" x14ac:dyDescent="0.3">
      <c r="A21041">
        <v>132.37671439878699</v>
      </c>
      <c r="B21041">
        <v>-0.47197840887522602</v>
      </c>
      <c r="C21041">
        <v>0.14178939033756299</v>
      </c>
      <c r="D21041">
        <v>-3.3289890833806401</v>
      </c>
      <c r="E21041">
        <v>8.7161820695965298E-4</v>
      </c>
      <c r="F21041">
        <v>4.0921996871564701E-3</v>
      </c>
      <c r="G21041" s="1" t="s">
        <v>12</v>
      </c>
      <c r="H21041" s="1" t="s">
        <v>13</v>
      </c>
      <c r="I21041" s="1" t="s">
        <v>61826</v>
      </c>
      <c r="J21041" s="1" t="s">
        <v>4711</v>
      </c>
      <c r="K21041" s="1" t="s">
        <v>61827</v>
      </c>
      <c r="L21041" s="1" t="s">
        <v>4767</v>
      </c>
    </row>
    <row r="21042" spans="1:12" x14ac:dyDescent="0.3">
      <c r="A21042">
        <v>6.9051545375585999</v>
      </c>
      <c r="B21042">
        <v>-0.21609943044361801</v>
      </c>
      <c r="C21042">
        <v>0.123552747524691</v>
      </c>
      <c r="D21042">
        <v>-1.7485877294843899</v>
      </c>
      <c r="E21042">
        <v>8.0362308863211399E-2</v>
      </c>
      <c r="F21042">
        <v>0.170187517095123</v>
      </c>
      <c r="G21042" s="1" t="s">
        <v>12</v>
      </c>
      <c r="H21042" s="1" t="s">
        <v>13</v>
      </c>
      <c r="I21042" s="1" t="s">
        <v>61828</v>
      </c>
      <c r="J21042" s="1" t="s">
        <v>8464</v>
      </c>
      <c r="K21042" s="1" t="s">
        <v>61829</v>
      </c>
      <c r="L21042" s="1" t="s">
        <v>61830</v>
      </c>
    </row>
    <row r="21043" spans="1:12" x14ac:dyDescent="0.3">
      <c r="A21043">
        <v>2.3465438254895901</v>
      </c>
      <c r="B21043">
        <v>0.171615840560434</v>
      </c>
      <c r="C21043">
        <v>0.212070287440313</v>
      </c>
      <c r="D21043">
        <v>0.82121292691222603</v>
      </c>
      <c r="E21043">
        <v>0.411524994548083</v>
      </c>
      <c r="F21043">
        <v>0.56849702985584205</v>
      </c>
      <c r="G21043" s="1" t="s">
        <v>12</v>
      </c>
      <c r="H21043" s="1" t="s">
        <v>13</v>
      </c>
      <c r="I21043" s="1" t="s">
        <v>61831</v>
      </c>
      <c r="J21043" s="1" t="s">
        <v>1197</v>
      </c>
      <c r="K21043" s="1" t="s">
        <v>61832</v>
      </c>
      <c r="L21043" s="1" t="s">
        <v>61833</v>
      </c>
    </row>
    <row r="21044" spans="1:12" x14ac:dyDescent="0.3">
      <c r="A21044">
        <v>0.33978599065508902</v>
      </c>
      <c r="B21044">
        <v>0.15018881016000299</v>
      </c>
      <c r="C21044">
        <v>0.22590523103433499</v>
      </c>
      <c r="D21044">
        <v>0.66640287530590903</v>
      </c>
      <c r="E21044">
        <v>0.50515362516027695</v>
      </c>
      <c r="F21044">
        <v>0.65354538715503696</v>
      </c>
      <c r="G21044" s="1" t="s">
        <v>12</v>
      </c>
      <c r="H21044" s="1" t="s">
        <v>13</v>
      </c>
      <c r="I21044" s="1" t="s">
        <v>61834</v>
      </c>
      <c r="J21044" s="1" t="s">
        <v>1197</v>
      </c>
      <c r="K21044" s="1" t="s">
        <v>61835</v>
      </c>
      <c r="L21044" s="1" t="s">
        <v>61836</v>
      </c>
    </row>
    <row r="21045" spans="1:12" x14ac:dyDescent="0.3">
      <c r="A21045">
        <v>0.40790081906100101</v>
      </c>
      <c r="B21045">
        <v>8.3618167026035098E-2</v>
      </c>
      <c r="C21045">
        <v>0.23892768869129999</v>
      </c>
      <c r="D21045">
        <v>0.34956617461586897</v>
      </c>
      <c r="E21045">
        <v>0.72666429993275305</v>
      </c>
      <c r="F21045">
        <v>0.82690534222411805</v>
      </c>
      <c r="G21045" s="1" t="s">
        <v>12</v>
      </c>
      <c r="H21045" s="1" t="s">
        <v>13</v>
      </c>
      <c r="I21045" s="1" t="s">
        <v>61837</v>
      </c>
      <c r="J21045" s="1" t="s">
        <v>1197</v>
      </c>
      <c r="K21045" s="1" t="s">
        <v>61838</v>
      </c>
      <c r="L21045" s="1" t="s">
        <v>4767</v>
      </c>
    </row>
    <row r="21046" spans="1:12" x14ac:dyDescent="0.3">
      <c r="A21046">
        <v>9.0625234750582599</v>
      </c>
      <c r="B21046">
        <v>0.53262430333441602</v>
      </c>
      <c r="C21046">
        <v>0.130535176358169</v>
      </c>
      <c r="D21046">
        <v>4.0829068158470001</v>
      </c>
      <c r="E21046">
        <v>4.4475860217015597E-5</v>
      </c>
      <c r="F21046">
        <v>3.1166574106918999E-4</v>
      </c>
      <c r="G21046" s="1" t="s">
        <v>12</v>
      </c>
      <c r="H21046" s="1" t="s">
        <v>13</v>
      </c>
      <c r="I21046" s="1" t="s">
        <v>61839</v>
      </c>
      <c r="J21046" s="1" t="s">
        <v>4711</v>
      </c>
      <c r="K21046" s="1" t="s">
        <v>61840</v>
      </c>
      <c r="L21046" s="1" t="s">
        <v>4767</v>
      </c>
    </row>
    <row r="21047" spans="1:12" x14ac:dyDescent="0.3">
      <c r="A21047">
        <v>46.523018070253002</v>
      </c>
      <c r="B21047">
        <v>-0.25835858713813897</v>
      </c>
      <c r="C21047">
        <v>9.1153952160667406E-2</v>
      </c>
      <c r="D21047">
        <v>-2.8341494036784698</v>
      </c>
      <c r="E21047">
        <v>4.5947844828913304E-3</v>
      </c>
      <c r="F21047">
        <v>1.6888655685906199E-2</v>
      </c>
      <c r="G21047" s="1" t="s">
        <v>12</v>
      </c>
      <c r="H21047" s="1" t="s">
        <v>13</v>
      </c>
      <c r="I21047" s="1" t="s">
        <v>61841</v>
      </c>
      <c r="J21047" s="1" t="s">
        <v>4711</v>
      </c>
      <c r="K21047" s="1" t="s">
        <v>61842</v>
      </c>
      <c r="L21047" s="1" t="s">
        <v>61843</v>
      </c>
    </row>
    <row r="21048" spans="1:12" x14ac:dyDescent="0.3">
      <c r="A21048">
        <v>5.5459027792573004</v>
      </c>
      <c r="B21048">
        <v>0.37730667795539702</v>
      </c>
      <c r="C21048">
        <v>0.18953981009937401</v>
      </c>
      <c r="D21048">
        <v>1.98900598830575</v>
      </c>
      <c r="E21048">
        <v>4.6700541998162301E-2</v>
      </c>
      <c r="F21048">
        <v>0.111290657541849</v>
      </c>
      <c r="G21048" s="1" t="s">
        <v>12</v>
      </c>
      <c r="H21048" s="1" t="s">
        <v>13</v>
      </c>
      <c r="I21048" s="1" t="s">
        <v>61844</v>
      </c>
      <c r="J21048" s="1" t="s">
        <v>8464</v>
      </c>
      <c r="K21048" s="1" t="s">
        <v>61845</v>
      </c>
      <c r="L21048" s="1" t="s">
        <v>4767</v>
      </c>
    </row>
    <row r="21049" spans="1:12" x14ac:dyDescent="0.3">
      <c r="A21049">
        <v>1.01770117125246</v>
      </c>
      <c r="B21049">
        <v>-0.36523828256810698</v>
      </c>
      <c r="C21049">
        <v>0.23666408261546601</v>
      </c>
      <c r="D21049">
        <v>-1.54423361158268</v>
      </c>
      <c r="E21049">
        <v>0.122531748968058</v>
      </c>
      <c r="F21049">
        <v>0.23575240160736299</v>
      </c>
      <c r="G21049" s="1" t="s">
        <v>12</v>
      </c>
      <c r="H21049" s="1" t="s">
        <v>13</v>
      </c>
      <c r="I21049" s="1" t="s">
        <v>61846</v>
      </c>
      <c r="J21049" s="1" t="s">
        <v>4711</v>
      </c>
      <c r="K21049" s="1" t="s">
        <v>61847</v>
      </c>
      <c r="L21049" s="1" t="s">
        <v>61848</v>
      </c>
    </row>
    <row r="21050" spans="1:12" x14ac:dyDescent="0.3">
      <c r="A21050">
        <v>8.3913598115949899</v>
      </c>
      <c r="B21050">
        <v>1.9071741738149699</v>
      </c>
      <c r="C21050">
        <v>0.15827166716121299</v>
      </c>
      <c r="D21050">
        <v>8.0240489832779502</v>
      </c>
      <c r="E21050">
        <v>1.0231547309072301E-15</v>
      </c>
      <c r="F21050">
        <v>1.53658862712257E-13</v>
      </c>
      <c r="G21050" s="1" t="s">
        <v>12</v>
      </c>
      <c r="H21050" s="1" t="s">
        <v>13</v>
      </c>
      <c r="I21050" s="1" t="s">
        <v>61849</v>
      </c>
      <c r="J21050" s="1" t="s">
        <v>1197</v>
      </c>
      <c r="K21050" s="1" t="s">
        <v>61850</v>
      </c>
      <c r="L21050" s="1" t="s">
        <v>61851</v>
      </c>
    </row>
    <row r="21051" spans="1:12" x14ac:dyDescent="0.3">
      <c r="A21051">
        <v>2.1953752219548299</v>
      </c>
      <c r="B21051">
        <v>-3.7228782700791802E-2</v>
      </c>
      <c r="C21051">
        <v>0.25732706449779102</v>
      </c>
      <c r="D21051">
        <v>-1.7337039279986699</v>
      </c>
      <c r="E21051">
        <v>8.2970629222641104E-2</v>
      </c>
      <c r="F21051">
        <v>0.17436331802726801</v>
      </c>
      <c r="G21051" s="1" t="s">
        <v>12</v>
      </c>
      <c r="H21051" s="1" t="s">
        <v>13</v>
      </c>
      <c r="I21051" s="1" t="s">
        <v>61852</v>
      </c>
      <c r="J21051" s="1" t="s">
        <v>4711</v>
      </c>
      <c r="K21051" s="1" t="s">
        <v>61853</v>
      </c>
      <c r="L21051" s="1" t="s">
        <v>61854</v>
      </c>
    </row>
    <row r="21052" spans="1:12" x14ac:dyDescent="0.3">
      <c r="A21052">
        <v>2.99670805683713</v>
      </c>
      <c r="B21052">
        <v>0.46407286354920202</v>
      </c>
      <c r="C21052">
        <v>0.17224178381567401</v>
      </c>
      <c r="D21052">
        <v>2.6987206812156699</v>
      </c>
      <c r="E21052">
        <v>6.9606570969993299E-3</v>
      </c>
      <c r="F21052">
        <v>2.3880773174073298E-2</v>
      </c>
      <c r="G21052" s="1" t="s">
        <v>12</v>
      </c>
      <c r="H21052" s="1" t="s">
        <v>13</v>
      </c>
      <c r="I21052" s="1" t="s">
        <v>61855</v>
      </c>
      <c r="J21052" s="1" t="s">
        <v>4711</v>
      </c>
      <c r="K21052" s="1" t="s">
        <v>61856</v>
      </c>
      <c r="L21052" s="1" t="s">
        <v>61857</v>
      </c>
    </row>
    <row r="21053" spans="1:12" x14ac:dyDescent="0.3">
      <c r="A21053">
        <v>0.40572017234875002</v>
      </c>
      <c r="B21053">
        <v>0.186430864519123</v>
      </c>
      <c r="C21053">
        <v>0.23941506841502699</v>
      </c>
      <c r="D21053">
        <v>0.78557388340925405</v>
      </c>
      <c r="E21053">
        <v>0.43211716988036097</v>
      </c>
      <c r="F21053">
        <v>0.58772290360042501</v>
      </c>
      <c r="G21053" s="1" t="s">
        <v>12</v>
      </c>
      <c r="H21053" s="1" t="s">
        <v>13</v>
      </c>
      <c r="I21053" s="1" t="s">
        <v>61858</v>
      </c>
      <c r="J21053" s="1" t="s">
        <v>1197</v>
      </c>
      <c r="K21053" s="1" t="s">
        <v>61859</v>
      </c>
      <c r="L21053" s="1" t="s">
        <v>61860</v>
      </c>
    </row>
    <row r="21054" spans="1:12" x14ac:dyDescent="0.3">
      <c r="A21054">
        <v>2.6316138487968201</v>
      </c>
      <c r="B21054">
        <v>1.3164365097970101</v>
      </c>
      <c r="C21054">
        <v>0.21939386897937599</v>
      </c>
      <c r="D21054">
        <v>6.5710937136697796</v>
      </c>
      <c r="E21054">
        <v>4.9947009859730401E-11</v>
      </c>
      <c r="F21054">
        <v>1.8291803168393901E-9</v>
      </c>
      <c r="G21054" s="1" t="s">
        <v>12</v>
      </c>
      <c r="H21054" s="1" t="s">
        <v>13</v>
      </c>
      <c r="I21054" s="1" t="s">
        <v>61861</v>
      </c>
      <c r="J21054" s="1" t="s">
        <v>4711</v>
      </c>
      <c r="K21054" s="1" t="s">
        <v>61862</v>
      </c>
      <c r="L21054" s="1" t="s">
        <v>61863</v>
      </c>
    </row>
    <row r="21055" spans="1:12" x14ac:dyDescent="0.3">
      <c r="A21055">
        <v>0.45719817350924502</v>
      </c>
      <c r="B21055">
        <v>8.9078079681439604E-2</v>
      </c>
      <c r="C21055">
        <v>0.24537422063245701</v>
      </c>
      <c r="D21055">
        <v>0.36730997015669198</v>
      </c>
      <c r="E21055">
        <v>0.71338781797202699</v>
      </c>
      <c r="F21055">
        <v>0.81744297327482895</v>
      </c>
      <c r="G21055" s="1" t="s">
        <v>12</v>
      </c>
      <c r="H21055" s="1" t="s">
        <v>13</v>
      </c>
      <c r="I21055" s="1" t="s">
        <v>61864</v>
      </c>
      <c r="J21055" s="1" t="s">
        <v>1197</v>
      </c>
      <c r="K21055" s="1" t="s">
        <v>61865</v>
      </c>
      <c r="L21055" s="1" t="s">
        <v>61866</v>
      </c>
    </row>
    <row r="21056" spans="1:12" x14ac:dyDescent="0.3">
      <c r="A21056">
        <v>2.7021717758377601</v>
      </c>
      <c r="B21056">
        <v>0.19818745497665299</v>
      </c>
      <c r="C21056">
        <v>0.132667679459194</v>
      </c>
      <c r="D21056">
        <v>1.4945543567883699</v>
      </c>
      <c r="E21056">
        <v>0.13503078574545899</v>
      </c>
      <c r="F21056">
        <v>0.25328473081635799</v>
      </c>
      <c r="G21056" s="1" t="s">
        <v>12</v>
      </c>
      <c r="H21056" s="1" t="s">
        <v>13</v>
      </c>
      <c r="I21056" s="1" t="s">
        <v>61867</v>
      </c>
      <c r="J21056" s="1" t="s">
        <v>1197</v>
      </c>
      <c r="K21056" s="1" t="s">
        <v>61868</v>
      </c>
      <c r="L21056" s="1" t="s">
        <v>61869</v>
      </c>
    </row>
    <row r="21057" spans="1:12" x14ac:dyDescent="0.3">
      <c r="A21057">
        <v>670.64484331549897</v>
      </c>
      <c r="B21057">
        <v>0.10015032205577599</v>
      </c>
      <c r="C21057">
        <v>8.5555229267090305E-2</v>
      </c>
      <c r="D21057">
        <v>1.1705842283647001</v>
      </c>
      <c r="E21057">
        <v>0.241765939873199</v>
      </c>
      <c r="F21057">
        <v>0.38963965515263099</v>
      </c>
      <c r="G21057" s="1" t="s">
        <v>12</v>
      </c>
      <c r="H21057" s="1" t="s">
        <v>13</v>
      </c>
      <c r="I21057" s="1" t="s">
        <v>61870</v>
      </c>
      <c r="J21057" s="1" t="s">
        <v>1145</v>
      </c>
      <c r="K21057" s="1" t="s">
        <v>61871</v>
      </c>
      <c r="L21057" s="1" t="s">
        <v>4767</v>
      </c>
    </row>
    <row r="21058" spans="1:12" x14ac:dyDescent="0.3">
      <c r="A21058">
        <v>0.836334537642072</v>
      </c>
      <c r="B21058">
        <v>0.74972146317296695</v>
      </c>
      <c r="C21058">
        <v>0.27177965049699998</v>
      </c>
      <c r="D21058">
        <v>3.9473923767543302</v>
      </c>
      <c r="E21058">
        <v>7.9007014602965793E-5</v>
      </c>
      <c r="F21058">
        <v>5.1381460780294396E-4</v>
      </c>
      <c r="G21058" s="1" t="s">
        <v>12</v>
      </c>
      <c r="H21058" s="1" t="s">
        <v>13</v>
      </c>
      <c r="I21058" s="1" t="s">
        <v>61872</v>
      </c>
      <c r="J21058" s="1" t="s">
        <v>4711</v>
      </c>
      <c r="K21058" s="1" t="s">
        <v>61873</v>
      </c>
      <c r="L21058" s="1" t="s">
        <v>4767</v>
      </c>
    </row>
    <row r="21059" spans="1:12" x14ac:dyDescent="0.3">
      <c r="A21059">
        <v>9.3815598509141491</v>
      </c>
      <c r="B21059">
        <v>-0.26802714458024302</v>
      </c>
      <c r="C21059">
        <v>0.292547820703491</v>
      </c>
      <c r="D21059">
        <v>-0.99940374137579902</v>
      </c>
      <c r="E21059">
        <v>0.31759914815198997</v>
      </c>
      <c r="F21059">
        <v>0.47420245632073998</v>
      </c>
      <c r="G21059" s="1" t="s">
        <v>12</v>
      </c>
      <c r="H21059" s="1" t="s">
        <v>13</v>
      </c>
      <c r="I21059" s="1" t="s">
        <v>61874</v>
      </c>
      <c r="J21059" s="1" t="s">
        <v>4711</v>
      </c>
      <c r="K21059" s="1" t="s">
        <v>61875</v>
      </c>
      <c r="L21059" s="1" t="s">
        <v>61876</v>
      </c>
    </row>
    <row r="21060" spans="1:12" x14ac:dyDescent="0.3">
      <c r="A21060">
        <v>4.3858393308341199</v>
      </c>
      <c r="B21060">
        <v>-0.123092553468169</v>
      </c>
      <c r="C21060">
        <v>0.16508316865061501</v>
      </c>
      <c r="D21060">
        <v>0.75833980789268396</v>
      </c>
      <c r="E21060">
        <v>0.44824758196082798</v>
      </c>
      <c r="F21060">
        <v>0.60231550581322701</v>
      </c>
      <c r="G21060" s="1" t="s">
        <v>12</v>
      </c>
      <c r="H21060" s="1" t="s">
        <v>13</v>
      </c>
      <c r="I21060" s="1" t="s">
        <v>61877</v>
      </c>
      <c r="J21060" s="1" t="s">
        <v>4711</v>
      </c>
      <c r="K21060" s="1" t="s">
        <v>61878</v>
      </c>
      <c r="L21060" s="1" t="s">
        <v>61879</v>
      </c>
    </row>
    <row r="21061" spans="1:12" x14ac:dyDescent="0.3">
      <c r="A21061">
        <v>5.3982099143278504</v>
      </c>
      <c r="B21061">
        <v>0.31737890687905401</v>
      </c>
      <c r="C21061">
        <v>0.146585753648418</v>
      </c>
      <c r="D21061">
        <v>2.16740127270561</v>
      </c>
      <c r="E21061">
        <v>3.0204270315899499E-2</v>
      </c>
      <c r="F21061">
        <v>7.8811688939027402E-2</v>
      </c>
      <c r="G21061" s="1" t="s">
        <v>12</v>
      </c>
      <c r="H21061" s="1" t="s">
        <v>13</v>
      </c>
      <c r="I21061" s="1" t="s">
        <v>61880</v>
      </c>
      <c r="J21061" s="1" t="s">
        <v>4711</v>
      </c>
      <c r="K21061" s="1" t="s">
        <v>61881</v>
      </c>
      <c r="L21061" s="1" t="s">
        <v>4767</v>
      </c>
    </row>
    <row r="21062" spans="1:12" x14ac:dyDescent="0.3">
      <c r="A21062">
        <v>1.1846944962002199</v>
      </c>
      <c r="B21062">
        <v>2.0704936440983701</v>
      </c>
      <c r="C21062">
        <v>0.215761425201412</v>
      </c>
      <c r="D21062">
        <v>2.6919184563074299</v>
      </c>
      <c r="E21062">
        <v>7.1042312958084098E-3</v>
      </c>
      <c r="F21062">
        <v>2.4292792380865201E-2</v>
      </c>
      <c r="G21062" s="1" t="s">
        <v>12</v>
      </c>
      <c r="H21062" s="1" t="s">
        <v>13</v>
      </c>
      <c r="I21062" s="1" t="s">
        <v>61882</v>
      </c>
      <c r="J21062" s="1" t="s">
        <v>4711</v>
      </c>
      <c r="K21062" s="1" t="s">
        <v>61883</v>
      </c>
      <c r="L21062" s="1" t="s">
        <v>4767</v>
      </c>
    </row>
    <row r="21063" spans="1:12" x14ac:dyDescent="0.3">
      <c r="A21063">
        <v>2.8114218024187001</v>
      </c>
      <c r="B21063">
        <v>0.74161623161231205</v>
      </c>
      <c r="C21063">
        <v>0.24403674510912901</v>
      </c>
      <c r="D21063">
        <v>-0.63890471382538705</v>
      </c>
      <c r="E21063">
        <v>0.52288492128446096</v>
      </c>
      <c r="F21063">
        <v>0.66899366063741905</v>
      </c>
      <c r="G21063" s="1" t="s">
        <v>12</v>
      </c>
      <c r="H21063" s="1" t="s">
        <v>13</v>
      </c>
      <c r="I21063" s="1" t="s">
        <v>61884</v>
      </c>
      <c r="J21063" s="1" t="s">
        <v>17439</v>
      </c>
      <c r="K21063" s="1" t="s">
        <v>61885</v>
      </c>
      <c r="L21063" s="1" t="s">
        <v>61886</v>
      </c>
    </row>
    <row r="21064" spans="1:12" x14ac:dyDescent="0.3">
      <c r="A21064">
        <v>14.5227514405486</v>
      </c>
      <c r="B21064">
        <v>9.6276249355424504E-2</v>
      </c>
      <c r="C21064">
        <v>0.216982524048043</v>
      </c>
      <c r="D21064">
        <v>0.44375842435505197</v>
      </c>
      <c r="E21064">
        <v>0.65721725014630605</v>
      </c>
      <c r="F21064">
        <v>0.776169467029177</v>
      </c>
      <c r="G21064" s="1" t="s">
        <v>12</v>
      </c>
      <c r="H21064" s="1" t="s">
        <v>13</v>
      </c>
      <c r="I21064" s="1" t="s">
        <v>61887</v>
      </c>
      <c r="J21064" s="1" t="s">
        <v>4711</v>
      </c>
      <c r="K21064" s="1" t="s">
        <v>61888</v>
      </c>
      <c r="L21064" s="1" t="s">
        <v>4767</v>
      </c>
    </row>
    <row r="21065" spans="1:12" x14ac:dyDescent="0.3">
      <c r="A21065">
        <v>1.2796594479521599</v>
      </c>
      <c r="B21065">
        <v>1.20161026286954</v>
      </c>
      <c r="C21065">
        <v>0.25667006828890099</v>
      </c>
      <c r="D21065">
        <v>3.6865238911521598</v>
      </c>
      <c r="E21065">
        <v>2.2733810824014601E-4</v>
      </c>
      <c r="F21065">
        <v>1.2903395064620901E-3</v>
      </c>
      <c r="G21065" s="1" t="s">
        <v>12</v>
      </c>
      <c r="H21065" s="1" t="s">
        <v>13</v>
      </c>
      <c r="I21065" s="1" t="s">
        <v>61889</v>
      </c>
      <c r="J21065" s="1" t="s">
        <v>8464</v>
      </c>
      <c r="K21065" s="1" t="s">
        <v>61890</v>
      </c>
      <c r="L21065" s="1" t="s">
        <v>61891</v>
      </c>
    </row>
    <row r="21066" spans="1:12" x14ac:dyDescent="0.3">
      <c r="A21066">
        <v>10.630374842001601</v>
      </c>
      <c r="B21066">
        <v>0.53228909526297497</v>
      </c>
      <c r="C21066">
        <v>0.14054110951488399</v>
      </c>
      <c r="D21066">
        <v>2.4898542140864501</v>
      </c>
      <c r="E21066">
        <v>1.2779550357108999E-2</v>
      </c>
      <c r="F21066">
        <v>3.9385548452670602E-2</v>
      </c>
      <c r="G21066" s="1" t="s">
        <v>12</v>
      </c>
      <c r="H21066" s="1" t="s">
        <v>13</v>
      </c>
      <c r="I21066" s="1" t="s">
        <v>61892</v>
      </c>
      <c r="J21066" s="1" t="s">
        <v>1197</v>
      </c>
      <c r="K21066" s="1" t="s">
        <v>61893</v>
      </c>
      <c r="L21066" s="1" t="s">
        <v>61894</v>
      </c>
    </row>
    <row r="21067" spans="1:12" x14ac:dyDescent="0.3">
      <c r="A21067">
        <v>0.51997535698443997</v>
      </c>
      <c r="B21067">
        <v>-0.34087662365904497</v>
      </c>
      <c r="C21067">
        <v>0.23553181014097299</v>
      </c>
      <c r="D21067">
        <v>-1.4660803357486201</v>
      </c>
      <c r="E21067">
        <v>0.14262640218720801</v>
      </c>
      <c r="F21067">
        <v>0.26402188615619099</v>
      </c>
      <c r="G21067" s="1" t="s">
        <v>12</v>
      </c>
      <c r="H21067" s="1" t="s">
        <v>13</v>
      </c>
      <c r="I21067" s="1" t="s">
        <v>61895</v>
      </c>
      <c r="J21067" s="1" t="s">
        <v>1197</v>
      </c>
      <c r="K21067" s="1" t="s">
        <v>61896</v>
      </c>
      <c r="L21067" s="1" t="s">
        <v>61897</v>
      </c>
    </row>
    <row r="21068" spans="1:12" x14ac:dyDescent="0.3">
      <c r="A21068">
        <v>47.136565272146797</v>
      </c>
      <c r="B21068">
        <v>0.16817997826956299</v>
      </c>
      <c r="C21068">
        <v>0.13549343407214301</v>
      </c>
      <c r="D21068">
        <v>1.2414222347072099</v>
      </c>
      <c r="E21068">
        <v>0.21444980947632999</v>
      </c>
      <c r="F21068">
        <v>0.356251298830084</v>
      </c>
      <c r="G21068" s="1" t="s">
        <v>12</v>
      </c>
      <c r="H21068" s="1" t="s">
        <v>13</v>
      </c>
      <c r="I21068" s="1" t="s">
        <v>61898</v>
      </c>
      <c r="J21068" s="1" t="s">
        <v>4711</v>
      </c>
      <c r="K21068" s="1" t="s">
        <v>61899</v>
      </c>
      <c r="L21068" s="1" t="s">
        <v>61900</v>
      </c>
    </row>
    <row r="21069" spans="1:12" x14ac:dyDescent="0.3">
      <c r="A21069">
        <v>3.90603713752557</v>
      </c>
      <c r="B21069">
        <v>0.22404696703986801</v>
      </c>
      <c r="C21069">
        <v>0.139125218251092</v>
      </c>
      <c r="D21069">
        <v>1.61063145473641</v>
      </c>
      <c r="E21069">
        <v>0.107260073767173</v>
      </c>
      <c r="F21069">
        <v>0.21316372912109</v>
      </c>
      <c r="G21069" s="1" t="s">
        <v>12</v>
      </c>
      <c r="H21069" s="1" t="s">
        <v>13</v>
      </c>
      <c r="I21069" s="1" t="s">
        <v>61901</v>
      </c>
      <c r="J21069" s="1" t="s">
        <v>4711</v>
      </c>
      <c r="K21069" s="1" t="s">
        <v>61902</v>
      </c>
      <c r="L21069" s="1" t="s">
        <v>4767</v>
      </c>
    </row>
    <row r="21070" spans="1:12" x14ac:dyDescent="0.3">
      <c r="A21070">
        <v>0.67583271431966496</v>
      </c>
      <c r="B21070">
        <v>0.25027198484588098</v>
      </c>
      <c r="C21070">
        <v>0.22082043861405101</v>
      </c>
      <c r="D21070">
        <v>1.1326715881167799</v>
      </c>
      <c r="E21070">
        <v>0.25735219330484399</v>
      </c>
      <c r="F21070">
        <v>0.40799697393424</v>
      </c>
      <c r="G21070" s="1" t="s">
        <v>12</v>
      </c>
      <c r="H21070" s="1" t="s">
        <v>13</v>
      </c>
      <c r="I21070" s="1" t="s">
        <v>61903</v>
      </c>
      <c r="J21070" s="1" t="s">
        <v>4711</v>
      </c>
      <c r="K21070" s="1" t="s">
        <v>61904</v>
      </c>
      <c r="L21070" s="1" t="s">
        <v>61905</v>
      </c>
    </row>
    <row r="21071" spans="1:12" x14ac:dyDescent="0.3">
      <c r="A21071">
        <v>0.67047649610666704</v>
      </c>
      <c r="B21071">
        <v>0.56268819491928901</v>
      </c>
      <c r="C21071">
        <v>0.283082632334335</v>
      </c>
      <c r="D21071">
        <v>2.24544876043745</v>
      </c>
      <c r="E21071">
        <v>2.4739338144052998E-2</v>
      </c>
      <c r="F21071">
        <v>6.7183131547594102E-2</v>
      </c>
      <c r="G21071" s="1" t="s">
        <v>12</v>
      </c>
      <c r="H21071" s="1" t="s">
        <v>13</v>
      </c>
      <c r="I21071" s="1" t="s">
        <v>61906</v>
      </c>
      <c r="J21071" s="1" t="s">
        <v>1197</v>
      </c>
      <c r="K21071" s="1" t="s">
        <v>61907</v>
      </c>
      <c r="L21071" s="1" t="s">
        <v>4767</v>
      </c>
    </row>
    <row r="21072" spans="1:12" x14ac:dyDescent="0.3">
      <c r="A21072">
        <v>3.47095352492784</v>
      </c>
      <c r="B21072">
        <v>1.08006246643614</v>
      </c>
      <c r="C21072">
        <v>0.210852807545304</v>
      </c>
      <c r="D21072">
        <v>5.4482918089961601</v>
      </c>
      <c r="E21072">
        <v>5.0855872951036597E-8</v>
      </c>
      <c r="F21072">
        <v>7.9585167565603296E-7</v>
      </c>
      <c r="G21072" s="1" t="s">
        <v>12</v>
      </c>
      <c r="H21072" s="1" t="s">
        <v>13</v>
      </c>
      <c r="I21072" s="1" t="s">
        <v>61908</v>
      </c>
      <c r="J21072" s="1" t="s">
        <v>4711</v>
      </c>
      <c r="K21072" s="1" t="s">
        <v>61909</v>
      </c>
      <c r="L21072" s="1" t="s">
        <v>4767</v>
      </c>
    </row>
    <row r="21073" spans="1:12" x14ac:dyDescent="0.3">
      <c r="A21073">
        <v>0.72360705927824298</v>
      </c>
      <c r="B21073">
        <v>-1.1201201638140299</v>
      </c>
      <c r="C21073">
        <v>0.27598695229896197</v>
      </c>
      <c r="D21073">
        <v>-4.0531725754671903</v>
      </c>
      <c r="E21073">
        <v>5.0527700525130802E-5</v>
      </c>
      <c r="F21073">
        <v>3.4824282125434802E-4</v>
      </c>
      <c r="G21073" s="1" t="s">
        <v>12</v>
      </c>
      <c r="H21073" s="1" t="s">
        <v>13</v>
      </c>
      <c r="I21073" s="1" t="s">
        <v>61910</v>
      </c>
      <c r="J21073" s="1" t="s">
        <v>8464</v>
      </c>
      <c r="K21073" s="1" t="s">
        <v>61911</v>
      </c>
      <c r="L21073" s="1" t="s">
        <v>4767</v>
      </c>
    </row>
    <row r="21074" spans="1:12" x14ac:dyDescent="0.3">
      <c r="A21074">
        <v>88.188409548848995</v>
      </c>
      <c r="B21074">
        <v>0.175679382938108</v>
      </c>
      <c r="C21074">
        <v>0.115659936268523</v>
      </c>
      <c r="D21074">
        <v>1.5188483928470899</v>
      </c>
      <c r="E21074">
        <v>0.12880066162848</v>
      </c>
      <c r="F21074">
        <v>0.24462930353660101</v>
      </c>
      <c r="G21074" s="1" t="s">
        <v>12</v>
      </c>
      <c r="H21074" s="1" t="s">
        <v>13</v>
      </c>
      <c r="I21074" s="1" t="s">
        <v>61912</v>
      </c>
      <c r="J21074" s="1" t="s">
        <v>4711</v>
      </c>
      <c r="K21074" s="1" t="s">
        <v>61913</v>
      </c>
      <c r="L21074" s="1" t="s">
        <v>4767</v>
      </c>
    </row>
    <row r="21075" spans="1:12" x14ac:dyDescent="0.3">
      <c r="A21075">
        <v>0.489286791078274</v>
      </c>
      <c r="B21075">
        <v>0.545097132620325</v>
      </c>
      <c r="C21075">
        <v>0.24957528903741599</v>
      </c>
      <c r="D21075">
        <v>2.1998005124697699</v>
      </c>
      <c r="E21075">
        <v>2.7821051610969899E-2</v>
      </c>
      <c r="F21075">
        <v>7.3782046941795396E-2</v>
      </c>
      <c r="G21075" s="1" t="s">
        <v>12</v>
      </c>
      <c r="H21075" s="1" t="s">
        <v>13</v>
      </c>
      <c r="I21075" s="1" t="s">
        <v>61914</v>
      </c>
      <c r="J21075" s="1" t="s">
        <v>1197</v>
      </c>
      <c r="K21075" s="1" t="s">
        <v>61915</v>
      </c>
      <c r="L21075" s="1" t="s">
        <v>61916</v>
      </c>
    </row>
    <row r="21076" spans="1:12" x14ac:dyDescent="0.3">
      <c r="A21076">
        <v>0.78803493443436601</v>
      </c>
      <c r="B21076">
        <v>1.32473752942461</v>
      </c>
      <c r="C21076">
        <v>0.27981450773709698</v>
      </c>
      <c r="D21076">
        <v>2.7290991223230598</v>
      </c>
      <c r="E21076">
        <v>6.3507611483229103E-3</v>
      </c>
      <c r="F21076">
        <v>2.21101232912027E-2</v>
      </c>
      <c r="G21076" s="1" t="s">
        <v>12</v>
      </c>
      <c r="H21076" s="1" t="s">
        <v>13</v>
      </c>
      <c r="I21076" s="1" t="s">
        <v>61917</v>
      </c>
      <c r="J21076" s="1" t="s">
        <v>17439</v>
      </c>
      <c r="K21076" s="1" t="s">
        <v>61918</v>
      </c>
      <c r="L21076" s="1" t="s">
        <v>4767</v>
      </c>
    </row>
    <row r="21077" spans="1:12" x14ac:dyDescent="0.3">
      <c r="A21077">
        <v>1.91009306350353</v>
      </c>
      <c r="B21077">
        <v>3.0967209558399801E-2</v>
      </c>
      <c r="C21077">
        <v>0.13540045883064999</v>
      </c>
      <c r="D21077">
        <v>0.22875101987646501</v>
      </c>
      <c r="E21077">
        <v>0.819062437837632</v>
      </c>
      <c r="F21077">
        <v>0.89003590072246797</v>
      </c>
      <c r="G21077" s="1" t="s">
        <v>12</v>
      </c>
      <c r="H21077" s="1" t="s">
        <v>13</v>
      </c>
      <c r="I21077" s="1" t="s">
        <v>61919</v>
      </c>
      <c r="J21077" s="1" t="s">
        <v>1197</v>
      </c>
      <c r="K21077" s="1" t="s">
        <v>61920</v>
      </c>
      <c r="L21077" s="1" t="s">
        <v>61921</v>
      </c>
    </row>
    <row r="21078" spans="1:12" x14ac:dyDescent="0.3">
      <c r="A21078">
        <v>2.0798184047392501</v>
      </c>
      <c r="B21078">
        <v>2.3944963323839299E-2</v>
      </c>
      <c r="C21078">
        <v>0.17722099128215599</v>
      </c>
      <c r="D21078">
        <v>0.13519531865075801</v>
      </c>
      <c r="E21078">
        <v>0.89245744828936602</v>
      </c>
      <c r="F21078">
        <v>0.937038808714725</v>
      </c>
      <c r="G21078" s="1" t="s">
        <v>12</v>
      </c>
      <c r="H21078" s="1" t="s">
        <v>13</v>
      </c>
      <c r="I21078" s="1" t="s">
        <v>61922</v>
      </c>
      <c r="J21078" s="1" t="s">
        <v>4711</v>
      </c>
      <c r="K21078" s="1" t="s">
        <v>61923</v>
      </c>
      <c r="L21078" s="1" t="s">
        <v>4767</v>
      </c>
    </row>
    <row r="21079" spans="1:12" x14ac:dyDescent="0.3">
      <c r="A21079">
        <v>3.4523862106374801</v>
      </c>
      <c r="B21079">
        <v>0.33767219970697299</v>
      </c>
      <c r="C21079">
        <v>0.165542771239508</v>
      </c>
      <c r="D21079">
        <v>-0.24471715669653199</v>
      </c>
      <c r="E21079">
        <v>0.80667544276893199</v>
      </c>
      <c r="F21079">
        <v>0.88125500442697602</v>
      </c>
      <c r="G21079" s="1" t="s">
        <v>12</v>
      </c>
      <c r="H21079" s="1" t="s">
        <v>13</v>
      </c>
      <c r="I21079" s="1" t="s">
        <v>61924</v>
      </c>
      <c r="J21079" s="1" t="s">
        <v>4711</v>
      </c>
      <c r="K21079" s="1" t="s">
        <v>61925</v>
      </c>
      <c r="L21079" s="1" t="s">
        <v>4767</v>
      </c>
    </row>
    <row r="21080" spans="1:12" x14ac:dyDescent="0.3">
      <c r="A21080">
        <v>6.5934143972657004</v>
      </c>
      <c r="B21080">
        <v>0.24443610851881301</v>
      </c>
      <c r="C21080">
        <v>0.12751869250568801</v>
      </c>
      <c r="D21080">
        <v>1.91840398386949</v>
      </c>
      <c r="E21080">
        <v>5.5059806302415401E-2</v>
      </c>
      <c r="F21080">
        <v>0.126790063418663</v>
      </c>
      <c r="G21080" s="1" t="s">
        <v>12</v>
      </c>
      <c r="H21080" s="1" t="s">
        <v>13</v>
      </c>
      <c r="I21080" s="1" t="s">
        <v>61926</v>
      </c>
      <c r="J21080" s="1" t="s">
        <v>4711</v>
      </c>
      <c r="K21080" s="1" t="s">
        <v>61927</v>
      </c>
      <c r="L21080" s="1" t="s">
        <v>61928</v>
      </c>
    </row>
    <row r="21081" spans="1:12" x14ac:dyDescent="0.3">
      <c r="A21081">
        <v>9.5925390816652296</v>
      </c>
      <c r="B21081">
        <v>0.229485170806739</v>
      </c>
      <c r="C21081">
        <v>0.11259894832435199</v>
      </c>
      <c r="D21081">
        <v>2.0387570055089999</v>
      </c>
      <c r="E21081">
        <v>4.1474285265870603E-2</v>
      </c>
      <c r="F21081">
        <v>0.10145983430919001</v>
      </c>
      <c r="G21081" s="1" t="s">
        <v>12</v>
      </c>
      <c r="H21081" s="1" t="s">
        <v>13</v>
      </c>
      <c r="I21081" s="1" t="s">
        <v>61929</v>
      </c>
      <c r="J21081" s="1" t="s">
        <v>4711</v>
      </c>
      <c r="K21081" s="1" t="s">
        <v>61930</v>
      </c>
      <c r="L21081" s="1" t="s">
        <v>4767</v>
      </c>
    </row>
    <row r="21082" spans="1:12" x14ac:dyDescent="0.3">
      <c r="A21082">
        <v>10.629012175670001</v>
      </c>
      <c r="B21082">
        <v>1.02360563046375</v>
      </c>
      <c r="C21082">
        <v>0.177104549383614</v>
      </c>
      <c r="D21082">
        <v>2.4184461585117001</v>
      </c>
      <c r="E21082">
        <v>1.55869520989474E-2</v>
      </c>
      <c r="F21082">
        <v>4.6228382777934098E-2</v>
      </c>
      <c r="G21082" s="1" t="s">
        <v>12</v>
      </c>
      <c r="H21082" s="1" t="s">
        <v>13</v>
      </c>
      <c r="I21082" s="1" t="s">
        <v>61931</v>
      </c>
      <c r="J21082" s="1" t="s">
        <v>76</v>
      </c>
      <c r="K21082" s="1" t="s">
        <v>61932</v>
      </c>
      <c r="L21082" s="1" t="s">
        <v>61933</v>
      </c>
    </row>
    <row r="21083" spans="1:12" x14ac:dyDescent="0.3">
      <c r="A21083">
        <v>1.7943120266435499</v>
      </c>
      <c r="B21083">
        <v>0.44343224731833503</v>
      </c>
      <c r="C21083">
        <v>0.27176402997555599</v>
      </c>
      <c r="D21083">
        <v>2.0074255163930701</v>
      </c>
      <c r="E21083">
        <v>4.47043741439749E-2</v>
      </c>
      <c r="F21083">
        <v>0.107608544550513</v>
      </c>
      <c r="G21083" s="1" t="s">
        <v>12</v>
      </c>
      <c r="H21083" s="1" t="s">
        <v>13</v>
      </c>
      <c r="I21083" s="1" t="s">
        <v>61934</v>
      </c>
      <c r="J21083" s="1" t="s">
        <v>4711</v>
      </c>
      <c r="K21083" s="1" t="s">
        <v>61935</v>
      </c>
      <c r="L21083" s="1" t="s">
        <v>61936</v>
      </c>
    </row>
    <row r="21084" spans="1:12" x14ac:dyDescent="0.3">
      <c r="A21084">
        <v>1.8103768100753199</v>
      </c>
      <c r="B21084">
        <v>0.464035421615623</v>
      </c>
      <c r="C21084">
        <v>0.24810378372219899</v>
      </c>
      <c r="D21084">
        <v>1.8644354384494799</v>
      </c>
      <c r="E21084">
        <v>6.22605801124591E-2</v>
      </c>
      <c r="F21084">
        <v>0.139996094318313</v>
      </c>
      <c r="G21084" s="1" t="s">
        <v>12</v>
      </c>
      <c r="H21084" s="1" t="s">
        <v>13</v>
      </c>
      <c r="I21084" s="1" t="s">
        <v>61937</v>
      </c>
      <c r="J21084" s="1" t="s">
        <v>8464</v>
      </c>
      <c r="K21084" s="1" t="s">
        <v>61938</v>
      </c>
      <c r="L21084" s="1" t="s">
        <v>4767</v>
      </c>
    </row>
    <row r="21085" spans="1:12" x14ac:dyDescent="0.3">
      <c r="A21085">
        <v>1.3456929024047599</v>
      </c>
      <c r="B21085">
        <v>8.8861477469955305E-2</v>
      </c>
      <c r="C21085">
        <v>0.18013164753826499</v>
      </c>
      <c r="D21085">
        <v>0.49604105215857902</v>
      </c>
      <c r="E21085">
        <v>0.61986544751866801</v>
      </c>
      <c r="F21085">
        <v>0.74831092288450596</v>
      </c>
      <c r="G21085" s="1" t="s">
        <v>12</v>
      </c>
      <c r="H21085" s="1" t="s">
        <v>13</v>
      </c>
      <c r="I21085" s="1" t="s">
        <v>61939</v>
      </c>
      <c r="J21085" s="1" t="s">
        <v>1197</v>
      </c>
      <c r="K21085" s="1" t="s">
        <v>61940</v>
      </c>
      <c r="L21085" s="1" t="s">
        <v>4767</v>
      </c>
    </row>
    <row r="21086" spans="1:12" x14ac:dyDescent="0.3">
      <c r="A21086">
        <v>1.3615801286388201</v>
      </c>
      <c r="B21086">
        <v>1.2203488209747</v>
      </c>
      <c r="C21086">
        <v>0.20418007959696699</v>
      </c>
      <c r="D21086">
        <v>3.1392662540316199</v>
      </c>
      <c r="E21086">
        <v>1.6937147883685701E-3</v>
      </c>
      <c r="F21086">
        <v>7.2591953156256901E-3</v>
      </c>
      <c r="G21086" s="1" t="s">
        <v>12</v>
      </c>
      <c r="H21086" s="1" t="s">
        <v>13</v>
      </c>
      <c r="I21086" s="1" t="s">
        <v>61941</v>
      </c>
      <c r="J21086" s="1" t="s">
        <v>4711</v>
      </c>
      <c r="K21086" s="1" t="s">
        <v>61942</v>
      </c>
      <c r="L21086" s="1" t="s">
        <v>4767</v>
      </c>
    </row>
    <row r="21087" spans="1:12" x14ac:dyDescent="0.3">
      <c r="A21087">
        <v>32.847333852801903</v>
      </c>
      <c r="B21087">
        <v>-0.28181571149311502</v>
      </c>
      <c r="C21087">
        <v>0.201663430701328</v>
      </c>
      <c r="D21087">
        <v>-1.39800007945171</v>
      </c>
      <c r="E21087">
        <v>0.162113043328037</v>
      </c>
      <c r="F21087">
        <v>0.29061899782213702</v>
      </c>
      <c r="G21087" s="1" t="s">
        <v>12</v>
      </c>
      <c r="H21087" s="1" t="s">
        <v>13</v>
      </c>
      <c r="I21087" s="1" t="s">
        <v>61943</v>
      </c>
      <c r="J21087" s="1" t="s">
        <v>17439</v>
      </c>
      <c r="K21087" s="1" t="s">
        <v>61944</v>
      </c>
      <c r="L21087" s="1" t="s">
        <v>4767</v>
      </c>
    </row>
    <row r="21088" spans="1:12" x14ac:dyDescent="0.3">
      <c r="A21088">
        <v>1.6320140576578399</v>
      </c>
      <c r="B21088">
        <v>0.92760594136957897</v>
      </c>
      <c r="C21088">
        <v>0.21019571482584701</v>
      </c>
      <c r="D21088">
        <v>4.4269195937336399</v>
      </c>
      <c r="E21088">
        <v>9.5588343449195499E-6</v>
      </c>
      <c r="F21088">
        <v>8.1543468890638802E-5</v>
      </c>
      <c r="G21088" s="1" t="s">
        <v>12</v>
      </c>
      <c r="H21088" s="1" t="s">
        <v>13</v>
      </c>
      <c r="I21088" s="1" t="s">
        <v>61945</v>
      </c>
      <c r="J21088" s="1" t="s">
        <v>8464</v>
      </c>
      <c r="K21088" s="1" t="s">
        <v>61946</v>
      </c>
      <c r="L21088" s="1" t="s">
        <v>4767</v>
      </c>
    </row>
    <row r="21089" spans="1:12" x14ac:dyDescent="0.3">
      <c r="A21089">
        <v>0.917533217874277</v>
      </c>
      <c r="B21089">
        <v>-0.13257790550463799</v>
      </c>
      <c r="C21089">
        <v>0.22193332119225601</v>
      </c>
      <c r="D21089">
        <v>-0.60528099532744595</v>
      </c>
      <c r="E21089">
        <v>0.54499230675701005</v>
      </c>
      <c r="F21089">
        <v>0.68740013089386198</v>
      </c>
      <c r="G21089" s="1" t="s">
        <v>12</v>
      </c>
      <c r="H21089" s="1" t="s">
        <v>13</v>
      </c>
      <c r="I21089" s="1" t="s">
        <v>61947</v>
      </c>
      <c r="J21089" s="1" t="s">
        <v>4711</v>
      </c>
      <c r="K21089" s="1" t="s">
        <v>61948</v>
      </c>
      <c r="L21089" s="1" t="s">
        <v>61949</v>
      </c>
    </row>
    <row r="21090" spans="1:12" x14ac:dyDescent="0.3">
      <c r="A21090">
        <v>13.873968639747799</v>
      </c>
      <c r="B21090">
        <v>0.11167273022615901</v>
      </c>
      <c r="C21090">
        <v>0.143909253374781</v>
      </c>
      <c r="D21090">
        <v>0.77648923566543704</v>
      </c>
      <c r="E21090">
        <v>0.437460174114712</v>
      </c>
      <c r="F21090">
        <v>0.59230784444170603</v>
      </c>
      <c r="G21090" s="1" t="s">
        <v>12</v>
      </c>
      <c r="H21090" s="1" t="s">
        <v>13</v>
      </c>
      <c r="I21090" s="1" t="s">
        <v>61950</v>
      </c>
      <c r="J21090" s="1" t="s">
        <v>1197</v>
      </c>
      <c r="K21090" s="1" t="s">
        <v>61951</v>
      </c>
      <c r="L21090" s="1" t="s">
        <v>61952</v>
      </c>
    </row>
    <row r="21091" spans="1:12" x14ac:dyDescent="0.3">
      <c r="A21091">
        <v>0.99809919025063698</v>
      </c>
      <c r="B21091">
        <v>0.87142301951421497</v>
      </c>
      <c r="C21091">
        <v>0.229450478008036</v>
      </c>
      <c r="D21091">
        <v>3.93040964279745</v>
      </c>
      <c r="E21091">
        <v>8.4801258207903101E-5</v>
      </c>
      <c r="F21091">
        <v>5.4587329103929303E-4</v>
      </c>
      <c r="G21091" s="1" t="s">
        <v>12</v>
      </c>
      <c r="H21091" s="1" t="s">
        <v>13</v>
      </c>
      <c r="I21091" s="1" t="s">
        <v>61953</v>
      </c>
      <c r="J21091" s="1" t="s">
        <v>4711</v>
      </c>
      <c r="K21091" s="1" t="s">
        <v>61954</v>
      </c>
      <c r="L21091" s="1" t="s">
        <v>4767</v>
      </c>
    </row>
    <row r="21092" spans="1:12" x14ac:dyDescent="0.3">
      <c r="A21092">
        <v>1.5015503150322</v>
      </c>
      <c r="B21092">
        <v>-0.103669077126576</v>
      </c>
      <c r="C21092">
        <v>0.17460014921136799</v>
      </c>
      <c r="D21092">
        <v>-0.593599566411115</v>
      </c>
      <c r="E21092">
        <v>0.55277997110681798</v>
      </c>
      <c r="F21092">
        <v>0.69426032789996395</v>
      </c>
      <c r="G21092" s="1" t="s">
        <v>12</v>
      </c>
      <c r="H21092" s="1" t="s">
        <v>13</v>
      </c>
      <c r="I21092" s="1" t="s">
        <v>61955</v>
      </c>
      <c r="J21092" s="1" t="s">
        <v>1197</v>
      </c>
      <c r="K21092" s="1" t="s">
        <v>61956</v>
      </c>
      <c r="L21092" s="1" t="s">
        <v>61957</v>
      </c>
    </row>
    <row r="21093" spans="1:12" x14ac:dyDescent="0.3">
      <c r="A21093">
        <v>1.4944974545455401</v>
      </c>
      <c r="B21093">
        <v>1.4186189312212201</v>
      </c>
      <c r="C21093">
        <v>0.26922937905047001</v>
      </c>
      <c r="D21093">
        <v>6.9910607788233499</v>
      </c>
      <c r="E21093">
        <v>2.7281553148190401E-12</v>
      </c>
      <c r="F21093">
        <v>1.4351715353168801E-10</v>
      </c>
      <c r="G21093" s="1" t="s">
        <v>12</v>
      </c>
      <c r="H21093" s="1" t="s">
        <v>13</v>
      </c>
      <c r="I21093" s="1" t="s">
        <v>61958</v>
      </c>
      <c r="J21093" s="1" t="s">
        <v>4711</v>
      </c>
      <c r="K21093" s="1" t="s">
        <v>61959</v>
      </c>
      <c r="L21093" s="1" t="s">
        <v>61960</v>
      </c>
    </row>
    <row r="21094" spans="1:12" x14ac:dyDescent="0.3">
      <c r="A21094">
        <v>164.05956490015299</v>
      </c>
      <c r="B21094">
        <v>-2.28617343594235E-2</v>
      </c>
      <c r="C21094">
        <v>9.9229244649523707E-2</v>
      </c>
      <c r="D21094">
        <v>-0.23039403684034401</v>
      </c>
      <c r="E21094">
        <v>0.81778559444593701</v>
      </c>
      <c r="F21094">
        <v>0.88908939416016497</v>
      </c>
      <c r="G21094" s="1" t="s">
        <v>12</v>
      </c>
      <c r="H21094" s="1" t="s">
        <v>13</v>
      </c>
      <c r="I21094" s="1" t="s">
        <v>61961</v>
      </c>
      <c r="J21094" s="1" t="s">
        <v>17439</v>
      </c>
      <c r="K21094" s="1" t="s">
        <v>61962</v>
      </c>
      <c r="L21094" s="1" t="s">
        <v>4767</v>
      </c>
    </row>
    <row r="21095" spans="1:12" x14ac:dyDescent="0.3">
      <c r="A21095">
        <v>2.50553296510255</v>
      </c>
      <c r="B21095">
        <v>-0.34234017109856901</v>
      </c>
      <c r="C21095">
        <v>0.26409176192169398</v>
      </c>
      <c r="D21095">
        <v>-1.2965263082668199</v>
      </c>
      <c r="E21095">
        <v>0.194794222315291</v>
      </c>
      <c r="F21095">
        <v>0.33243293990756101</v>
      </c>
      <c r="G21095" s="1" t="s">
        <v>12</v>
      </c>
      <c r="H21095" s="1" t="s">
        <v>13</v>
      </c>
      <c r="I21095" s="1" t="s">
        <v>61963</v>
      </c>
      <c r="J21095" s="1" t="s">
        <v>1197</v>
      </c>
      <c r="K21095" s="1" t="s">
        <v>61964</v>
      </c>
      <c r="L21095" s="1" t="s">
        <v>4767</v>
      </c>
    </row>
    <row r="21096" spans="1:12" x14ac:dyDescent="0.3">
      <c r="A21096">
        <v>35.010316932496302</v>
      </c>
      <c r="B21096">
        <v>0.53029321001245799</v>
      </c>
      <c r="C21096">
        <v>0.110708596238226</v>
      </c>
      <c r="D21096">
        <v>4.79059006437069</v>
      </c>
      <c r="E21096">
        <v>1.66291559384098E-6</v>
      </c>
      <c r="F21096">
        <v>1.7407333134515898E-5</v>
      </c>
      <c r="G21096" s="1" t="s">
        <v>12</v>
      </c>
      <c r="H21096" s="1" t="s">
        <v>13</v>
      </c>
      <c r="I21096" s="1" t="s">
        <v>61965</v>
      </c>
      <c r="J21096" s="1" t="s">
        <v>4711</v>
      </c>
      <c r="K21096" s="1" t="s">
        <v>61966</v>
      </c>
      <c r="L21096" s="1" t="s">
        <v>4767</v>
      </c>
    </row>
    <row r="21097" spans="1:12" x14ac:dyDescent="0.3">
      <c r="A21097">
        <v>4.2160925164918002</v>
      </c>
      <c r="B21097">
        <v>2.76275884700385</v>
      </c>
      <c r="C21097">
        <v>0.16108159601973099</v>
      </c>
      <c r="D21097">
        <v>4.1019409612252797</v>
      </c>
      <c r="E21097">
        <v>4.0969882300812102E-5</v>
      </c>
      <c r="F21097">
        <v>2.9015464276359499E-4</v>
      </c>
      <c r="G21097" s="1" t="s">
        <v>12</v>
      </c>
      <c r="H21097" s="1" t="s">
        <v>13</v>
      </c>
      <c r="I21097" s="1" t="s">
        <v>61967</v>
      </c>
      <c r="J21097" s="1" t="s">
        <v>1197</v>
      </c>
      <c r="K21097" s="1" t="s">
        <v>61968</v>
      </c>
      <c r="L21097" s="1" t="s">
        <v>61969</v>
      </c>
    </row>
    <row r="21098" spans="1:12" x14ac:dyDescent="0.3">
      <c r="A21098">
        <v>14.049853233521601</v>
      </c>
      <c r="B21098">
        <v>-4.9006557945721597E-2</v>
      </c>
      <c r="C21098">
        <v>0.110152839604076</v>
      </c>
      <c r="D21098">
        <v>-0.44502706091241001</v>
      </c>
      <c r="E21098">
        <v>0.65630019815799101</v>
      </c>
      <c r="F21098">
        <v>0.775430665875531</v>
      </c>
      <c r="G21098" s="1" t="s">
        <v>12</v>
      </c>
      <c r="H21098" s="1" t="s">
        <v>13</v>
      </c>
      <c r="I21098" s="1" t="s">
        <v>61970</v>
      </c>
      <c r="J21098" s="1" t="s">
        <v>1197</v>
      </c>
      <c r="K21098" s="1" t="s">
        <v>61971</v>
      </c>
      <c r="L21098" s="1" t="s">
        <v>61972</v>
      </c>
    </row>
    <row r="21099" spans="1:12" x14ac:dyDescent="0.3">
      <c r="A21099">
        <v>32.169641157997297</v>
      </c>
      <c r="B21099">
        <v>0.178128754254571</v>
      </c>
      <c r="C21099">
        <v>7.6645226604985198E-2</v>
      </c>
      <c r="D21099">
        <v>2.3242148490426602</v>
      </c>
      <c r="E21099">
        <v>2.0113981848925301E-2</v>
      </c>
      <c r="F21099">
        <v>5.6874070297845497E-2</v>
      </c>
      <c r="G21099" s="1" t="s">
        <v>12</v>
      </c>
      <c r="H21099" s="1" t="s">
        <v>13</v>
      </c>
      <c r="I21099" s="1" t="s">
        <v>61973</v>
      </c>
      <c r="J21099" s="1" t="s">
        <v>1197</v>
      </c>
      <c r="K21099" s="1" t="s">
        <v>61974</v>
      </c>
      <c r="L21099" s="1" t="s">
        <v>61975</v>
      </c>
    </row>
    <row r="21100" spans="1:12" x14ac:dyDescent="0.3">
      <c r="A21100">
        <v>1.1840191765491901</v>
      </c>
      <c r="B21100">
        <v>0.38781811615154099</v>
      </c>
      <c r="C21100">
        <v>0.22324282821647901</v>
      </c>
      <c r="D21100">
        <v>1.7429099186366299</v>
      </c>
      <c r="E21100">
        <v>8.1349351209685797E-2</v>
      </c>
      <c r="F21100">
        <v>0.17174110564588799</v>
      </c>
      <c r="G21100" s="1" t="s">
        <v>12</v>
      </c>
      <c r="H21100" s="1" t="s">
        <v>13</v>
      </c>
      <c r="I21100" s="1" t="s">
        <v>61976</v>
      </c>
      <c r="J21100" s="1" t="s">
        <v>17439</v>
      </c>
      <c r="K21100" s="1" t="s">
        <v>61977</v>
      </c>
      <c r="L21100" s="1" t="s">
        <v>61978</v>
      </c>
    </row>
    <row r="21101" spans="1:12" x14ac:dyDescent="0.3">
      <c r="A21101">
        <v>0.87916373833091899</v>
      </c>
      <c r="B21101">
        <v>0.25436714329181898</v>
      </c>
      <c r="C21101">
        <v>0.20231103427923799</v>
      </c>
      <c r="D21101">
        <v>1.26729295418919</v>
      </c>
      <c r="E21101">
        <v>0.20505055892896501</v>
      </c>
      <c r="F21101">
        <v>0.34491257881401199</v>
      </c>
      <c r="G21101" s="1" t="s">
        <v>12</v>
      </c>
      <c r="H21101" s="1" t="s">
        <v>13</v>
      </c>
      <c r="I21101" s="1" t="s">
        <v>61979</v>
      </c>
      <c r="J21101" s="1" t="s">
        <v>1197</v>
      </c>
      <c r="K21101" s="1" t="s">
        <v>61980</v>
      </c>
      <c r="L21101" s="1" t="s">
        <v>61981</v>
      </c>
    </row>
    <row r="21102" spans="1:12" x14ac:dyDescent="0.3">
      <c r="A21102">
        <v>0.902484759625651</v>
      </c>
      <c r="B21102">
        <v>0.64160188794304396</v>
      </c>
      <c r="C21102">
        <v>0.20479037752533</v>
      </c>
      <c r="D21102">
        <v>3.1535057937467399</v>
      </c>
      <c r="E21102">
        <v>1.61322026169328E-3</v>
      </c>
      <c r="F21102">
        <v>6.9641517518636399E-3</v>
      </c>
      <c r="G21102" s="1" t="s">
        <v>12</v>
      </c>
      <c r="H21102" s="1" t="s">
        <v>13</v>
      </c>
      <c r="I21102" s="1" t="s">
        <v>61982</v>
      </c>
      <c r="J21102" s="1" t="s">
        <v>4711</v>
      </c>
      <c r="K21102" s="1" t="s">
        <v>61983</v>
      </c>
      <c r="L21102" s="1" t="s">
        <v>61984</v>
      </c>
    </row>
    <row r="21103" spans="1:12" x14ac:dyDescent="0.3">
      <c r="A21103">
        <v>1.1629765391874201</v>
      </c>
      <c r="B21103">
        <v>1.04564032960121</v>
      </c>
      <c r="C21103">
        <v>0.25841855151927401</v>
      </c>
      <c r="D21103">
        <v>3.1280913354512299</v>
      </c>
      <c r="E21103">
        <v>1.75945496654635E-3</v>
      </c>
      <c r="F21103">
        <v>7.48753430404696E-3</v>
      </c>
      <c r="G21103" s="1" t="s">
        <v>12</v>
      </c>
      <c r="H21103" s="1" t="s">
        <v>13</v>
      </c>
      <c r="I21103" s="1" t="s">
        <v>61985</v>
      </c>
      <c r="J21103" s="1" t="s">
        <v>1197</v>
      </c>
      <c r="K21103" s="1" t="s">
        <v>61986</v>
      </c>
      <c r="L21103" s="1" t="s">
        <v>4767</v>
      </c>
    </row>
    <row r="21104" spans="1:12" x14ac:dyDescent="0.3">
      <c r="A21104">
        <v>1.2305653024413601</v>
      </c>
      <c r="B21104">
        <v>-0.72020489034048996</v>
      </c>
      <c r="C21104">
        <v>0.200715217466398</v>
      </c>
      <c r="D21104">
        <v>-1.52208400022082</v>
      </c>
      <c r="E21104">
        <v>0.12798803444759899</v>
      </c>
      <c r="F21104">
        <v>0.24344590894238499</v>
      </c>
      <c r="G21104" s="1" t="s">
        <v>12</v>
      </c>
      <c r="H21104" s="1" t="s">
        <v>13</v>
      </c>
      <c r="I21104" s="1" t="s">
        <v>61987</v>
      </c>
      <c r="J21104" s="1" t="s">
        <v>8464</v>
      </c>
      <c r="K21104" s="1" t="s">
        <v>61988</v>
      </c>
      <c r="L21104" s="1" t="s">
        <v>4767</v>
      </c>
    </row>
    <row r="21105" spans="1:12" x14ac:dyDescent="0.3">
      <c r="A21105">
        <v>10.186649935736</v>
      </c>
      <c r="B21105">
        <v>9.9166774596604904E-2</v>
      </c>
      <c r="C21105">
        <v>0.14563086132413899</v>
      </c>
      <c r="D21105">
        <v>0.68098516077593396</v>
      </c>
      <c r="E21105">
        <v>0.49588088007342501</v>
      </c>
      <c r="F21105">
        <v>0.64547175455868699</v>
      </c>
      <c r="G21105" s="1" t="s">
        <v>12</v>
      </c>
      <c r="H21105" s="1" t="s">
        <v>13</v>
      </c>
      <c r="I21105" s="1" t="s">
        <v>61989</v>
      </c>
      <c r="J21105" s="1" t="s">
        <v>17439</v>
      </c>
      <c r="K21105" s="1" t="s">
        <v>61990</v>
      </c>
      <c r="L21105" s="1" t="s">
        <v>61991</v>
      </c>
    </row>
    <row r="21106" spans="1:12" x14ac:dyDescent="0.3">
      <c r="A21106">
        <v>48.2433172408074</v>
      </c>
      <c r="B21106">
        <v>0.12691946536383999</v>
      </c>
      <c r="C21106">
        <v>0.19607088476394299</v>
      </c>
      <c r="D21106">
        <v>0.64722978612118298</v>
      </c>
      <c r="E21106">
        <v>0.51748323635007598</v>
      </c>
      <c r="F21106">
        <v>0.66499890066102796</v>
      </c>
      <c r="G21106" s="1" t="s">
        <v>12</v>
      </c>
      <c r="H21106" s="1" t="s">
        <v>13</v>
      </c>
      <c r="I21106" s="1" t="s">
        <v>61992</v>
      </c>
      <c r="J21106" s="1" t="s">
        <v>8464</v>
      </c>
      <c r="K21106" s="1" t="s">
        <v>61993</v>
      </c>
      <c r="L21106" s="1" t="s">
        <v>61994</v>
      </c>
    </row>
    <row r="21107" spans="1:12" x14ac:dyDescent="0.3">
      <c r="A21107">
        <v>1.55476752939563</v>
      </c>
      <c r="B21107">
        <v>-1.724249693328</v>
      </c>
      <c r="C21107">
        <v>0.28318376540041801</v>
      </c>
      <c r="D21107">
        <v>-6.2449255792527403</v>
      </c>
      <c r="E21107">
        <v>4.2400194612982202E-10</v>
      </c>
      <c r="F21107">
        <v>1.19364720208656E-8</v>
      </c>
      <c r="G21107" s="1" t="s">
        <v>12</v>
      </c>
      <c r="H21107" s="1" t="s">
        <v>13</v>
      </c>
      <c r="I21107" s="1" t="s">
        <v>61995</v>
      </c>
      <c r="J21107" s="1" t="s">
        <v>1145</v>
      </c>
      <c r="K21107" s="1" t="s">
        <v>61996</v>
      </c>
      <c r="L21107" s="1" t="s">
        <v>61997</v>
      </c>
    </row>
    <row r="21108" spans="1:12" x14ac:dyDescent="0.3">
      <c r="A21108">
        <v>1.3195288537963099</v>
      </c>
      <c r="B21108">
        <v>1.4394853337309901</v>
      </c>
      <c r="C21108">
        <v>0.26775303945909201</v>
      </c>
      <c r="D21108">
        <v>5.5406523571212301</v>
      </c>
      <c r="E21108">
        <v>3.0134692616229902E-8</v>
      </c>
      <c r="F21108">
        <v>4.9816539125232199E-7</v>
      </c>
      <c r="G21108" s="1" t="s">
        <v>12</v>
      </c>
      <c r="H21108" s="1" t="s">
        <v>13</v>
      </c>
      <c r="I21108" s="1" t="s">
        <v>61998</v>
      </c>
      <c r="J21108" s="1" t="s">
        <v>1197</v>
      </c>
      <c r="K21108" s="1" t="s">
        <v>61999</v>
      </c>
      <c r="L21108" s="1" t="s">
        <v>4767</v>
      </c>
    </row>
    <row r="21109" spans="1:12" x14ac:dyDescent="0.3">
      <c r="A21109">
        <v>5.0328508992470002</v>
      </c>
      <c r="B21109">
        <v>-1.2726655778659299</v>
      </c>
      <c r="C21109">
        <v>0.247575248213357</v>
      </c>
      <c r="D21109">
        <v>-5.1480060591083596</v>
      </c>
      <c r="E21109">
        <v>2.63269990330293E-7</v>
      </c>
      <c r="F21109">
        <v>3.4225098742938E-6</v>
      </c>
      <c r="G21109" s="1" t="s">
        <v>12</v>
      </c>
      <c r="H21109" s="1" t="s">
        <v>13</v>
      </c>
      <c r="I21109" s="1" t="s">
        <v>62000</v>
      </c>
      <c r="J21109" s="1" t="s">
        <v>4711</v>
      </c>
      <c r="K21109" s="1" t="s">
        <v>62001</v>
      </c>
      <c r="L21109" s="1" t="s">
        <v>4767</v>
      </c>
    </row>
    <row r="21110" spans="1:12" x14ac:dyDescent="0.3">
      <c r="A21110">
        <v>0.47729536358160801</v>
      </c>
      <c r="B21110">
        <v>0.43382839455456201</v>
      </c>
      <c r="C21110">
        <v>0.24477458252914999</v>
      </c>
      <c r="D21110">
        <v>1.7989114004169</v>
      </c>
      <c r="E21110">
        <v>7.2032696928385098E-2</v>
      </c>
      <c r="F21110">
        <v>0.15657180023914199</v>
      </c>
      <c r="G21110" s="1" t="s">
        <v>12</v>
      </c>
      <c r="H21110" s="1" t="s">
        <v>13</v>
      </c>
      <c r="I21110" s="1" t="s">
        <v>62002</v>
      </c>
      <c r="J21110" s="1" t="s">
        <v>1197</v>
      </c>
      <c r="K21110" s="1" t="s">
        <v>62003</v>
      </c>
      <c r="L21110" s="1" t="s">
        <v>4767</v>
      </c>
    </row>
    <row r="21111" spans="1:12" x14ac:dyDescent="0.3">
      <c r="A21111">
        <v>15.855429632582</v>
      </c>
      <c r="B21111">
        <v>-0.34650030149982303</v>
      </c>
      <c r="C21111">
        <v>0.108707966003627</v>
      </c>
      <c r="D21111">
        <v>-3.18790380051216</v>
      </c>
      <c r="E21111">
        <v>1.4330820564969599E-3</v>
      </c>
      <c r="F21111">
        <v>6.3031579114583404E-3</v>
      </c>
      <c r="G21111" s="1" t="s">
        <v>12</v>
      </c>
      <c r="H21111" s="1" t="s">
        <v>13</v>
      </c>
      <c r="I21111" s="1" t="s">
        <v>62004</v>
      </c>
      <c r="J21111" s="1" t="s">
        <v>4711</v>
      </c>
      <c r="K21111" s="1" t="s">
        <v>62005</v>
      </c>
      <c r="L21111" s="1" t="s">
        <v>62006</v>
      </c>
    </row>
    <row r="21112" spans="1:12" x14ac:dyDescent="0.3">
      <c r="A21112">
        <v>0.74578915065943296</v>
      </c>
      <c r="B21112">
        <v>0.39424514890901602</v>
      </c>
      <c r="C21112">
        <v>0.25482846663188602</v>
      </c>
      <c r="D21112">
        <v>1.6554246533014401</v>
      </c>
      <c r="E21112">
        <v>9.7838388573956395E-2</v>
      </c>
      <c r="F21112">
        <v>0.198594147182168</v>
      </c>
      <c r="G21112" s="1" t="s">
        <v>12</v>
      </c>
      <c r="H21112" s="1" t="s">
        <v>13</v>
      </c>
      <c r="I21112" s="1" t="s">
        <v>62007</v>
      </c>
      <c r="J21112" s="1" t="s">
        <v>1197</v>
      </c>
      <c r="K21112" s="1" t="s">
        <v>62008</v>
      </c>
      <c r="L21112" s="1" t="s">
        <v>62009</v>
      </c>
    </row>
    <row r="21113" spans="1:12" x14ac:dyDescent="0.3">
      <c r="A21113">
        <v>3.4359402176407099</v>
      </c>
      <c r="B21113">
        <v>0.54139563064574303</v>
      </c>
      <c r="C21113">
        <v>0.178223413059165</v>
      </c>
      <c r="D21113">
        <v>3.0583059997344999</v>
      </c>
      <c r="E21113">
        <v>2.22592152728106E-3</v>
      </c>
      <c r="F21113">
        <v>9.1445452551933808E-3</v>
      </c>
      <c r="G21113" s="1" t="s">
        <v>12</v>
      </c>
      <c r="H21113" s="1" t="s">
        <v>13</v>
      </c>
      <c r="I21113" s="1" t="s">
        <v>62010</v>
      </c>
      <c r="J21113" s="1" t="s">
        <v>1197</v>
      </c>
      <c r="K21113" s="1" t="s">
        <v>62011</v>
      </c>
      <c r="L21113" s="1" t="s">
        <v>62012</v>
      </c>
    </row>
    <row r="21114" spans="1:12" x14ac:dyDescent="0.3">
      <c r="A21114">
        <v>4.0613660797510196</v>
      </c>
      <c r="B21114">
        <v>-1.8474276575804801E-2</v>
      </c>
      <c r="C21114">
        <v>0.15052927028080099</v>
      </c>
      <c r="D21114">
        <v>-0.12278103036304901</v>
      </c>
      <c r="E21114">
        <v>0.90228049616686701</v>
      </c>
      <c r="F21114">
        <v>0.943363475275383</v>
      </c>
      <c r="G21114" s="1" t="s">
        <v>12</v>
      </c>
      <c r="H21114" s="1" t="s">
        <v>13</v>
      </c>
      <c r="I21114" s="1" t="s">
        <v>62013</v>
      </c>
      <c r="J21114" s="1" t="s">
        <v>1197</v>
      </c>
      <c r="K21114" s="1" t="s">
        <v>62014</v>
      </c>
      <c r="L21114" s="1" t="s">
        <v>4767</v>
      </c>
    </row>
    <row r="21115" spans="1:12" x14ac:dyDescent="0.3">
      <c r="A21115">
        <v>86.282285945760407</v>
      </c>
      <c r="B21115">
        <v>-0.34701772040877199</v>
      </c>
      <c r="C21115">
        <v>8.8467084099187299E-2</v>
      </c>
      <c r="D21115">
        <v>-3.9223880291622102</v>
      </c>
      <c r="E21115">
        <v>8.7675641866524995E-5</v>
      </c>
      <c r="F21115">
        <v>5.6175456413533895E-4</v>
      </c>
      <c r="G21115" s="1" t="s">
        <v>12</v>
      </c>
      <c r="H21115" s="1" t="s">
        <v>13</v>
      </c>
      <c r="I21115" s="1" t="s">
        <v>62015</v>
      </c>
      <c r="J21115" s="1" t="s">
        <v>1145</v>
      </c>
      <c r="K21115" s="1" t="s">
        <v>62016</v>
      </c>
      <c r="L21115" s="1" t="s">
        <v>62017</v>
      </c>
    </row>
    <row r="21116" spans="1:12" x14ac:dyDescent="0.3">
      <c r="A21116">
        <v>2.7490568501911699</v>
      </c>
      <c r="B21116">
        <v>5.4439880377913599E-2</v>
      </c>
      <c r="C21116">
        <v>0.16122912753680799</v>
      </c>
      <c r="D21116">
        <v>0.33777695119757201</v>
      </c>
      <c r="E21116">
        <v>0.73553128036200399</v>
      </c>
      <c r="F21116">
        <v>0.83341155271510903</v>
      </c>
      <c r="G21116" s="1" t="s">
        <v>12</v>
      </c>
      <c r="H21116" s="1" t="s">
        <v>13</v>
      </c>
      <c r="I21116" s="1" t="s">
        <v>62018</v>
      </c>
      <c r="J21116" s="1" t="s">
        <v>4711</v>
      </c>
      <c r="K21116" s="1" t="s">
        <v>62019</v>
      </c>
      <c r="L21116" s="1" t="s">
        <v>4767</v>
      </c>
    </row>
    <row r="21117" spans="1:12" x14ac:dyDescent="0.3">
      <c r="A21117">
        <v>1.7923624152152999</v>
      </c>
      <c r="B21117">
        <v>-0.16163204050311999</v>
      </c>
      <c r="C21117">
        <v>0.16671720530952899</v>
      </c>
      <c r="D21117">
        <v>-0.969015575771495</v>
      </c>
      <c r="E21117">
        <v>0.33253741787993302</v>
      </c>
      <c r="F21117">
        <v>0.49019853276886399</v>
      </c>
      <c r="G21117" s="1" t="s">
        <v>12</v>
      </c>
      <c r="H21117" s="1" t="s">
        <v>13</v>
      </c>
      <c r="I21117" s="1" t="s">
        <v>62020</v>
      </c>
      <c r="J21117" s="1" t="s">
        <v>15</v>
      </c>
      <c r="K21117" s="1" t="s">
        <v>62021</v>
      </c>
      <c r="L21117" s="1" t="s">
        <v>62022</v>
      </c>
    </row>
    <row r="21118" spans="1:12" x14ac:dyDescent="0.3">
      <c r="A21118">
        <v>0.38092748341066002</v>
      </c>
      <c r="B21118">
        <v>0.125859725458529</v>
      </c>
      <c r="C21118">
        <v>0.24228830021116499</v>
      </c>
      <c r="D21118">
        <v>0.52280366632472197</v>
      </c>
      <c r="E21118">
        <v>0.60111088797166401</v>
      </c>
      <c r="F21118">
        <v>0.73382854313496404</v>
      </c>
      <c r="G21118" s="1" t="s">
        <v>12</v>
      </c>
      <c r="H21118" s="1" t="s">
        <v>13</v>
      </c>
      <c r="I21118" s="1" t="s">
        <v>62023</v>
      </c>
      <c r="J21118" s="1" t="s">
        <v>1197</v>
      </c>
      <c r="K21118" s="1" t="s">
        <v>62024</v>
      </c>
      <c r="L21118" s="1" t="s">
        <v>62025</v>
      </c>
    </row>
    <row r="21119" spans="1:12" x14ac:dyDescent="0.3">
      <c r="A21119">
        <v>12.607256071381199</v>
      </c>
      <c r="B21119">
        <v>0.21859714654300699</v>
      </c>
      <c r="C21119">
        <v>0.250366883450445</v>
      </c>
      <c r="D21119">
        <v>2.2260869846193998</v>
      </c>
      <c r="E21119">
        <v>2.60083555664717E-2</v>
      </c>
      <c r="F21119">
        <v>6.9855138319264307E-2</v>
      </c>
      <c r="G21119" s="1" t="s">
        <v>12</v>
      </c>
      <c r="H21119" s="1" t="s">
        <v>13</v>
      </c>
      <c r="I21119" s="1" t="s">
        <v>62026</v>
      </c>
      <c r="J21119" s="1" t="s">
        <v>15</v>
      </c>
      <c r="K21119" s="1" t="s">
        <v>62027</v>
      </c>
      <c r="L21119" s="1" t="s">
        <v>62028</v>
      </c>
    </row>
    <row r="21120" spans="1:12" x14ac:dyDescent="0.3">
      <c r="A21120">
        <v>7.5968496933192702</v>
      </c>
      <c r="B21120">
        <v>0.34827648184884602</v>
      </c>
      <c r="C21120">
        <v>0.111251048272358</v>
      </c>
      <c r="D21120">
        <v>3.13081542107704</v>
      </c>
      <c r="E21120">
        <v>1.74321686799664E-3</v>
      </c>
      <c r="F21120">
        <v>7.4311677061388104E-3</v>
      </c>
      <c r="G21120" s="1" t="s">
        <v>12</v>
      </c>
      <c r="H21120" s="1" t="s">
        <v>13</v>
      </c>
      <c r="I21120" s="1" t="s">
        <v>62029</v>
      </c>
      <c r="J21120" s="1" t="s">
        <v>8464</v>
      </c>
      <c r="K21120" s="1" t="s">
        <v>62030</v>
      </c>
      <c r="L21120" s="1" t="s">
        <v>62031</v>
      </c>
    </row>
    <row r="21121" spans="1:12" x14ac:dyDescent="0.3">
      <c r="A21121">
        <v>1.0897960342670701</v>
      </c>
      <c r="B21121">
        <v>5.2838338736873998E-2</v>
      </c>
      <c r="C21121">
        <v>0.23425094513507799</v>
      </c>
      <c r="D21121">
        <v>0.23267575743336799</v>
      </c>
      <c r="E21121">
        <v>0.81601319536431405</v>
      </c>
      <c r="F21121">
        <v>0.88791409218335005</v>
      </c>
      <c r="G21121" s="1" t="s">
        <v>12</v>
      </c>
      <c r="H21121" s="1" t="s">
        <v>13</v>
      </c>
      <c r="I21121" s="1" t="s">
        <v>62032</v>
      </c>
      <c r="J21121" s="1" t="s">
        <v>1197</v>
      </c>
      <c r="K21121" s="1" t="s">
        <v>62033</v>
      </c>
      <c r="L21121" s="1" t="s">
        <v>62034</v>
      </c>
    </row>
    <row r="21122" spans="1:12" x14ac:dyDescent="0.3">
      <c r="A21122">
        <v>25.092565745121</v>
      </c>
      <c r="B21122">
        <v>0.13021986024869001</v>
      </c>
      <c r="C21122">
        <v>0.10619034056924601</v>
      </c>
      <c r="D21122">
        <v>1.22632701692869</v>
      </c>
      <c r="E21122">
        <v>0.22007563840138999</v>
      </c>
      <c r="F21122">
        <v>0.36324915365653798</v>
      </c>
      <c r="G21122" s="1" t="s">
        <v>12</v>
      </c>
      <c r="H21122" s="1" t="s">
        <v>13</v>
      </c>
      <c r="I21122" s="1" t="s">
        <v>62035</v>
      </c>
      <c r="J21122" s="1" t="s">
        <v>4711</v>
      </c>
      <c r="K21122" s="1" t="s">
        <v>62036</v>
      </c>
      <c r="L21122" s="1" t="s">
        <v>4767</v>
      </c>
    </row>
    <row r="21123" spans="1:12" x14ac:dyDescent="0.3">
      <c r="A21123">
        <v>4.6796024059159</v>
      </c>
      <c r="B21123">
        <v>0.158062631448466</v>
      </c>
      <c r="C21123">
        <v>0.14727180963118899</v>
      </c>
      <c r="D21123">
        <v>1.0763924554440001</v>
      </c>
      <c r="E21123">
        <v>0.28175177509819699</v>
      </c>
      <c r="F21123">
        <v>0.43551254429758202</v>
      </c>
      <c r="G21123" s="1" t="s">
        <v>12</v>
      </c>
      <c r="H21123" s="1" t="s">
        <v>13</v>
      </c>
      <c r="I21123" s="1" t="s">
        <v>62037</v>
      </c>
      <c r="J21123" s="1" t="s">
        <v>1197</v>
      </c>
      <c r="K21123" s="1" t="s">
        <v>62038</v>
      </c>
      <c r="L21123" s="1" t="s">
        <v>62039</v>
      </c>
    </row>
    <row r="21124" spans="1:12" x14ac:dyDescent="0.3">
      <c r="A21124">
        <v>1.5443370760909001</v>
      </c>
      <c r="B21124">
        <v>-1.800021011581E-2</v>
      </c>
      <c r="C21124">
        <v>0.191959230842048</v>
      </c>
      <c r="D21124">
        <v>-9.3767999892460499E-2</v>
      </c>
      <c r="E21124">
        <v>0.92529345204018598</v>
      </c>
      <c r="F21124">
        <v>0.95702734299463299</v>
      </c>
      <c r="G21124" s="1" t="s">
        <v>12</v>
      </c>
      <c r="H21124" s="1" t="s">
        <v>13</v>
      </c>
      <c r="I21124" s="1" t="s">
        <v>62040</v>
      </c>
      <c r="J21124" s="1" t="s">
        <v>4711</v>
      </c>
      <c r="K21124" s="1" t="s">
        <v>62041</v>
      </c>
      <c r="L21124" s="1" t="s">
        <v>62042</v>
      </c>
    </row>
    <row r="21125" spans="1:12" x14ac:dyDescent="0.3">
      <c r="A21125">
        <v>1.1937288113360101</v>
      </c>
      <c r="B21125">
        <v>0.32253299579240702</v>
      </c>
      <c r="C21125">
        <v>0.241513658796606</v>
      </c>
      <c r="D21125">
        <v>1.4179138218699201</v>
      </c>
      <c r="E21125">
        <v>0.15621592650155999</v>
      </c>
      <c r="F21125">
        <v>0.282659453097095</v>
      </c>
      <c r="G21125" s="1" t="s">
        <v>12</v>
      </c>
      <c r="H21125" s="1" t="s">
        <v>13</v>
      </c>
      <c r="I21125" s="1" t="s">
        <v>62043</v>
      </c>
      <c r="J21125" s="1" t="s">
        <v>1197</v>
      </c>
      <c r="K21125" s="1" t="s">
        <v>62044</v>
      </c>
      <c r="L21125" s="1" t="s">
        <v>62045</v>
      </c>
    </row>
    <row r="21126" spans="1:12" x14ac:dyDescent="0.3">
      <c r="A21126">
        <v>42.462780671342998</v>
      </c>
      <c r="B21126">
        <v>0.13147886392631999</v>
      </c>
      <c r="C21126">
        <v>0.101523060705212</v>
      </c>
      <c r="D21126">
        <v>1.29512702953484</v>
      </c>
      <c r="E21126">
        <v>0.19527641197245199</v>
      </c>
      <c r="F21126">
        <v>0.33301602398873398</v>
      </c>
      <c r="G21126" s="1" t="s">
        <v>12</v>
      </c>
      <c r="H21126" s="1" t="s">
        <v>13</v>
      </c>
      <c r="I21126" s="1" t="s">
        <v>62046</v>
      </c>
      <c r="J21126" s="1" t="s">
        <v>4711</v>
      </c>
      <c r="K21126" s="1" t="s">
        <v>62047</v>
      </c>
      <c r="L21126" s="1" t="s">
        <v>4767</v>
      </c>
    </row>
    <row r="21127" spans="1:12" x14ac:dyDescent="0.3">
      <c r="A21127">
        <v>1.2150170108060301</v>
      </c>
      <c r="B21127">
        <v>-0.36094782291309302</v>
      </c>
      <c r="C21127">
        <v>0.22353856025541699</v>
      </c>
      <c r="D21127">
        <v>3.34107924544442</v>
      </c>
      <c r="E21127">
        <v>8.3453399941537201E-4</v>
      </c>
      <c r="F21127">
        <v>3.94845259250832E-3</v>
      </c>
      <c r="G21127" s="1" t="s">
        <v>12</v>
      </c>
      <c r="H21127" s="1" t="s">
        <v>13</v>
      </c>
      <c r="I21127" s="1" t="s">
        <v>62048</v>
      </c>
      <c r="J21127" s="1" t="s">
        <v>4711</v>
      </c>
      <c r="K21127" s="1" t="s">
        <v>62049</v>
      </c>
      <c r="L21127" s="1" t="s">
        <v>62050</v>
      </c>
    </row>
    <row r="21128" spans="1:12" x14ac:dyDescent="0.3">
      <c r="A21128">
        <v>9.6813669505454598</v>
      </c>
      <c r="B21128">
        <v>0.31338670784139</v>
      </c>
      <c r="C21128">
        <v>0.15106659641956799</v>
      </c>
      <c r="D21128">
        <v>2.0757614164578002</v>
      </c>
      <c r="E21128">
        <v>3.79160225080434E-2</v>
      </c>
      <c r="F21128">
        <v>9.4516499248810004E-2</v>
      </c>
      <c r="G21128" s="1" t="s">
        <v>12</v>
      </c>
      <c r="H21128" s="1" t="s">
        <v>13</v>
      </c>
      <c r="I21128" s="1" t="s">
        <v>62051</v>
      </c>
      <c r="J21128" s="1" t="s">
        <v>4711</v>
      </c>
      <c r="K21128" s="1" t="s">
        <v>62052</v>
      </c>
      <c r="L21128" s="1" t="s">
        <v>4767</v>
      </c>
    </row>
    <row r="21129" spans="1:12" x14ac:dyDescent="0.3">
      <c r="A21129">
        <v>7.0561930879414598</v>
      </c>
      <c r="B21129">
        <v>-0.26952767029145702</v>
      </c>
      <c r="C21129">
        <v>0.11116093585249701</v>
      </c>
      <c r="D21129">
        <v>-2.4242848635155401</v>
      </c>
      <c r="E21129">
        <v>1.53385684825669E-2</v>
      </c>
      <c r="F21129">
        <v>4.5633435828197601E-2</v>
      </c>
      <c r="G21129" s="1" t="s">
        <v>12</v>
      </c>
      <c r="H21129" s="1" t="s">
        <v>13</v>
      </c>
      <c r="I21129" s="1" t="s">
        <v>62053</v>
      </c>
      <c r="J21129" s="1" t="s">
        <v>4711</v>
      </c>
      <c r="K21129" s="1" t="s">
        <v>62054</v>
      </c>
      <c r="L21129" s="1" t="s">
        <v>4767</v>
      </c>
    </row>
    <row r="21130" spans="1:12" x14ac:dyDescent="0.3">
      <c r="A21130">
        <v>4.7597398090566898</v>
      </c>
      <c r="B21130">
        <v>-0.45616314030536098</v>
      </c>
      <c r="C21130">
        <v>0.183793129505989</v>
      </c>
      <c r="D21130">
        <v>-2.4780890773251101</v>
      </c>
      <c r="E21130">
        <v>1.32088163781595E-2</v>
      </c>
      <c r="F21130">
        <v>4.0484065668577401E-2</v>
      </c>
      <c r="G21130" s="1" t="s">
        <v>12</v>
      </c>
      <c r="H21130" s="1" t="s">
        <v>13</v>
      </c>
      <c r="I21130" s="1" t="s">
        <v>62055</v>
      </c>
      <c r="J21130" s="1" t="s">
        <v>17439</v>
      </c>
      <c r="K21130" s="1" t="s">
        <v>62056</v>
      </c>
      <c r="L21130" s="1" t="s">
        <v>4767</v>
      </c>
    </row>
    <row r="21131" spans="1:12" x14ac:dyDescent="0.3">
      <c r="A21131">
        <v>1.1680263389201599</v>
      </c>
      <c r="B21131">
        <v>2.3840637524858299</v>
      </c>
      <c r="C21131">
        <v>0.256909920074404</v>
      </c>
      <c r="D21131">
        <v>6.1189255876218596</v>
      </c>
      <c r="E21131">
        <v>9.4208381187360496E-10</v>
      </c>
      <c r="F21131">
        <v>2.3836896449206801E-8</v>
      </c>
      <c r="G21131" s="1" t="s">
        <v>12</v>
      </c>
      <c r="H21131" s="1" t="s">
        <v>13</v>
      </c>
      <c r="I21131" s="1" t="s">
        <v>62057</v>
      </c>
      <c r="J21131" s="1" t="s">
        <v>4711</v>
      </c>
      <c r="K21131" s="1" t="s">
        <v>62058</v>
      </c>
      <c r="L21131" s="1" t="s">
        <v>62059</v>
      </c>
    </row>
    <row r="21132" spans="1:12" x14ac:dyDescent="0.3">
      <c r="A21132">
        <v>1.8426573163573301</v>
      </c>
      <c r="B21132">
        <v>1.00986697008648</v>
      </c>
      <c r="C21132">
        <v>0.20837613516589201</v>
      </c>
      <c r="D21132">
        <v>4.8743501534058602</v>
      </c>
      <c r="E21132">
        <v>1.0916721104161201E-6</v>
      </c>
      <c r="F21132">
        <v>1.20436397370996E-5</v>
      </c>
      <c r="G21132" s="1" t="s">
        <v>12</v>
      </c>
      <c r="H21132" s="1" t="s">
        <v>13</v>
      </c>
      <c r="I21132" s="1" t="s">
        <v>62060</v>
      </c>
      <c r="J21132" s="1" t="s">
        <v>1197</v>
      </c>
      <c r="K21132" s="1" t="s">
        <v>62061</v>
      </c>
      <c r="L21132" s="1" t="s">
        <v>62062</v>
      </c>
    </row>
    <row r="21133" spans="1:12" x14ac:dyDescent="0.3">
      <c r="A21133">
        <v>2.3942299495853501</v>
      </c>
      <c r="B21133">
        <v>2.09422969417336</v>
      </c>
      <c r="C21133">
        <v>0.23681257217665699</v>
      </c>
      <c r="D21133">
        <v>6.9552604553038497</v>
      </c>
      <c r="E21133">
        <v>3.5191126588204699E-12</v>
      </c>
      <c r="F21133">
        <v>1.7856859806235501E-10</v>
      </c>
      <c r="G21133" s="1" t="s">
        <v>12</v>
      </c>
      <c r="H21133" s="1" t="s">
        <v>13</v>
      </c>
      <c r="I21133" s="1" t="s">
        <v>62063</v>
      </c>
      <c r="J21133" s="1" t="s">
        <v>4711</v>
      </c>
      <c r="K21133" s="1" t="s">
        <v>62064</v>
      </c>
      <c r="L21133" s="1" t="s">
        <v>4767</v>
      </c>
    </row>
    <row r="21134" spans="1:12" x14ac:dyDescent="0.3">
      <c r="A21134">
        <v>0.444940950225788</v>
      </c>
      <c r="B21134">
        <v>1.46125113341721E-2</v>
      </c>
      <c r="C21134">
        <v>0.26532400253572302</v>
      </c>
      <c r="D21134">
        <v>5.5714643920321903E-2</v>
      </c>
      <c r="E21134">
        <v>0.95556913346195604</v>
      </c>
      <c r="F21134">
        <v>0.97462796858883005</v>
      </c>
      <c r="G21134" s="1" t="s">
        <v>12</v>
      </c>
      <c r="H21134" s="1" t="s">
        <v>13</v>
      </c>
      <c r="I21134" s="1" t="s">
        <v>62065</v>
      </c>
      <c r="J21134" s="1" t="s">
        <v>4711</v>
      </c>
      <c r="K21134" s="1" t="s">
        <v>62066</v>
      </c>
      <c r="L21134" s="1" t="s">
        <v>4767</v>
      </c>
    </row>
    <row r="21135" spans="1:12" x14ac:dyDescent="0.3">
      <c r="A21135">
        <v>6.1042967029497497</v>
      </c>
      <c r="B21135">
        <v>0.21817632441637499</v>
      </c>
      <c r="C21135">
        <v>0.210379473965323</v>
      </c>
      <c r="D21135">
        <v>1.0385772143715399</v>
      </c>
      <c r="E21135">
        <v>0.29900140741272502</v>
      </c>
      <c r="F21135">
        <v>0.45387623977367703</v>
      </c>
      <c r="G21135" s="1" t="s">
        <v>12</v>
      </c>
      <c r="H21135" s="1" t="s">
        <v>13</v>
      </c>
      <c r="I21135" s="1" t="s">
        <v>62067</v>
      </c>
      <c r="J21135" s="1" t="s">
        <v>4711</v>
      </c>
      <c r="K21135" s="1" t="s">
        <v>62068</v>
      </c>
      <c r="L21135" s="1" t="s">
        <v>62069</v>
      </c>
    </row>
    <row r="21136" spans="1:12" x14ac:dyDescent="0.3">
      <c r="A21136">
        <v>1.0739768759667601</v>
      </c>
      <c r="B21136">
        <v>1.63976775653718</v>
      </c>
      <c r="C21136">
        <v>0.28056164158969599</v>
      </c>
      <c r="D21136">
        <v>3.10740824806954</v>
      </c>
      <c r="E21136">
        <v>1.88735561831343E-3</v>
      </c>
      <c r="F21136">
        <v>7.9581750259349795E-3</v>
      </c>
      <c r="G21136" s="1" t="s">
        <v>12</v>
      </c>
      <c r="H21136" s="1" t="s">
        <v>13</v>
      </c>
      <c r="I21136" s="1" t="s">
        <v>62070</v>
      </c>
      <c r="J21136" s="1" t="s">
        <v>4711</v>
      </c>
      <c r="K21136" s="1" t="s">
        <v>62071</v>
      </c>
      <c r="L21136" s="1" t="s">
        <v>62072</v>
      </c>
    </row>
    <row r="21137" spans="1:12" x14ac:dyDescent="0.3">
      <c r="A21137">
        <v>1.1762521687652101</v>
      </c>
      <c r="B21137">
        <v>0.27842261977898702</v>
      </c>
      <c r="C21137">
        <v>0.29493605153635999</v>
      </c>
      <c r="D21137">
        <v>0.51304502280382602</v>
      </c>
      <c r="E21137">
        <v>0.60791982717564996</v>
      </c>
      <c r="F21137">
        <v>0.738967818640897</v>
      </c>
      <c r="G21137" s="1" t="s">
        <v>12</v>
      </c>
      <c r="H21137" s="1" t="s">
        <v>13</v>
      </c>
      <c r="I21137" s="1" t="s">
        <v>62073</v>
      </c>
      <c r="J21137" s="1" t="s">
        <v>76</v>
      </c>
      <c r="K21137" s="1" t="s">
        <v>62074</v>
      </c>
      <c r="L21137" s="1" t="s">
        <v>62075</v>
      </c>
    </row>
    <row r="21138" spans="1:12" x14ac:dyDescent="0.3">
      <c r="A21138">
        <v>0.67422157431348495</v>
      </c>
      <c r="B21138">
        <v>0.12677584679773299</v>
      </c>
      <c r="C21138">
        <v>0.20971729134151801</v>
      </c>
      <c r="D21138">
        <v>0.60698169964606596</v>
      </c>
      <c r="E21138">
        <v>0.54386305704983295</v>
      </c>
      <c r="F21138">
        <v>0.68646399484278997</v>
      </c>
      <c r="G21138" s="1" t="s">
        <v>12</v>
      </c>
      <c r="H21138" s="1" t="s">
        <v>13</v>
      </c>
      <c r="I21138" s="1" t="s">
        <v>62076</v>
      </c>
      <c r="J21138" s="1" t="s">
        <v>4711</v>
      </c>
      <c r="K21138" s="1" t="s">
        <v>62077</v>
      </c>
      <c r="L21138" s="1" t="s">
        <v>4767</v>
      </c>
    </row>
    <row r="21139" spans="1:12" x14ac:dyDescent="0.3">
      <c r="A21139">
        <v>3.78683684266095</v>
      </c>
      <c r="B21139">
        <v>0.28476066413946399</v>
      </c>
      <c r="C21139">
        <v>0.12293591259954099</v>
      </c>
      <c r="D21139">
        <v>2.31782671198608</v>
      </c>
      <c r="E21139">
        <v>2.0458740751497801E-2</v>
      </c>
      <c r="F21139">
        <v>5.7656310478929801E-2</v>
      </c>
      <c r="G21139" s="1" t="s">
        <v>12</v>
      </c>
      <c r="H21139" s="1" t="s">
        <v>13</v>
      </c>
      <c r="I21139" s="1" t="s">
        <v>62078</v>
      </c>
      <c r="J21139" s="1" t="s">
        <v>1197</v>
      </c>
      <c r="K21139" s="1" t="s">
        <v>62079</v>
      </c>
      <c r="L21139" s="1" t="s">
        <v>4767</v>
      </c>
    </row>
    <row r="21140" spans="1:12" x14ac:dyDescent="0.3">
      <c r="A21140">
        <v>64.257388348305398</v>
      </c>
      <c r="B21140">
        <v>0.23093770630980801</v>
      </c>
      <c r="C21140">
        <v>0.12901953147801001</v>
      </c>
      <c r="D21140">
        <v>0.19884900385346299</v>
      </c>
      <c r="E21140">
        <v>0.842380861808804</v>
      </c>
      <c r="F21140">
        <v>0.90548334916571604</v>
      </c>
      <c r="G21140" s="1" t="s">
        <v>12</v>
      </c>
      <c r="H21140" s="1" t="s">
        <v>13</v>
      </c>
      <c r="I21140" s="1" t="s">
        <v>62080</v>
      </c>
      <c r="J21140" s="1" t="s">
        <v>1197</v>
      </c>
      <c r="K21140" s="1" t="s">
        <v>62081</v>
      </c>
      <c r="L21140" s="1" t="s">
        <v>62082</v>
      </c>
    </row>
    <row r="21141" spans="1:12" x14ac:dyDescent="0.3">
      <c r="A21141">
        <v>0.60460281371812796</v>
      </c>
      <c r="B21141">
        <v>0.68878255330138305</v>
      </c>
      <c r="C21141">
        <v>0.22690627643309</v>
      </c>
      <c r="D21141">
        <v>3.0946452680756602</v>
      </c>
      <c r="E21141">
        <v>1.9704841281608398E-3</v>
      </c>
      <c r="F21141">
        <v>8.2470706094336793E-3</v>
      </c>
      <c r="G21141" s="1" t="s">
        <v>12</v>
      </c>
      <c r="H21141" s="1" t="s">
        <v>13</v>
      </c>
      <c r="I21141" s="1" t="s">
        <v>62083</v>
      </c>
      <c r="J21141" s="1" t="s">
        <v>1197</v>
      </c>
      <c r="K21141" s="1" t="s">
        <v>62084</v>
      </c>
      <c r="L21141" s="1" t="s">
        <v>62085</v>
      </c>
    </row>
    <row r="21142" spans="1:12" x14ac:dyDescent="0.3">
      <c r="A21142">
        <v>2.29842455549782</v>
      </c>
      <c r="B21142">
        <v>2.1248437003079199</v>
      </c>
      <c r="C21142">
        <v>0.20981285750108999</v>
      </c>
      <c r="D21142">
        <v>6.1293735367739899</v>
      </c>
      <c r="E21142">
        <v>8.8225769570427603E-10</v>
      </c>
      <c r="F21142">
        <v>2.2491230579401601E-8</v>
      </c>
      <c r="G21142" s="1" t="s">
        <v>12</v>
      </c>
      <c r="H21142" s="1" t="s">
        <v>13</v>
      </c>
      <c r="I21142" s="1" t="s">
        <v>62086</v>
      </c>
      <c r="J21142" s="1" t="s">
        <v>4711</v>
      </c>
      <c r="K21142" s="1" t="s">
        <v>62087</v>
      </c>
      <c r="L21142" s="1" t="s">
        <v>62088</v>
      </c>
    </row>
    <row r="21143" spans="1:12" x14ac:dyDescent="0.3">
      <c r="A21143">
        <v>58.225391583445301</v>
      </c>
      <c r="B21143">
        <v>-0.12572997791160201</v>
      </c>
      <c r="C21143">
        <v>8.8220251857090606E-2</v>
      </c>
      <c r="D21143">
        <v>-1.42510303875458</v>
      </c>
      <c r="E21143">
        <v>0.154127418397625</v>
      </c>
      <c r="F21143">
        <v>0.27999588811918602</v>
      </c>
      <c r="G21143" s="1" t="s">
        <v>12</v>
      </c>
      <c r="H21143" s="1" t="s">
        <v>13</v>
      </c>
      <c r="I21143" s="1" t="s">
        <v>62089</v>
      </c>
      <c r="J21143" s="1" t="s">
        <v>4711</v>
      </c>
      <c r="K21143" s="1" t="s">
        <v>62090</v>
      </c>
      <c r="L21143" s="1" t="s">
        <v>4767</v>
      </c>
    </row>
    <row r="21144" spans="1:12" x14ac:dyDescent="0.3">
      <c r="A21144">
        <v>19.614489400440899</v>
      </c>
      <c r="B21144">
        <v>-0.94128469025198203</v>
      </c>
      <c r="C21144">
        <v>0.162328397395195</v>
      </c>
      <c r="D21144">
        <v>-4.47494352200862</v>
      </c>
      <c r="E21144">
        <v>7.6431513345551198E-6</v>
      </c>
      <c r="F21144">
        <v>6.70598754901073E-5</v>
      </c>
      <c r="G21144" s="1" t="s">
        <v>12</v>
      </c>
      <c r="H21144" s="1" t="s">
        <v>13</v>
      </c>
      <c r="I21144" s="1" t="s">
        <v>62091</v>
      </c>
      <c r="J21144" s="1" t="s">
        <v>4711</v>
      </c>
      <c r="K21144" s="1" t="s">
        <v>62092</v>
      </c>
      <c r="L21144" s="1" t="s">
        <v>62093</v>
      </c>
    </row>
    <row r="21145" spans="1:12" x14ac:dyDescent="0.3">
      <c r="A21145">
        <v>1.1084048168948299</v>
      </c>
      <c r="B21145">
        <v>1.6792283410814399</v>
      </c>
      <c r="C21145">
        <v>0.28632102110761098</v>
      </c>
      <c r="D21145">
        <v>4.9498650999140903</v>
      </c>
      <c r="E21145">
        <v>7.42649388961703E-7</v>
      </c>
      <c r="F21145">
        <v>8.5687659516352593E-6</v>
      </c>
      <c r="G21145" s="1" t="s">
        <v>12</v>
      </c>
      <c r="H21145" s="1" t="s">
        <v>13</v>
      </c>
      <c r="I21145" s="1" t="s">
        <v>62094</v>
      </c>
      <c r="J21145" s="1" t="s">
        <v>1197</v>
      </c>
      <c r="K21145" s="1" t="s">
        <v>62095</v>
      </c>
      <c r="L21145" s="1" t="s">
        <v>4767</v>
      </c>
    </row>
    <row r="21146" spans="1:12" x14ac:dyDescent="0.3">
      <c r="A21146">
        <v>15.4033596161093</v>
      </c>
      <c r="B21146">
        <v>0.22622800904809001</v>
      </c>
      <c r="C21146">
        <v>0.1322775427855</v>
      </c>
      <c r="D21146">
        <v>1.7104373200791301</v>
      </c>
      <c r="E21146">
        <v>8.7185034809460105E-2</v>
      </c>
      <c r="F21146">
        <v>0.18142846248063099</v>
      </c>
      <c r="G21146" s="1" t="s">
        <v>12</v>
      </c>
      <c r="H21146" s="1" t="s">
        <v>13</v>
      </c>
      <c r="I21146" s="1" t="s">
        <v>62096</v>
      </c>
      <c r="J21146" s="1" t="s">
        <v>4711</v>
      </c>
      <c r="K21146" s="1" t="s">
        <v>62097</v>
      </c>
      <c r="L21146" s="1" t="s">
        <v>62098</v>
      </c>
    </row>
    <row r="21147" spans="1:12" x14ac:dyDescent="0.3">
      <c r="A21147">
        <v>6.97581897582163</v>
      </c>
      <c r="B21147">
        <v>-0.25691842571308898</v>
      </c>
      <c r="C21147">
        <v>0.19570221917702099</v>
      </c>
      <c r="D21147">
        <v>-1.31342983413579</v>
      </c>
      <c r="E21147">
        <v>0.18903814993012899</v>
      </c>
      <c r="F21147">
        <v>0.32523678372817999</v>
      </c>
      <c r="G21147" s="1" t="s">
        <v>12</v>
      </c>
      <c r="H21147" s="1" t="s">
        <v>13</v>
      </c>
      <c r="I21147" s="1" t="s">
        <v>62099</v>
      </c>
      <c r="J21147" s="1" t="s">
        <v>4711</v>
      </c>
      <c r="K21147" s="1" t="s">
        <v>62100</v>
      </c>
      <c r="L21147" s="1" t="s">
        <v>62101</v>
      </c>
    </row>
    <row r="21148" spans="1:12" x14ac:dyDescent="0.3">
      <c r="A21148">
        <v>22.084518585115699</v>
      </c>
      <c r="B21148">
        <v>0.28107600785249098</v>
      </c>
      <c r="C21148">
        <v>9.4479763562187194E-2</v>
      </c>
      <c r="D21148">
        <v>2.9756044261288999</v>
      </c>
      <c r="E21148">
        <v>2.9241177599423299E-3</v>
      </c>
      <c r="F21148">
        <v>1.15357235429565E-2</v>
      </c>
      <c r="G21148" s="1" t="s">
        <v>12</v>
      </c>
      <c r="H21148" s="1" t="s">
        <v>13</v>
      </c>
      <c r="I21148" s="1" t="s">
        <v>62102</v>
      </c>
      <c r="J21148" s="1" t="s">
        <v>4711</v>
      </c>
      <c r="K21148" s="1" t="s">
        <v>62103</v>
      </c>
      <c r="L21148" s="1" t="s">
        <v>4767</v>
      </c>
    </row>
    <row r="21149" spans="1:12" x14ac:dyDescent="0.3">
      <c r="A21149">
        <v>3.4682804044407098</v>
      </c>
      <c r="B21149">
        <v>0.66894923012768104</v>
      </c>
      <c r="C21149">
        <v>0.160133694535181</v>
      </c>
      <c r="D21149">
        <v>2.68656603393987</v>
      </c>
      <c r="E21149">
        <v>7.2190677152758204E-3</v>
      </c>
      <c r="F21149">
        <v>2.4615414909406601E-2</v>
      </c>
      <c r="G21149" s="1" t="s">
        <v>12</v>
      </c>
      <c r="H21149" s="1" t="s">
        <v>13</v>
      </c>
      <c r="I21149" s="1" t="s">
        <v>62104</v>
      </c>
      <c r="J21149" s="1" t="s">
        <v>1197</v>
      </c>
      <c r="K21149" s="1" t="s">
        <v>62105</v>
      </c>
      <c r="L21149" s="1" t="s">
        <v>4767</v>
      </c>
    </row>
    <row r="21150" spans="1:12" x14ac:dyDescent="0.3">
      <c r="A21150">
        <v>17.119416556162399</v>
      </c>
      <c r="B21150">
        <v>0.15471067399740099</v>
      </c>
      <c r="C21150">
        <v>8.2407186341622904E-2</v>
      </c>
      <c r="D21150">
        <v>1.87800658220809</v>
      </c>
      <c r="E21150">
        <v>6.03802646448219E-2</v>
      </c>
      <c r="F21150">
        <v>0.13661763906788099</v>
      </c>
      <c r="G21150" s="1" t="s">
        <v>12</v>
      </c>
      <c r="H21150" s="1" t="s">
        <v>13</v>
      </c>
      <c r="I21150" s="1" t="s">
        <v>62106</v>
      </c>
      <c r="J21150" s="1" t="s">
        <v>4711</v>
      </c>
      <c r="K21150" s="1" t="s">
        <v>62107</v>
      </c>
      <c r="L21150" s="1" t="s">
        <v>62108</v>
      </c>
    </row>
    <row r="21151" spans="1:12" x14ac:dyDescent="0.3">
      <c r="A21151">
        <v>2.8925364549604202</v>
      </c>
      <c r="B21151">
        <v>0.52639935376262803</v>
      </c>
      <c r="C21151">
        <v>0.21242569517552401</v>
      </c>
      <c r="D21151">
        <v>0.60188813143499498</v>
      </c>
      <c r="E21151">
        <v>0.54724860505831896</v>
      </c>
      <c r="F21151">
        <v>0.689405523267278</v>
      </c>
      <c r="G21151" s="1" t="s">
        <v>12</v>
      </c>
      <c r="H21151" s="1" t="s">
        <v>13</v>
      </c>
      <c r="I21151" s="1" t="s">
        <v>62109</v>
      </c>
      <c r="J21151" s="1" t="s">
        <v>4711</v>
      </c>
      <c r="K21151" s="1" t="s">
        <v>62110</v>
      </c>
      <c r="L21151" s="1" t="s">
        <v>62111</v>
      </c>
    </row>
    <row r="21152" spans="1:12" x14ac:dyDescent="0.3">
      <c r="A21152">
        <v>1.3046278982513899</v>
      </c>
      <c r="B21152">
        <v>-1.40806215399882E-2</v>
      </c>
      <c r="C21152">
        <v>0.175293829292435</v>
      </c>
      <c r="D21152">
        <v>-8.0337259386066201E-2</v>
      </c>
      <c r="E21152">
        <v>0.93596902526322101</v>
      </c>
      <c r="F21152">
        <v>0.96333396926876103</v>
      </c>
      <c r="G21152" s="1" t="s">
        <v>12</v>
      </c>
      <c r="H21152" s="1" t="s">
        <v>13</v>
      </c>
      <c r="I21152" s="1" t="s">
        <v>62112</v>
      </c>
      <c r="J21152" s="1" t="s">
        <v>1197</v>
      </c>
      <c r="K21152" s="1" t="s">
        <v>62113</v>
      </c>
      <c r="L21152" s="1" t="s">
        <v>62114</v>
      </c>
    </row>
    <row r="21153" spans="1:12" x14ac:dyDescent="0.3">
      <c r="A21153">
        <v>0.80712096214795903</v>
      </c>
      <c r="B21153">
        <v>1.6424092618139801E-2</v>
      </c>
      <c r="C21153">
        <v>0.213247883540088</v>
      </c>
      <c r="D21153">
        <v>7.7730213078282401E-2</v>
      </c>
      <c r="E21153">
        <v>0.93804266024655403</v>
      </c>
      <c r="F21153">
        <v>0.96434897129048303</v>
      </c>
      <c r="G21153" s="1" t="s">
        <v>12</v>
      </c>
      <c r="H21153" s="1" t="s">
        <v>13</v>
      </c>
      <c r="I21153" s="1" t="s">
        <v>62115</v>
      </c>
      <c r="J21153" s="1" t="s">
        <v>1197</v>
      </c>
      <c r="K21153" s="1" t="s">
        <v>62116</v>
      </c>
      <c r="L21153" s="1" t="s">
        <v>62117</v>
      </c>
    </row>
    <row r="21154" spans="1:12" x14ac:dyDescent="0.3">
      <c r="A21154">
        <v>6.5926342704999898</v>
      </c>
      <c r="B21154">
        <v>0.144210237487119</v>
      </c>
      <c r="C21154">
        <v>0.116737526297111</v>
      </c>
      <c r="D21154">
        <v>1.2365135886926499</v>
      </c>
      <c r="E21154">
        <v>0.216267717830782</v>
      </c>
      <c r="F21154">
        <v>0.358591388127672</v>
      </c>
      <c r="G21154" s="1" t="s">
        <v>12</v>
      </c>
      <c r="H21154" s="1" t="s">
        <v>13</v>
      </c>
      <c r="I21154" s="1" t="s">
        <v>62118</v>
      </c>
      <c r="J21154" s="1" t="s">
        <v>1197</v>
      </c>
      <c r="K21154" s="1" t="s">
        <v>62119</v>
      </c>
      <c r="L21154" s="1" t="s">
        <v>62120</v>
      </c>
    </row>
    <row r="21155" spans="1:12" x14ac:dyDescent="0.3">
      <c r="A21155">
        <v>12.914119391978</v>
      </c>
      <c r="B21155">
        <v>0.157726450181355</v>
      </c>
      <c r="C21155">
        <v>0.108773833992294</v>
      </c>
      <c r="D21155">
        <v>1.4500957072282901</v>
      </c>
      <c r="E21155">
        <v>0.147031832045036</v>
      </c>
      <c r="F21155">
        <v>0.27026949879169698</v>
      </c>
      <c r="G21155" s="1" t="s">
        <v>12</v>
      </c>
      <c r="H21155" s="1" t="s">
        <v>13</v>
      </c>
      <c r="I21155" s="1" t="s">
        <v>62121</v>
      </c>
      <c r="J21155" s="1" t="s">
        <v>1197</v>
      </c>
      <c r="K21155" s="1" t="s">
        <v>62122</v>
      </c>
      <c r="L21155" s="1" t="s">
        <v>4767</v>
      </c>
    </row>
    <row r="21156" spans="1:12" x14ac:dyDescent="0.3">
      <c r="A21156">
        <v>4.3916592006651296</v>
      </c>
      <c r="B21156">
        <v>5.29875178516186E-2</v>
      </c>
      <c r="C21156">
        <v>0.17428978199923401</v>
      </c>
      <c r="D21156">
        <v>0.30396532436620299</v>
      </c>
      <c r="E21156">
        <v>0.76115430909251602</v>
      </c>
      <c r="F21156">
        <v>0.851066633596954</v>
      </c>
      <c r="G21156" s="1" t="s">
        <v>12</v>
      </c>
      <c r="H21156" s="1" t="s">
        <v>13</v>
      </c>
      <c r="I21156" s="1" t="s">
        <v>62123</v>
      </c>
      <c r="J21156" s="1" t="s">
        <v>1197</v>
      </c>
      <c r="K21156" s="1" t="s">
        <v>62124</v>
      </c>
      <c r="L21156" s="1" t="s">
        <v>62125</v>
      </c>
    </row>
    <row r="21157" spans="1:12" x14ac:dyDescent="0.3">
      <c r="A21157">
        <v>1.24371638750762</v>
      </c>
      <c r="B21157">
        <v>2.1390446243139798</v>
      </c>
      <c r="C21157">
        <v>0.24251118209504199</v>
      </c>
      <c r="D21157">
        <v>6.0170921077581001</v>
      </c>
      <c r="E21157">
        <v>1.7757805047315099E-9</v>
      </c>
      <c r="F21157">
        <v>4.1376477506407101E-8</v>
      </c>
      <c r="G21157" s="1" t="s">
        <v>12</v>
      </c>
      <c r="H21157" s="1" t="s">
        <v>13</v>
      </c>
      <c r="I21157" s="1" t="s">
        <v>62126</v>
      </c>
      <c r="J21157" s="1" t="s">
        <v>1197</v>
      </c>
      <c r="K21157" s="1" t="s">
        <v>62127</v>
      </c>
      <c r="L21157" s="1" t="s">
        <v>62128</v>
      </c>
    </row>
    <row r="21158" spans="1:12" x14ac:dyDescent="0.3">
      <c r="A21158">
        <v>4.1509507574462496</v>
      </c>
      <c r="B21158">
        <v>-1.00977761253955E-3</v>
      </c>
      <c r="C21158">
        <v>0.167519171193167</v>
      </c>
      <c r="D21158">
        <v>-6.0578968412864599E-3</v>
      </c>
      <c r="E21158">
        <v>0.99516652720264198</v>
      </c>
      <c r="F21158">
        <v>0.99713436598507199</v>
      </c>
      <c r="G21158" s="1" t="s">
        <v>12</v>
      </c>
      <c r="H21158" s="1" t="s">
        <v>13</v>
      </c>
      <c r="I21158" s="1" t="s">
        <v>62129</v>
      </c>
      <c r="J21158" s="1" t="s">
        <v>1197</v>
      </c>
      <c r="K21158" s="1" t="s">
        <v>62130</v>
      </c>
      <c r="L21158" s="1" t="s">
        <v>62131</v>
      </c>
    </row>
    <row r="21159" spans="1:12" x14ac:dyDescent="0.3">
      <c r="A21159">
        <v>9.1780429453980297</v>
      </c>
      <c r="B21159">
        <v>0.38806902967172202</v>
      </c>
      <c r="C21159">
        <v>0.16816544202254799</v>
      </c>
      <c r="D21159">
        <v>2.3208142126710198</v>
      </c>
      <c r="E21159">
        <v>2.02968731060435E-2</v>
      </c>
      <c r="F21159">
        <v>5.7295516055373003E-2</v>
      </c>
      <c r="G21159" s="1" t="s">
        <v>12</v>
      </c>
      <c r="H21159" s="1" t="s">
        <v>13</v>
      </c>
      <c r="I21159" s="1" t="s">
        <v>62132</v>
      </c>
      <c r="J21159" s="1" t="s">
        <v>1197</v>
      </c>
      <c r="K21159" s="1" t="s">
        <v>62133</v>
      </c>
      <c r="L21159" s="1" t="s">
        <v>4767</v>
      </c>
    </row>
    <row r="21160" spans="1:12" x14ac:dyDescent="0.3">
      <c r="A21160">
        <v>10.771748745349599</v>
      </c>
      <c r="B21160">
        <v>0.22019333033791999</v>
      </c>
      <c r="C21160">
        <v>0.11428697182073</v>
      </c>
      <c r="D21160">
        <v>1.9272214846107401</v>
      </c>
      <c r="E21160">
        <v>5.3952033576068301E-2</v>
      </c>
      <c r="F21160">
        <v>0.124841171132</v>
      </c>
      <c r="G21160" s="1" t="s">
        <v>12</v>
      </c>
      <c r="H21160" s="1" t="s">
        <v>13</v>
      </c>
      <c r="I21160" s="1" t="s">
        <v>62134</v>
      </c>
      <c r="J21160" s="1" t="s">
        <v>4711</v>
      </c>
      <c r="K21160" s="1" t="s">
        <v>62135</v>
      </c>
      <c r="L21160" s="1" t="s">
        <v>4767</v>
      </c>
    </row>
    <row r="21161" spans="1:12" x14ac:dyDescent="0.3">
      <c r="A21161">
        <v>5.0465806613218103</v>
      </c>
      <c r="B21161">
        <v>-3.50064719565795E-2</v>
      </c>
      <c r="C21161">
        <v>0.12039130107995499</v>
      </c>
      <c r="D21161">
        <v>-0.29087212241565302</v>
      </c>
      <c r="E21161">
        <v>0.77114912298940896</v>
      </c>
      <c r="F21161">
        <v>0.85733109715353395</v>
      </c>
      <c r="G21161" s="1" t="s">
        <v>12</v>
      </c>
      <c r="H21161" s="1" t="s">
        <v>13</v>
      </c>
      <c r="I21161" s="1" t="s">
        <v>62136</v>
      </c>
      <c r="J21161" s="1" t="s">
        <v>4711</v>
      </c>
      <c r="K21161" s="1" t="s">
        <v>62137</v>
      </c>
      <c r="L21161" s="1" t="s">
        <v>4767</v>
      </c>
    </row>
    <row r="21162" spans="1:12" x14ac:dyDescent="0.3">
      <c r="A21162">
        <v>3.0129190429304402</v>
      </c>
      <c r="B21162">
        <v>0.342341423305837</v>
      </c>
      <c r="C21162">
        <v>0.16109287918625101</v>
      </c>
      <c r="D21162">
        <v>2.1281548975190598</v>
      </c>
      <c r="E21162">
        <v>3.3324242934555201E-2</v>
      </c>
      <c r="F21162">
        <v>8.5156873282847906E-2</v>
      </c>
      <c r="G21162" s="1" t="s">
        <v>12</v>
      </c>
      <c r="H21162" s="1" t="s">
        <v>13</v>
      </c>
      <c r="I21162" s="1" t="s">
        <v>62138</v>
      </c>
      <c r="J21162" s="1" t="s">
        <v>4711</v>
      </c>
      <c r="K21162" s="1" t="s">
        <v>62139</v>
      </c>
      <c r="L21162" s="1" t="s">
        <v>62140</v>
      </c>
    </row>
    <row r="21163" spans="1:12" x14ac:dyDescent="0.3">
      <c r="A21163">
        <v>1.93655559479438</v>
      </c>
      <c r="B21163">
        <v>0.65187866544194595</v>
      </c>
      <c r="C21163">
        <v>0.241608620289291</v>
      </c>
      <c r="D21163">
        <v>4.6971173828686803</v>
      </c>
      <c r="E21163">
        <v>2.6385882888533399E-6</v>
      </c>
      <c r="F21163">
        <v>2.6081268794676898E-5</v>
      </c>
      <c r="G21163" s="1" t="s">
        <v>12</v>
      </c>
      <c r="H21163" s="1" t="s">
        <v>13</v>
      </c>
      <c r="I21163" s="1" t="s">
        <v>62141</v>
      </c>
      <c r="J21163" s="1" t="s">
        <v>4711</v>
      </c>
      <c r="K21163" s="1" t="s">
        <v>62142</v>
      </c>
      <c r="L21163" s="1" t="s">
        <v>62143</v>
      </c>
    </row>
    <row r="21164" spans="1:12" x14ac:dyDescent="0.3">
      <c r="A21164">
        <v>2.4021186250176401</v>
      </c>
      <c r="B21164">
        <v>0.99732874862293597</v>
      </c>
      <c r="C21164">
        <v>0.165845175402315</v>
      </c>
      <c r="D21164">
        <v>6.0213628063321902</v>
      </c>
      <c r="E21164">
        <v>1.72954587481335E-9</v>
      </c>
      <c r="F21164">
        <v>4.0412130556727102E-8</v>
      </c>
      <c r="G21164" s="1" t="s">
        <v>12</v>
      </c>
      <c r="H21164" s="1" t="s">
        <v>13</v>
      </c>
      <c r="I21164" s="1" t="s">
        <v>62144</v>
      </c>
      <c r="J21164" s="1" t="s">
        <v>8464</v>
      </c>
      <c r="K21164" s="1" t="s">
        <v>62145</v>
      </c>
      <c r="L21164" s="1" t="s">
        <v>4767</v>
      </c>
    </row>
    <row r="21165" spans="1:12" x14ac:dyDescent="0.3">
      <c r="A21165">
        <v>0.777044710195402</v>
      </c>
      <c r="B21165">
        <v>-1.2448303322513499E-2</v>
      </c>
      <c r="C21165">
        <v>0.20364389097046101</v>
      </c>
      <c r="D21165">
        <v>-6.1364203711466302E-2</v>
      </c>
      <c r="E21165">
        <v>0.95106915991188401</v>
      </c>
      <c r="F21165">
        <v>0.97197263914274201</v>
      </c>
      <c r="G21165" s="1" t="s">
        <v>12</v>
      </c>
      <c r="H21165" s="1" t="s">
        <v>13</v>
      </c>
      <c r="I21165" s="1" t="s">
        <v>62146</v>
      </c>
      <c r="J21165" s="1" t="s">
        <v>1197</v>
      </c>
      <c r="K21165" s="1" t="s">
        <v>62147</v>
      </c>
      <c r="L21165" s="1" t="s">
        <v>62148</v>
      </c>
    </row>
    <row r="21166" spans="1:12" x14ac:dyDescent="0.3">
      <c r="A21166">
        <v>1.98400107295296</v>
      </c>
      <c r="B21166">
        <v>0.105836196573987</v>
      </c>
      <c r="C21166">
        <v>0.17217462911380299</v>
      </c>
      <c r="D21166">
        <v>0.614861000981894</v>
      </c>
      <c r="E21166">
        <v>0.53864651982516698</v>
      </c>
      <c r="F21166">
        <v>0.682098790659878</v>
      </c>
      <c r="G21166" s="1" t="s">
        <v>12</v>
      </c>
      <c r="H21166" s="1" t="s">
        <v>13</v>
      </c>
      <c r="I21166" s="1" t="s">
        <v>62149</v>
      </c>
      <c r="J21166" s="1" t="s">
        <v>4711</v>
      </c>
      <c r="K21166" s="1" t="s">
        <v>62150</v>
      </c>
      <c r="L21166" s="1" t="s">
        <v>4767</v>
      </c>
    </row>
    <row r="21167" spans="1:12" x14ac:dyDescent="0.3">
      <c r="A21167">
        <v>4.9033067336208802</v>
      </c>
      <c r="B21167">
        <v>7.5153103213618302E-2</v>
      </c>
      <c r="C21167">
        <v>0.12542990438283499</v>
      </c>
      <c r="D21167">
        <v>0.59947362114800695</v>
      </c>
      <c r="E21167">
        <v>0.54885709565449103</v>
      </c>
      <c r="F21167">
        <v>0.69091771817526304</v>
      </c>
      <c r="G21167" s="1" t="s">
        <v>12</v>
      </c>
      <c r="H21167" s="1" t="s">
        <v>13</v>
      </c>
      <c r="I21167" s="1" t="s">
        <v>62151</v>
      </c>
      <c r="J21167" s="1" t="s">
        <v>4711</v>
      </c>
      <c r="K21167" s="1" t="s">
        <v>62152</v>
      </c>
      <c r="L21167" s="1" t="s">
        <v>62153</v>
      </c>
    </row>
    <row r="21168" spans="1:12" x14ac:dyDescent="0.3">
      <c r="A21168">
        <v>2.2033734684180599</v>
      </c>
      <c r="B21168">
        <v>2.16624366063493</v>
      </c>
      <c r="C21168">
        <v>0.192627232560451</v>
      </c>
      <c r="D21168">
        <v>4.2188990926517098</v>
      </c>
      <c r="E21168">
        <v>2.4549810883745799E-5</v>
      </c>
      <c r="F21168">
        <v>1.86223565451143E-4</v>
      </c>
      <c r="G21168" s="1" t="s">
        <v>12</v>
      </c>
      <c r="H21168" s="1" t="s">
        <v>13</v>
      </c>
      <c r="I21168" s="1" t="s">
        <v>62154</v>
      </c>
      <c r="J21168" s="1" t="s">
        <v>4711</v>
      </c>
      <c r="K21168" s="1" t="s">
        <v>62155</v>
      </c>
      <c r="L21168" s="1" t="s">
        <v>4767</v>
      </c>
    </row>
    <row r="21169" spans="1:12" x14ac:dyDescent="0.3">
      <c r="A21169">
        <v>3.9612873133934698</v>
      </c>
      <c r="B21169">
        <v>-0.243961130863383</v>
      </c>
      <c r="C21169">
        <v>0.19587104884122999</v>
      </c>
      <c r="D21169">
        <v>-1.24528569522222</v>
      </c>
      <c r="E21169">
        <v>0.213026751964601</v>
      </c>
      <c r="F21169">
        <v>0.35441132541713799</v>
      </c>
      <c r="G21169" s="1" t="s">
        <v>12</v>
      </c>
      <c r="H21169" s="1" t="s">
        <v>13</v>
      </c>
      <c r="I21169" s="1" t="s">
        <v>62156</v>
      </c>
      <c r="J21169" s="1" t="s">
        <v>4711</v>
      </c>
      <c r="K21169" s="1" t="s">
        <v>62157</v>
      </c>
      <c r="L21169" s="1" t="s">
        <v>4767</v>
      </c>
    </row>
    <row r="21170" spans="1:12" x14ac:dyDescent="0.3">
      <c r="A21170">
        <v>1.1614771027901301</v>
      </c>
      <c r="B21170">
        <v>0.22179394432847699</v>
      </c>
      <c r="C21170">
        <v>0.16786664766713699</v>
      </c>
      <c r="D21170">
        <v>1.3212903855395599</v>
      </c>
      <c r="E21170">
        <v>0.18640455852388499</v>
      </c>
      <c r="F21170">
        <v>0.32201473943516201</v>
      </c>
      <c r="G21170" s="1" t="s">
        <v>12</v>
      </c>
      <c r="H21170" s="1" t="s">
        <v>13</v>
      </c>
      <c r="I21170" s="1" t="s">
        <v>62158</v>
      </c>
      <c r="J21170" s="1" t="s">
        <v>1197</v>
      </c>
      <c r="K21170" s="1" t="s">
        <v>62159</v>
      </c>
      <c r="L21170" s="1" t="s">
        <v>62160</v>
      </c>
    </row>
    <row r="21171" spans="1:12" x14ac:dyDescent="0.3">
      <c r="A21171">
        <v>0.79274321441636797</v>
      </c>
      <c r="B21171">
        <v>0.35878542995399099</v>
      </c>
      <c r="C21171">
        <v>0.282798062834065</v>
      </c>
      <c r="D21171">
        <v>2.4006690910559598</v>
      </c>
      <c r="E21171">
        <v>1.63651279402585E-2</v>
      </c>
      <c r="F21171">
        <v>4.8130068709327803E-2</v>
      </c>
      <c r="G21171" s="1" t="s">
        <v>12</v>
      </c>
      <c r="H21171" s="1" t="s">
        <v>13</v>
      </c>
      <c r="I21171" s="1" t="s">
        <v>62161</v>
      </c>
      <c r="J21171" s="1" t="s">
        <v>4711</v>
      </c>
      <c r="K21171" s="1" t="s">
        <v>62162</v>
      </c>
      <c r="L21171" s="1" t="s">
        <v>62163</v>
      </c>
    </row>
    <row r="21172" spans="1:12" x14ac:dyDescent="0.3">
      <c r="A21172">
        <v>0.55707378254601803</v>
      </c>
      <c r="B21172">
        <v>0.300867340911114</v>
      </c>
      <c r="C21172">
        <v>0.25646940537198698</v>
      </c>
      <c r="D21172">
        <v>1.2140441479562001</v>
      </c>
      <c r="E21172">
        <v>0.22473086606866199</v>
      </c>
      <c r="F21172">
        <v>0.36904986394142097</v>
      </c>
      <c r="G21172" s="1" t="s">
        <v>12</v>
      </c>
      <c r="H21172" s="1" t="s">
        <v>13</v>
      </c>
      <c r="I21172" s="1" t="s">
        <v>62164</v>
      </c>
      <c r="J21172" s="1" t="s">
        <v>1197</v>
      </c>
      <c r="K21172" s="1" t="s">
        <v>62165</v>
      </c>
      <c r="L21172" s="1" t="s">
        <v>62166</v>
      </c>
    </row>
    <row r="21173" spans="1:12" x14ac:dyDescent="0.3">
      <c r="A21173">
        <v>80.840254668858293</v>
      </c>
      <c r="B21173">
        <v>0.147195456409035</v>
      </c>
      <c r="C21173">
        <v>0.113906780904758</v>
      </c>
      <c r="D21173">
        <v>1.29231317009435</v>
      </c>
      <c r="E21173">
        <v>0.19624871285609999</v>
      </c>
      <c r="F21173">
        <v>0.334084404994267</v>
      </c>
      <c r="G21173" s="1" t="s">
        <v>12</v>
      </c>
      <c r="H21173" s="1" t="s">
        <v>13</v>
      </c>
      <c r="I21173" s="1" t="s">
        <v>62167</v>
      </c>
      <c r="J21173" s="1" t="s">
        <v>4711</v>
      </c>
      <c r="K21173" s="1" t="s">
        <v>62168</v>
      </c>
      <c r="L21173" s="1" t="s">
        <v>4767</v>
      </c>
    </row>
    <row r="21174" spans="1:12" x14ac:dyDescent="0.3">
      <c r="A21174">
        <v>0.51343697357329598</v>
      </c>
      <c r="B21174">
        <v>0.81947121961567004</v>
      </c>
      <c r="C21174">
        <v>0.253856064145416</v>
      </c>
      <c r="D21174">
        <v>3.2149066473503498</v>
      </c>
      <c r="E21174">
        <v>1.3048694989821301E-3</v>
      </c>
      <c r="F21174">
        <v>5.8189492923358998E-3</v>
      </c>
      <c r="G21174" s="1" t="s">
        <v>12</v>
      </c>
      <c r="H21174" s="1" t="s">
        <v>13</v>
      </c>
      <c r="I21174" s="1" t="s">
        <v>62169</v>
      </c>
      <c r="J21174" s="1" t="s">
        <v>1197</v>
      </c>
      <c r="K21174" s="1" t="s">
        <v>62170</v>
      </c>
      <c r="L21174" s="1" t="s">
        <v>62171</v>
      </c>
    </row>
    <row r="21175" spans="1:12" x14ac:dyDescent="0.3">
      <c r="A21175">
        <v>0.81447633783192497</v>
      </c>
      <c r="B21175">
        <v>-0.12907594871134301</v>
      </c>
      <c r="C21175">
        <v>0.176785105542137</v>
      </c>
      <c r="D21175">
        <v>-0.73006532099111998</v>
      </c>
      <c r="E21175">
        <v>0.46535025778310002</v>
      </c>
      <c r="F21175">
        <v>0.61807183336179805</v>
      </c>
      <c r="G21175" s="1" t="s">
        <v>12</v>
      </c>
      <c r="H21175" s="1" t="s">
        <v>13</v>
      </c>
      <c r="I21175" s="1" t="s">
        <v>62172</v>
      </c>
      <c r="J21175" s="1" t="s">
        <v>1197</v>
      </c>
      <c r="K21175" s="1" t="s">
        <v>62173</v>
      </c>
      <c r="L21175" s="1" t="s">
        <v>4767</v>
      </c>
    </row>
    <row r="21176" spans="1:12" x14ac:dyDescent="0.3">
      <c r="A21176">
        <v>1.62086101469526</v>
      </c>
      <c r="B21176">
        <v>0.166271032409984</v>
      </c>
      <c r="C21176">
        <v>0.169777136632179</v>
      </c>
      <c r="D21176">
        <v>0.98041505893991698</v>
      </c>
      <c r="E21176">
        <v>0.32688127935304601</v>
      </c>
      <c r="F21176">
        <v>0.48410247920411198</v>
      </c>
      <c r="G21176" s="1" t="s">
        <v>12</v>
      </c>
      <c r="H21176" s="1" t="s">
        <v>13</v>
      </c>
      <c r="I21176" s="1" t="s">
        <v>62174</v>
      </c>
      <c r="J21176" s="1" t="s">
        <v>1197</v>
      </c>
      <c r="K21176" s="1" t="s">
        <v>62175</v>
      </c>
      <c r="L21176" s="1" t="s">
        <v>4767</v>
      </c>
    </row>
    <row r="21177" spans="1:12" x14ac:dyDescent="0.3">
      <c r="A21177">
        <v>16.9187593498703</v>
      </c>
      <c r="B21177">
        <v>0.39162992292522197</v>
      </c>
      <c r="C21177">
        <v>0.118794925714167</v>
      </c>
      <c r="D21177">
        <v>3.2984180260481399</v>
      </c>
      <c r="E21177">
        <v>9.7231265186725096E-4</v>
      </c>
      <c r="F21177">
        <v>4.5070049432228698E-3</v>
      </c>
      <c r="G21177" s="1" t="s">
        <v>12</v>
      </c>
      <c r="H21177" s="1" t="s">
        <v>13</v>
      </c>
      <c r="I21177" s="1" t="s">
        <v>62176</v>
      </c>
      <c r="J21177" s="1" t="s">
        <v>4711</v>
      </c>
      <c r="K21177" s="1" t="s">
        <v>62177</v>
      </c>
      <c r="L21177" s="1" t="s">
        <v>4767</v>
      </c>
    </row>
    <row r="21178" spans="1:12" x14ac:dyDescent="0.3">
      <c r="A21178">
        <v>2.43184234766936</v>
      </c>
      <c r="B21178">
        <v>-0.63806518390082501</v>
      </c>
      <c r="C21178">
        <v>0.203184238129032</v>
      </c>
      <c r="D21178">
        <v>-2.0596900542172598</v>
      </c>
      <c r="E21178">
        <v>3.9428180832976403E-2</v>
      </c>
      <c r="F21178">
        <v>9.7464830100498306E-2</v>
      </c>
      <c r="G21178" s="1" t="s">
        <v>12</v>
      </c>
      <c r="H21178" s="1" t="s">
        <v>13</v>
      </c>
      <c r="I21178" s="1" t="s">
        <v>62178</v>
      </c>
      <c r="J21178" s="1" t="s">
        <v>4711</v>
      </c>
      <c r="K21178" s="1" t="s">
        <v>62179</v>
      </c>
      <c r="L21178" s="1" t="s">
        <v>4767</v>
      </c>
    </row>
    <row r="21179" spans="1:12" x14ac:dyDescent="0.3">
      <c r="A21179">
        <v>6.7614851596868997</v>
      </c>
      <c r="B21179">
        <v>0.76254235161009298</v>
      </c>
      <c r="C21179">
        <v>0.155095737512051</v>
      </c>
      <c r="D21179">
        <v>4.9217745711430796</v>
      </c>
      <c r="E21179">
        <v>8.5762970042673404E-7</v>
      </c>
      <c r="F21179">
        <v>9.7683236062366106E-6</v>
      </c>
      <c r="G21179" s="1" t="s">
        <v>12</v>
      </c>
      <c r="H21179" s="1" t="s">
        <v>13</v>
      </c>
      <c r="I21179" s="1" t="s">
        <v>62180</v>
      </c>
      <c r="J21179" s="1" t="s">
        <v>15</v>
      </c>
      <c r="K21179" s="1" t="s">
        <v>62181</v>
      </c>
      <c r="L21179" s="1" t="s">
        <v>62182</v>
      </c>
    </row>
    <row r="21180" spans="1:12" x14ac:dyDescent="0.3">
      <c r="A21180">
        <v>1.21980078724454</v>
      </c>
      <c r="B21180">
        <v>-0.183257309325246</v>
      </c>
      <c r="C21180">
        <v>0.23213162473503399</v>
      </c>
      <c r="D21180">
        <v>-0.79011463612960298</v>
      </c>
      <c r="E21180">
        <v>0.42946082299260702</v>
      </c>
      <c r="F21180">
        <v>0.58513565819284696</v>
      </c>
      <c r="G21180" s="1" t="s">
        <v>12</v>
      </c>
      <c r="H21180" s="1" t="s">
        <v>13</v>
      </c>
      <c r="I21180" s="1" t="s">
        <v>62183</v>
      </c>
      <c r="J21180" s="1" t="s">
        <v>1197</v>
      </c>
      <c r="K21180" s="1" t="s">
        <v>62184</v>
      </c>
      <c r="L21180" s="1" t="s">
        <v>62185</v>
      </c>
    </row>
    <row r="21181" spans="1:12" x14ac:dyDescent="0.3">
      <c r="A21181">
        <v>0.62243195201960499</v>
      </c>
      <c r="B21181">
        <v>-8.4707701422584297E-2</v>
      </c>
      <c r="C21181">
        <v>0.214935160871049</v>
      </c>
      <c r="D21181">
        <v>-0.39760032357462599</v>
      </c>
      <c r="E21181">
        <v>0.69092482196663896</v>
      </c>
      <c r="F21181">
        <v>0.80052073522662104</v>
      </c>
      <c r="G21181" s="1" t="s">
        <v>12</v>
      </c>
      <c r="H21181" s="1" t="s">
        <v>13</v>
      </c>
      <c r="I21181" s="1" t="s">
        <v>62186</v>
      </c>
      <c r="J21181" s="1" t="s">
        <v>1197</v>
      </c>
      <c r="K21181" s="1" t="s">
        <v>62187</v>
      </c>
      <c r="L21181" s="1" t="s">
        <v>62188</v>
      </c>
    </row>
    <row r="21182" spans="1:12" x14ac:dyDescent="0.3">
      <c r="A21182">
        <v>18.041941522418099</v>
      </c>
      <c r="B21182">
        <v>-0.26684117498573601</v>
      </c>
      <c r="C21182">
        <v>0.111188194268608</v>
      </c>
      <c r="D21182">
        <v>-2.4003466630044898</v>
      </c>
      <c r="E21182">
        <v>1.6379551596443099E-2</v>
      </c>
      <c r="F21182">
        <v>4.8161079909175397E-2</v>
      </c>
      <c r="G21182" s="1" t="s">
        <v>12</v>
      </c>
      <c r="H21182" s="1" t="s">
        <v>13</v>
      </c>
      <c r="I21182" s="1" t="s">
        <v>62189</v>
      </c>
      <c r="J21182" s="1" t="s">
        <v>1197</v>
      </c>
      <c r="K21182" s="1" t="s">
        <v>62190</v>
      </c>
      <c r="L21182" s="1" t="s">
        <v>4767</v>
      </c>
    </row>
    <row r="21183" spans="1:12" x14ac:dyDescent="0.3">
      <c r="A21183">
        <v>2.06915670123289</v>
      </c>
      <c r="B21183">
        <v>5.9393705284599502E-2</v>
      </c>
      <c r="C21183">
        <v>0.202243821680303</v>
      </c>
      <c r="D21183">
        <v>0.293511026936081</v>
      </c>
      <c r="E21183">
        <v>0.769131572189514</v>
      </c>
      <c r="F21183">
        <v>0.85605455909417505</v>
      </c>
      <c r="G21183" s="1" t="s">
        <v>12</v>
      </c>
      <c r="H21183" s="1" t="s">
        <v>13</v>
      </c>
      <c r="I21183" s="1" t="s">
        <v>62191</v>
      </c>
      <c r="J21183" s="1" t="s">
        <v>4711</v>
      </c>
      <c r="K21183" s="1" t="s">
        <v>62192</v>
      </c>
      <c r="L21183" s="1" t="s">
        <v>62193</v>
      </c>
    </row>
    <row r="21184" spans="1:12" x14ac:dyDescent="0.3">
      <c r="A21184">
        <v>1.120204886412</v>
      </c>
      <c r="B21184">
        <v>1.0874645575714601</v>
      </c>
      <c r="C21184">
        <v>0.19472633193737399</v>
      </c>
      <c r="D21184">
        <v>1.55855958734943</v>
      </c>
      <c r="E21184">
        <v>0.119100654319612</v>
      </c>
      <c r="F21184">
        <v>0.230628255700007</v>
      </c>
      <c r="G21184" s="1" t="s">
        <v>12</v>
      </c>
      <c r="H21184" s="1" t="s">
        <v>13</v>
      </c>
      <c r="I21184" s="1" t="s">
        <v>62194</v>
      </c>
      <c r="J21184" s="1" t="s">
        <v>1197</v>
      </c>
      <c r="K21184" s="1" t="s">
        <v>62195</v>
      </c>
      <c r="L21184" s="1" t="s">
        <v>62196</v>
      </c>
    </row>
    <row r="21185" spans="1:12" x14ac:dyDescent="0.3">
      <c r="A21185">
        <v>36.734952961584099</v>
      </c>
      <c r="B21185">
        <v>2.6690273227030999E-2</v>
      </c>
      <c r="C21185">
        <v>9.0120426438679804E-2</v>
      </c>
      <c r="D21185">
        <v>0.29614586967618001</v>
      </c>
      <c r="E21185">
        <v>0.76711868525927596</v>
      </c>
      <c r="F21185">
        <v>0.85481496626620701</v>
      </c>
      <c r="G21185" s="1" t="s">
        <v>12</v>
      </c>
      <c r="H21185" s="1" t="s">
        <v>13</v>
      </c>
      <c r="I21185" s="1" t="s">
        <v>62197</v>
      </c>
      <c r="J21185" s="1" t="s">
        <v>1197</v>
      </c>
      <c r="K21185" s="1" t="s">
        <v>62198</v>
      </c>
      <c r="L21185" s="1" t="s">
        <v>62199</v>
      </c>
    </row>
    <row r="21186" spans="1:12" x14ac:dyDescent="0.3">
      <c r="A21186">
        <v>16.398565724914999</v>
      </c>
      <c r="B21186">
        <v>0.63818765243022302</v>
      </c>
      <c r="C21186">
        <v>0.14702535062956301</v>
      </c>
      <c r="D21186">
        <v>4.3421736862056104</v>
      </c>
      <c r="E21186">
        <v>1.4107993112090499E-5</v>
      </c>
      <c r="F21186">
        <v>1.14527507292897E-4</v>
      </c>
      <c r="G21186" s="1" t="s">
        <v>12</v>
      </c>
      <c r="H21186" s="1" t="s">
        <v>13</v>
      </c>
      <c r="I21186" s="1" t="s">
        <v>62200</v>
      </c>
      <c r="J21186" s="1" t="s">
        <v>4711</v>
      </c>
      <c r="K21186" s="1" t="s">
        <v>62201</v>
      </c>
      <c r="L21186" s="1" t="s">
        <v>62202</v>
      </c>
    </row>
    <row r="21187" spans="1:12" x14ac:dyDescent="0.3">
      <c r="A21187">
        <v>3.9023918430607099</v>
      </c>
      <c r="B21187">
        <v>1.92518978526411</v>
      </c>
      <c r="C21187">
        <v>0.20567021392295301</v>
      </c>
      <c r="D21187">
        <v>4.9137396695180797</v>
      </c>
      <c r="E21187">
        <v>8.9355381475748904E-7</v>
      </c>
      <c r="F21187">
        <v>1.0127940301473699E-5</v>
      </c>
      <c r="G21187" s="1" t="s">
        <v>12</v>
      </c>
      <c r="H21187" s="1" t="s">
        <v>13</v>
      </c>
      <c r="I21187" s="1" t="s">
        <v>62203</v>
      </c>
      <c r="J21187" s="1" t="s">
        <v>4711</v>
      </c>
      <c r="K21187" s="1" t="s">
        <v>62204</v>
      </c>
      <c r="L21187" s="1" t="s">
        <v>4767</v>
      </c>
    </row>
    <row r="21188" spans="1:12" x14ac:dyDescent="0.3">
      <c r="A21188">
        <v>4.3814383956024496</v>
      </c>
      <c r="B21188">
        <v>0.28596741149604399</v>
      </c>
      <c r="C21188">
        <v>0.15833220998188799</v>
      </c>
      <c r="D21188">
        <v>1.80626489114544</v>
      </c>
      <c r="E21188">
        <v>7.0876973106722904E-2</v>
      </c>
      <c r="F21188">
        <v>0.1546553906708</v>
      </c>
      <c r="G21188" s="1" t="s">
        <v>12</v>
      </c>
      <c r="H21188" s="1" t="s">
        <v>13</v>
      </c>
      <c r="I21188" s="1" t="s">
        <v>62205</v>
      </c>
      <c r="J21188" s="1" t="s">
        <v>4711</v>
      </c>
      <c r="K21188" s="1" t="s">
        <v>62206</v>
      </c>
      <c r="L21188" s="1" t="s">
        <v>62207</v>
      </c>
    </row>
    <row r="21189" spans="1:12" x14ac:dyDescent="0.3">
      <c r="A21189">
        <v>198.09371758882199</v>
      </c>
      <c r="B21189">
        <v>8.1571025696042104E-2</v>
      </c>
      <c r="C21189">
        <v>0.13605977089041599</v>
      </c>
      <c r="D21189">
        <v>2.29795134462577</v>
      </c>
      <c r="E21189">
        <v>2.1564558511074802E-2</v>
      </c>
      <c r="F21189">
        <v>6.01536834740099E-2</v>
      </c>
      <c r="G21189" s="1" t="s">
        <v>12</v>
      </c>
      <c r="H21189" s="1" t="s">
        <v>13</v>
      </c>
      <c r="I21189" s="1" t="s">
        <v>62208</v>
      </c>
      <c r="J21189" s="1" t="s">
        <v>4711</v>
      </c>
      <c r="K21189" s="1" t="s">
        <v>62209</v>
      </c>
      <c r="L21189" s="1" t="s">
        <v>62210</v>
      </c>
    </row>
    <row r="21190" spans="1:12" x14ac:dyDescent="0.3">
      <c r="A21190">
        <v>0.43566218524327999</v>
      </c>
      <c r="B21190">
        <v>0.190965843193835</v>
      </c>
      <c r="C21190">
        <v>0.23383631305076799</v>
      </c>
      <c r="D21190">
        <v>0.82190409182597002</v>
      </c>
      <c r="E21190">
        <v>0.41113148398809202</v>
      </c>
      <c r="F21190">
        <v>0.568143073654515</v>
      </c>
      <c r="G21190" s="1" t="s">
        <v>12</v>
      </c>
      <c r="H21190" s="1" t="s">
        <v>13</v>
      </c>
      <c r="I21190" s="1" t="s">
        <v>62211</v>
      </c>
      <c r="J21190" s="1" t="s">
        <v>4711</v>
      </c>
      <c r="K21190" s="1" t="s">
        <v>62212</v>
      </c>
      <c r="L21190" s="1" t="s">
        <v>62213</v>
      </c>
    </row>
    <row r="21191" spans="1:12" x14ac:dyDescent="0.3">
      <c r="A21191">
        <v>2.5832256642587601</v>
      </c>
      <c r="B21191">
        <v>1.60804847089252</v>
      </c>
      <c r="C21191">
        <v>0.202410822378182</v>
      </c>
      <c r="D21191">
        <v>4.1942235541419102</v>
      </c>
      <c r="E21191">
        <v>2.7380784708970101E-5</v>
      </c>
      <c r="F21191">
        <v>2.0461423083579299E-4</v>
      </c>
      <c r="G21191" s="1" t="s">
        <v>12</v>
      </c>
      <c r="H21191" s="1" t="s">
        <v>13</v>
      </c>
      <c r="I21191" s="1" t="s">
        <v>62214</v>
      </c>
      <c r="J21191" s="1" t="s">
        <v>8464</v>
      </c>
      <c r="K21191" s="1" t="s">
        <v>62215</v>
      </c>
      <c r="L21191" s="1" t="s">
        <v>62216</v>
      </c>
    </row>
    <row r="21192" spans="1:12" x14ac:dyDescent="0.3">
      <c r="A21192">
        <v>16.315734216485598</v>
      </c>
      <c r="B21192">
        <v>-5.0639753752564097E-2</v>
      </c>
      <c r="C21192">
        <v>0.106396504830399</v>
      </c>
      <c r="D21192">
        <v>-0.476038148069925</v>
      </c>
      <c r="E21192">
        <v>0.63404720047623397</v>
      </c>
      <c r="F21192">
        <v>0.75891274807138698</v>
      </c>
      <c r="G21192" s="1" t="s">
        <v>12</v>
      </c>
      <c r="H21192" s="1" t="s">
        <v>13</v>
      </c>
      <c r="I21192" s="1" t="s">
        <v>62217</v>
      </c>
      <c r="J21192" s="1" t="s">
        <v>1197</v>
      </c>
      <c r="K21192" s="1" t="s">
        <v>62218</v>
      </c>
      <c r="L21192" s="1" t="s">
        <v>62219</v>
      </c>
    </row>
    <row r="21193" spans="1:12" x14ac:dyDescent="0.3">
      <c r="A21193">
        <v>0.83214242245737502</v>
      </c>
      <c r="B21193">
        <v>0.12580685412620199</v>
      </c>
      <c r="C21193">
        <v>0.236989025131113</v>
      </c>
      <c r="D21193">
        <v>0.54402255980142</v>
      </c>
      <c r="E21193">
        <v>0.58642594858502495</v>
      </c>
      <c r="F21193">
        <v>0.72198315665242796</v>
      </c>
      <c r="G21193" s="1" t="s">
        <v>12</v>
      </c>
      <c r="H21193" s="1" t="s">
        <v>13</v>
      </c>
      <c r="I21193" s="1" t="s">
        <v>62220</v>
      </c>
      <c r="J21193" s="1" t="s">
        <v>1197</v>
      </c>
      <c r="K21193" s="1" t="s">
        <v>62221</v>
      </c>
      <c r="L21193" s="1" t="s">
        <v>62222</v>
      </c>
    </row>
    <row r="21194" spans="1:12" x14ac:dyDescent="0.3">
      <c r="A21194">
        <v>14.6331748183624</v>
      </c>
      <c r="B21194">
        <v>1.0989497386946401</v>
      </c>
      <c r="C21194">
        <v>0.14623305669570699</v>
      </c>
      <c r="D21194">
        <v>0.80900910253701996</v>
      </c>
      <c r="E21194">
        <v>0.41850991048357</v>
      </c>
      <c r="F21194">
        <v>0.57536982824442495</v>
      </c>
      <c r="G21194" s="1" t="s">
        <v>12</v>
      </c>
      <c r="H21194" s="1" t="s">
        <v>13</v>
      </c>
      <c r="I21194" s="1" t="s">
        <v>62223</v>
      </c>
      <c r="J21194" s="1" t="s">
        <v>8464</v>
      </c>
      <c r="K21194" s="1" t="s">
        <v>62224</v>
      </c>
      <c r="L21194" s="1" t="s">
        <v>62225</v>
      </c>
    </row>
    <row r="21195" spans="1:12" x14ac:dyDescent="0.3">
      <c r="A21195">
        <v>5.0667690122545803</v>
      </c>
      <c r="B21195">
        <v>0.44994387676998798</v>
      </c>
      <c r="C21195">
        <v>0.158572476865592</v>
      </c>
      <c r="D21195">
        <v>2.8383575429883301</v>
      </c>
      <c r="E21195">
        <v>4.5346356028784698E-3</v>
      </c>
      <c r="F21195">
        <v>1.66988830363069E-2</v>
      </c>
      <c r="G21195" s="1" t="s">
        <v>12</v>
      </c>
      <c r="H21195" s="1" t="s">
        <v>13</v>
      </c>
      <c r="I21195" s="1" t="s">
        <v>62226</v>
      </c>
      <c r="J21195" s="1" t="s">
        <v>4711</v>
      </c>
      <c r="K21195" s="1" t="s">
        <v>62227</v>
      </c>
      <c r="L21195" s="1" t="s">
        <v>4767</v>
      </c>
    </row>
    <row r="21196" spans="1:12" x14ac:dyDescent="0.3">
      <c r="A21196">
        <v>4.0839958541921204</v>
      </c>
      <c r="B21196">
        <v>-6.1188202438065303E-2</v>
      </c>
      <c r="C21196">
        <v>0.115961769766905</v>
      </c>
      <c r="D21196">
        <v>-0.52779168193018799</v>
      </c>
      <c r="E21196">
        <v>0.59764393108969405</v>
      </c>
      <c r="F21196">
        <v>0.73112647151113197</v>
      </c>
      <c r="G21196" s="1" t="s">
        <v>12</v>
      </c>
      <c r="H21196" s="1" t="s">
        <v>13</v>
      </c>
      <c r="I21196" s="1" t="s">
        <v>62228</v>
      </c>
      <c r="J21196" s="1" t="s">
        <v>4711</v>
      </c>
      <c r="K21196" s="1" t="s">
        <v>62229</v>
      </c>
      <c r="L21196" s="1" t="s">
        <v>4767</v>
      </c>
    </row>
    <row r="21197" spans="1:12" x14ac:dyDescent="0.3">
      <c r="A21197">
        <v>0.63678647499522201</v>
      </c>
      <c r="B21197">
        <v>0.18146442334907101</v>
      </c>
      <c r="C21197">
        <v>0.22029059498227599</v>
      </c>
      <c r="D21197">
        <v>0.83278427143878797</v>
      </c>
      <c r="E21197">
        <v>0.40496640688241198</v>
      </c>
      <c r="F21197">
        <v>0.56214444838604505</v>
      </c>
      <c r="G21197" s="1" t="s">
        <v>12</v>
      </c>
      <c r="H21197" s="1" t="s">
        <v>13</v>
      </c>
      <c r="I21197" s="1" t="s">
        <v>62230</v>
      </c>
      <c r="J21197" s="1" t="s">
        <v>1197</v>
      </c>
      <c r="K21197" s="1" t="s">
        <v>62231</v>
      </c>
      <c r="L21197" s="1" t="s">
        <v>4767</v>
      </c>
    </row>
    <row r="21198" spans="1:12" x14ac:dyDescent="0.3">
      <c r="A21198">
        <v>1.64149421891403</v>
      </c>
      <c r="B21198">
        <v>0.69188503840891102</v>
      </c>
      <c r="C21198">
        <v>0.25708436467609103</v>
      </c>
      <c r="D21198">
        <v>2.8631829920741598</v>
      </c>
      <c r="E21198">
        <v>4.1940826366338602E-3</v>
      </c>
      <c r="F21198">
        <v>1.5653733620746402E-2</v>
      </c>
      <c r="G21198" s="1" t="s">
        <v>12</v>
      </c>
      <c r="H21198" s="1" t="s">
        <v>13</v>
      </c>
      <c r="I21198" s="1" t="s">
        <v>62232</v>
      </c>
      <c r="J21198" s="1" t="s">
        <v>1197</v>
      </c>
      <c r="K21198" s="1" t="s">
        <v>62233</v>
      </c>
      <c r="L21198" s="1" t="s">
        <v>62234</v>
      </c>
    </row>
    <row r="21199" spans="1:12" x14ac:dyDescent="0.3">
      <c r="A21199">
        <v>11.3882117110098</v>
      </c>
      <c r="B21199">
        <v>0.69736392094980604</v>
      </c>
      <c r="C21199">
        <v>0.136553912814249</v>
      </c>
      <c r="D21199">
        <v>5.1102727662936003</v>
      </c>
      <c r="E21199">
        <v>3.21694021302397E-7</v>
      </c>
      <c r="F21199">
        <v>4.1004427869294202E-6</v>
      </c>
      <c r="G21199" s="1" t="s">
        <v>12</v>
      </c>
      <c r="H21199" s="1" t="s">
        <v>13</v>
      </c>
      <c r="I21199" s="1" t="s">
        <v>62235</v>
      </c>
      <c r="J21199" s="1" t="s">
        <v>4711</v>
      </c>
      <c r="K21199" s="1" t="s">
        <v>62236</v>
      </c>
      <c r="L21199" s="1" t="s">
        <v>4767</v>
      </c>
    </row>
    <row r="21200" spans="1:12" x14ac:dyDescent="0.3">
      <c r="A21200">
        <v>1.2949310687159601</v>
      </c>
      <c r="B21200">
        <v>1.4975094827275599</v>
      </c>
      <c r="C21200">
        <v>0.28712829686882202</v>
      </c>
      <c r="D21200">
        <v>5.3943957521984203</v>
      </c>
      <c r="E21200">
        <v>6.8754530263481905E-8</v>
      </c>
      <c r="F21200">
        <v>1.0409603575867401E-6</v>
      </c>
      <c r="G21200" s="1" t="s">
        <v>12</v>
      </c>
      <c r="H21200" s="1" t="s">
        <v>13</v>
      </c>
      <c r="I21200" s="1" t="s">
        <v>62237</v>
      </c>
      <c r="J21200" s="1" t="s">
        <v>4711</v>
      </c>
      <c r="K21200" s="1" t="s">
        <v>62238</v>
      </c>
      <c r="L21200" s="1" t="s">
        <v>62239</v>
      </c>
    </row>
    <row r="21201" spans="1:12" x14ac:dyDescent="0.3">
      <c r="A21201">
        <v>72.619456483463594</v>
      </c>
      <c r="B21201">
        <v>0.167693900842357</v>
      </c>
      <c r="C21201">
        <v>0.10572448433633699</v>
      </c>
      <c r="D21201">
        <v>1.5863235429748399</v>
      </c>
      <c r="E21201">
        <v>0.112665934357671</v>
      </c>
      <c r="F21201">
        <v>0.221254134552933</v>
      </c>
      <c r="G21201" s="1" t="s">
        <v>12</v>
      </c>
      <c r="H21201" s="1" t="s">
        <v>13</v>
      </c>
      <c r="I21201" s="1" t="s">
        <v>62240</v>
      </c>
      <c r="J21201" s="1" t="s">
        <v>4711</v>
      </c>
      <c r="K21201" s="1" t="s">
        <v>62241</v>
      </c>
      <c r="L21201" s="1" t="s">
        <v>62242</v>
      </c>
    </row>
    <row r="21202" spans="1:12" x14ac:dyDescent="0.3">
      <c r="A21202">
        <v>3.5382022983213801</v>
      </c>
      <c r="B21202">
        <v>-0.340908838261122</v>
      </c>
      <c r="C21202">
        <v>0.119602267463079</v>
      </c>
      <c r="D21202">
        <v>-2.8487847317752699</v>
      </c>
      <c r="E21202">
        <v>4.3886563772366103E-3</v>
      </c>
      <c r="F21202">
        <v>1.62529090951752E-2</v>
      </c>
      <c r="G21202" s="1" t="s">
        <v>12</v>
      </c>
      <c r="H21202" s="1" t="s">
        <v>13</v>
      </c>
      <c r="I21202" s="1" t="s">
        <v>62243</v>
      </c>
      <c r="J21202" s="1" t="s">
        <v>1197</v>
      </c>
      <c r="K21202" s="1" t="s">
        <v>62244</v>
      </c>
      <c r="L21202" s="1" t="s">
        <v>62245</v>
      </c>
    </row>
    <row r="21203" spans="1:12" x14ac:dyDescent="0.3">
      <c r="A21203">
        <v>1.05590664073524</v>
      </c>
      <c r="B21203">
        <v>-0.166016955196511</v>
      </c>
      <c r="C21203">
        <v>0.25709367732605898</v>
      </c>
      <c r="D21203">
        <v>-0.71363784782862505</v>
      </c>
      <c r="E21203">
        <v>0.47545114772751601</v>
      </c>
      <c r="F21203">
        <v>0.62692692760431001</v>
      </c>
      <c r="G21203" s="1" t="s">
        <v>12</v>
      </c>
      <c r="H21203" s="1" t="s">
        <v>13</v>
      </c>
      <c r="I21203" s="1" t="s">
        <v>62246</v>
      </c>
      <c r="J21203" s="1" t="s">
        <v>1197</v>
      </c>
      <c r="K21203" s="1" t="s">
        <v>62247</v>
      </c>
      <c r="L21203" s="1" t="s">
        <v>62248</v>
      </c>
    </row>
    <row r="21204" spans="1:12" x14ac:dyDescent="0.3">
      <c r="A21204">
        <v>19.841997578467002</v>
      </c>
      <c r="B21204">
        <v>0.27374744051274202</v>
      </c>
      <c r="C21204">
        <v>0.17051880164261901</v>
      </c>
      <c r="D21204">
        <v>1.60604287008109</v>
      </c>
      <c r="E21204">
        <v>0.108264490942227</v>
      </c>
      <c r="F21204">
        <v>0.21463491110736899</v>
      </c>
      <c r="G21204" s="1" t="s">
        <v>12</v>
      </c>
      <c r="H21204" s="1" t="s">
        <v>13</v>
      </c>
      <c r="I21204" s="1" t="s">
        <v>62249</v>
      </c>
      <c r="J21204" s="1" t="s">
        <v>4711</v>
      </c>
      <c r="K21204" s="1" t="s">
        <v>62250</v>
      </c>
      <c r="L21204" s="1" t="s">
        <v>4767</v>
      </c>
    </row>
    <row r="21205" spans="1:12" x14ac:dyDescent="0.3">
      <c r="A21205">
        <v>4.1938426732254204</v>
      </c>
      <c r="B21205">
        <v>9.9452560621762595E-2</v>
      </c>
      <c r="C21205">
        <v>0.13404685599423399</v>
      </c>
      <c r="D21205">
        <v>0.742041390312563</v>
      </c>
      <c r="E21205">
        <v>0.45806225841513398</v>
      </c>
      <c r="F21205">
        <v>0.61159809337414095</v>
      </c>
      <c r="G21205" s="1" t="s">
        <v>12</v>
      </c>
      <c r="H21205" s="1" t="s">
        <v>13</v>
      </c>
      <c r="I21205" s="1" t="s">
        <v>62251</v>
      </c>
      <c r="J21205" s="1" t="s">
        <v>4711</v>
      </c>
      <c r="K21205" s="1" t="s">
        <v>62252</v>
      </c>
      <c r="L21205" s="1" t="s">
        <v>4767</v>
      </c>
    </row>
    <row r="21206" spans="1:12" x14ac:dyDescent="0.3">
      <c r="A21206">
        <v>2.7643861880021898</v>
      </c>
      <c r="B21206">
        <v>0.461777577863212</v>
      </c>
      <c r="C21206">
        <v>0.210703390367312</v>
      </c>
      <c r="D21206">
        <v>2.2200946826094698</v>
      </c>
      <c r="E21206">
        <v>2.6412341089907601E-2</v>
      </c>
      <c r="F21206">
        <v>7.0715810789562905E-2</v>
      </c>
      <c r="G21206" s="1" t="s">
        <v>12</v>
      </c>
      <c r="H21206" s="1" t="s">
        <v>13</v>
      </c>
      <c r="I21206" s="1" t="s">
        <v>62253</v>
      </c>
      <c r="J21206" s="1" t="s">
        <v>1197</v>
      </c>
      <c r="K21206" s="1" t="s">
        <v>62254</v>
      </c>
      <c r="L21206" s="1" t="s">
        <v>62255</v>
      </c>
    </row>
    <row r="21207" spans="1:12" x14ac:dyDescent="0.3">
      <c r="A21207">
        <v>3.5574299569741901</v>
      </c>
      <c r="B21207">
        <v>1.7550901519356499E-2</v>
      </c>
      <c r="C21207">
        <v>0.187318832584496</v>
      </c>
      <c r="D21207">
        <v>9.4836360952539098E-2</v>
      </c>
      <c r="E21207">
        <v>0.92444480515335203</v>
      </c>
      <c r="F21207">
        <v>0.95628237100226698</v>
      </c>
      <c r="G21207" s="1" t="s">
        <v>12</v>
      </c>
      <c r="H21207" s="1" t="s">
        <v>13</v>
      </c>
      <c r="I21207" s="1" t="s">
        <v>62256</v>
      </c>
      <c r="J21207" s="1" t="s">
        <v>1197</v>
      </c>
      <c r="K21207" s="1" t="s">
        <v>62257</v>
      </c>
      <c r="L21207" s="1" t="s">
        <v>62258</v>
      </c>
    </row>
    <row r="21208" spans="1:12" x14ac:dyDescent="0.3">
      <c r="A21208">
        <v>1.5680678372250101</v>
      </c>
      <c r="B21208">
        <v>0.62288362589698698</v>
      </c>
      <c r="C21208">
        <v>0.190895976658635</v>
      </c>
      <c r="D21208">
        <v>3.2766367130385201</v>
      </c>
      <c r="E21208">
        <v>1.0505144069429199E-3</v>
      </c>
      <c r="F21208">
        <v>4.8244647455720404E-3</v>
      </c>
      <c r="G21208" s="1" t="s">
        <v>12</v>
      </c>
      <c r="H21208" s="1" t="s">
        <v>13</v>
      </c>
      <c r="I21208" s="1" t="s">
        <v>62259</v>
      </c>
      <c r="J21208" s="1" t="s">
        <v>4711</v>
      </c>
      <c r="K21208" s="1" t="s">
        <v>62260</v>
      </c>
      <c r="L21208" s="1" t="s">
        <v>4767</v>
      </c>
    </row>
    <row r="21209" spans="1:12" x14ac:dyDescent="0.3">
      <c r="A21209">
        <v>7.6535295918672697</v>
      </c>
      <c r="B21209">
        <v>-5.7474293272811297E-2</v>
      </c>
      <c r="C21209">
        <v>0.114980621740034</v>
      </c>
      <c r="D21209">
        <v>-0.49974652886148901</v>
      </c>
      <c r="E21209">
        <v>0.61725356555862998</v>
      </c>
      <c r="F21209">
        <v>0.74629472648048001</v>
      </c>
      <c r="G21209" s="1" t="s">
        <v>12</v>
      </c>
      <c r="H21209" s="1" t="s">
        <v>13</v>
      </c>
      <c r="I21209" s="1" t="s">
        <v>62261</v>
      </c>
      <c r="J21209" s="1" t="s">
        <v>4711</v>
      </c>
      <c r="K21209" s="1" t="s">
        <v>62262</v>
      </c>
      <c r="L21209" s="1" t="s">
        <v>62263</v>
      </c>
    </row>
    <row r="21210" spans="1:12" x14ac:dyDescent="0.3">
      <c r="A21210">
        <v>1.79551306873844</v>
      </c>
      <c r="B21210">
        <v>0.81655507194399901</v>
      </c>
      <c r="C21210">
        <v>0.21551872272422901</v>
      </c>
      <c r="D21210">
        <v>3.7986885119606502</v>
      </c>
      <c r="E21210">
        <v>1.45463768772414E-4</v>
      </c>
      <c r="F21210">
        <v>8.7383839805299296E-4</v>
      </c>
      <c r="G21210" s="1" t="s">
        <v>12</v>
      </c>
      <c r="H21210" s="1" t="s">
        <v>13</v>
      </c>
      <c r="I21210" s="1" t="s">
        <v>62264</v>
      </c>
      <c r="J21210" s="1" t="s">
        <v>4711</v>
      </c>
      <c r="K21210" s="1" t="s">
        <v>62265</v>
      </c>
      <c r="L21210" s="1" t="s">
        <v>62266</v>
      </c>
    </row>
    <row r="21211" spans="1:12" x14ac:dyDescent="0.3">
      <c r="A21211">
        <v>1.22176156727297</v>
      </c>
      <c r="B21211">
        <v>0.32441153858009403</v>
      </c>
      <c r="C21211">
        <v>0.228550358644839</v>
      </c>
      <c r="D21211">
        <v>1.42563068924015</v>
      </c>
      <c r="E21211">
        <v>0.15397497285782599</v>
      </c>
      <c r="F21211">
        <v>0.27984544734334199</v>
      </c>
      <c r="G21211" s="1" t="s">
        <v>12</v>
      </c>
      <c r="H21211" s="1" t="s">
        <v>13</v>
      </c>
      <c r="I21211" s="1" t="s">
        <v>62267</v>
      </c>
      <c r="J21211" s="1" t="s">
        <v>4711</v>
      </c>
      <c r="K21211" s="1" t="s">
        <v>62268</v>
      </c>
      <c r="L21211" s="1" t="s">
        <v>62269</v>
      </c>
    </row>
    <row r="21212" spans="1:12" x14ac:dyDescent="0.3">
      <c r="A21212">
        <v>8.3741182164789105</v>
      </c>
      <c r="B21212">
        <v>0.37188416161274301</v>
      </c>
      <c r="C21212">
        <v>0.104041137869713</v>
      </c>
      <c r="D21212">
        <v>3.5755483755627901</v>
      </c>
      <c r="E21212">
        <v>3.4949453979736203E-4</v>
      </c>
      <c r="F21212">
        <v>1.8721678022110501E-3</v>
      </c>
      <c r="G21212" s="1" t="s">
        <v>12</v>
      </c>
      <c r="H21212" s="1" t="s">
        <v>13</v>
      </c>
      <c r="I21212" s="1" t="s">
        <v>62270</v>
      </c>
      <c r="J21212" s="1" t="s">
        <v>4711</v>
      </c>
      <c r="K21212" s="1" t="s">
        <v>62271</v>
      </c>
      <c r="L21212" s="1" t="s">
        <v>4767</v>
      </c>
    </row>
    <row r="21213" spans="1:12" x14ac:dyDescent="0.3">
      <c r="A21213">
        <v>1.6160824753138401</v>
      </c>
      <c r="B21213">
        <v>8.8783879048074301E-3</v>
      </c>
      <c r="C21213">
        <v>0.18403173161839101</v>
      </c>
      <c r="D21213">
        <v>4.8225403203596702E-2</v>
      </c>
      <c r="E21213">
        <v>0.96153660490867299</v>
      </c>
      <c r="F21213">
        <v>0.97797402577414805</v>
      </c>
      <c r="G21213" s="1" t="s">
        <v>12</v>
      </c>
      <c r="H21213" s="1" t="s">
        <v>13</v>
      </c>
      <c r="I21213" s="1" t="s">
        <v>62272</v>
      </c>
      <c r="J21213" s="1" t="s">
        <v>4711</v>
      </c>
      <c r="K21213" s="1" t="s">
        <v>62273</v>
      </c>
      <c r="L21213" s="1" t="s">
        <v>62274</v>
      </c>
    </row>
    <row r="21214" spans="1:12" x14ac:dyDescent="0.3">
      <c r="A21214">
        <v>9.3294979274449101</v>
      </c>
      <c r="B21214">
        <v>0.25172137804232098</v>
      </c>
      <c r="C21214">
        <v>0.127522562505482</v>
      </c>
      <c r="D21214">
        <v>1.9743992028556201</v>
      </c>
      <c r="E21214">
        <v>4.8336368623667303E-2</v>
      </c>
      <c r="F21214">
        <v>0.114427512196561</v>
      </c>
      <c r="G21214" s="1" t="s">
        <v>12</v>
      </c>
      <c r="H21214" s="1" t="s">
        <v>13</v>
      </c>
      <c r="I21214" s="1" t="s">
        <v>62275</v>
      </c>
      <c r="J21214" s="1" t="s">
        <v>4711</v>
      </c>
      <c r="K21214" s="1" t="s">
        <v>62276</v>
      </c>
      <c r="L21214" s="1" t="s">
        <v>4767</v>
      </c>
    </row>
    <row r="21215" spans="1:12" x14ac:dyDescent="0.3">
      <c r="A21215">
        <v>0.64231820857389299</v>
      </c>
      <c r="B21215">
        <v>0.12625126540001999</v>
      </c>
      <c r="C21215">
        <v>0.23238471763525001</v>
      </c>
      <c r="D21215">
        <v>0.55019435626491298</v>
      </c>
      <c r="E21215">
        <v>0.58218607412877099</v>
      </c>
      <c r="F21215">
        <v>0.71844936651953495</v>
      </c>
      <c r="G21215" s="1" t="s">
        <v>12</v>
      </c>
      <c r="H21215" s="1" t="s">
        <v>13</v>
      </c>
      <c r="I21215" s="1" t="s">
        <v>62277</v>
      </c>
      <c r="J21215" s="1" t="s">
        <v>76</v>
      </c>
      <c r="K21215" s="1" t="s">
        <v>62278</v>
      </c>
      <c r="L21215" s="1" t="s">
        <v>4767</v>
      </c>
    </row>
    <row r="21216" spans="1:12" x14ac:dyDescent="0.3">
      <c r="A21216">
        <v>1.58202580812617</v>
      </c>
      <c r="B21216">
        <v>-1.2217850972251001</v>
      </c>
      <c r="C21216">
        <v>0.24032515573521401</v>
      </c>
      <c r="D21216">
        <v>-4.02136971672084</v>
      </c>
      <c r="E21216">
        <v>5.7860707074463899E-5</v>
      </c>
      <c r="F21216">
        <v>3.9182218817971102E-4</v>
      </c>
      <c r="G21216" s="1" t="s">
        <v>12</v>
      </c>
      <c r="H21216" s="1" t="s">
        <v>13</v>
      </c>
      <c r="I21216" s="1" t="s">
        <v>62279</v>
      </c>
      <c r="J21216" s="1" t="s">
        <v>4711</v>
      </c>
      <c r="K21216" s="1" t="s">
        <v>62280</v>
      </c>
      <c r="L21216" s="1" t="s">
        <v>4767</v>
      </c>
    </row>
    <row r="21217" spans="1:12" x14ac:dyDescent="0.3">
      <c r="A21217">
        <v>0.58084058726767196</v>
      </c>
      <c r="B21217">
        <v>0.18479010772716001</v>
      </c>
      <c r="C21217">
        <v>0.25573953977998598</v>
      </c>
      <c r="D21217">
        <v>0.75021906928323201</v>
      </c>
      <c r="E21217">
        <v>0.45312277567035902</v>
      </c>
      <c r="F21217">
        <v>0.60674304439484195</v>
      </c>
      <c r="G21217" s="1" t="s">
        <v>12</v>
      </c>
      <c r="H21217" s="1" t="s">
        <v>13</v>
      </c>
      <c r="I21217" s="1" t="s">
        <v>62281</v>
      </c>
      <c r="J21217" s="1" t="s">
        <v>1197</v>
      </c>
      <c r="K21217" s="1" t="s">
        <v>62282</v>
      </c>
      <c r="L21217" s="1" t="s">
        <v>4767</v>
      </c>
    </row>
    <row r="21218" spans="1:12" x14ac:dyDescent="0.3">
      <c r="A21218">
        <v>23.078591707305801</v>
      </c>
      <c r="B21218">
        <v>0.87705406925158502</v>
      </c>
      <c r="C21218">
        <v>0.14480149910585999</v>
      </c>
      <c r="D21218">
        <v>6.0568365687548003</v>
      </c>
      <c r="E21218">
        <v>1.3882450326931101E-9</v>
      </c>
      <c r="F21218">
        <v>3.3336677139042399E-8</v>
      </c>
      <c r="G21218" s="1" t="s">
        <v>12</v>
      </c>
      <c r="H21218" s="1" t="s">
        <v>13</v>
      </c>
      <c r="I21218" s="1" t="s">
        <v>62283</v>
      </c>
      <c r="J21218" s="1" t="s">
        <v>76</v>
      </c>
      <c r="K21218" s="1" t="s">
        <v>62284</v>
      </c>
      <c r="L21218" s="1" t="s">
        <v>62285</v>
      </c>
    </row>
    <row r="21219" spans="1:12" x14ac:dyDescent="0.3">
      <c r="A21219">
        <v>9.3927442488940294</v>
      </c>
      <c r="B21219">
        <v>0.92869140437234898</v>
      </c>
      <c r="C21219">
        <v>0.161602131478505</v>
      </c>
      <c r="D21219">
        <v>4.5694910218945504</v>
      </c>
      <c r="E21219">
        <v>4.8891010888730496E-6</v>
      </c>
      <c r="F21219">
        <v>4.51287658129063E-5</v>
      </c>
      <c r="G21219" s="1" t="s">
        <v>12</v>
      </c>
      <c r="H21219" s="1" t="s">
        <v>13</v>
      </c>
      <c r="I21219" s="1" t="s">
        <v>62286</v>
      </c>
      <c r="J21219" s="1" t="s">
        <v>1197</v>
      </c>
      <c r="K21219" s="1" t="s">
        <v>62287</v>
      </c>
      <c r="L21219" s="1" t="s">
        <v>62288</v>
      </c>
    </row>
    <row r="21220" spans="1:12" x14ac:dyDescent="0.3">
      <c r="A21220">
        <v>14.012948440423999</v>
      </c>
      <c r="B21220">
        <v>0.20263655945581599</v>
      </c>
      <c r="C21220">
        <v>8.8776458670265498E-2</v>
      </c>
      <c r="D21220">
        <v>2.28345736330875</v>
      </c>
      <c r="E21220">
        <v>2.24034416126681E-2</v>
      </c>
      <c r="F21220">
        <v>6.20014996926605E-2</v>
      </c>
      <c r="G21220" s="1" t="s">
        <v>12</v>
      </c>
      <c r="H21220" s="1" t="s">
        <v>13</v>
      </c>
      <c r="I21220" s="1" t="s">
        <v>62289</v>
      </c>
      <c r="J21220" s="1" t="s">
        <v>4711</v>
      </c>
      <c r="K21220" s="1" t="s">
        <v>62290</v>
      </c>
      <c r="L21220" s="1" t="s">
        <v>4767</v>
      </c>
    </row>
    <row r="21221" spans="1:12" x14ac:dyDescent="0.3">
      <c r="A21221">
        <v>0.37355321428787303</v>
      </c>
      <c r="B21221">
        <v>0.18633016440685199</v>
      </c>
      <c r="C21221">
        <v>0.25505944404110698</v>
      </c>
      <c r="D21221">
        <v>1.7120088309847901</v>
      </c>
      <c r="E21221">
        <v>8.6895041041043897E-2</v>
      </c>
      <c r="F21221">
        <v>0.18093619967427099</v>
      </c>
      <c r="G21221" s="1" t="s">
        <v>12</v>
      </c>
      <c r="H21221" s="1" t="s">
        <v>13</v>
      </c>
      <c r="I21221" s="1" t="s">
        <v>62291</v>
      </c>
      <c r="J21221" s="1" t="s">
        <v>4711</v>
      </c>
      <c r="K21221" s="1" t="s">
        <v>62292</v>
      </c>
      <c r="L21221" s="1" t="s">
        <v>4767</v>
      </c>
    </row>
    <row r="21222" spans="1:12" x14ac:dyDescent="0.3">
      <c r="A21222">
        <v>3.1368556727344501</v>
      </c>
      <c r="B21222">
        <v>0.58416107622542002</v>
      </c>
      <c r="C21222">
        <v>0.19458905782899999</v>
      </c>
      <c r="D21222">
        <v>3.0023795495842398</v>
      </c>
      <c r="E21222">
        <v>2.6787795809300702E-3</v>
      </c>
      <c r="F21222">
        <v>1.0729233841460401E-2</v>
      </c>
      <c r="G21222" s="1" t="s">
        <v>12</v>
      </c>
      <c r="H21222" s="1" t="s">
        <v>13</v>
      </c>
      <c r="I21222" s="1" t="s">
        <v>62293</v>
      </c>
      <c r="J21222" s="1" t="s">
        <v>4711</v>
      </c>
      <c r="K21222" s="1" t="s">
        <v>62294</v>
      </c>
      <c r="L21222" s="1" t="s">
        <v>4767</v>
      </c>
    </row>
    <row r="21223" spans="1:12" x14ac:dyDescent="0.3">
      <c r="A21223">
        <v>23.9181648341496</v>
      </c>
      <c r="B21223">
        <v>0.173283793981412</v>
      </c>
      <c r="C21223">
        <v>9.4111747021821499E-2</v>
      </c>
      <c r="D21223">
        <v>1.8413403701348201</v>
      </c>
      <c r="E21223">
        <v>6.5571695242283706E-2</v>
      </c>
      <c r="F21223">
        <v>0.14576923655836499</v>
      </c>
      <c r="G21223" s="1" t="s">
        <v>12</v>
      </c>
      <c r="H21223" s="1" t="s">
        <v>13</v>
      </c>
      <c r="I21223" s="1" t="s">
        <v>62295</v>
      </c>
      <c r="J21223" s="1" t="s">
        <v>1197</v>
      </c>
      <c r="K21223" s="1" t="s">
        <v>62296</v>
      </c>
      <c r="L21223" s="1" t="s">
        <v>62297</v>
      </c>
    </row>
    <row r="21224" spans="1:12" x14ac:dyDescent="0.3">
      <c r="A21224">
        <v>41.030046124300803</v>
      </c>
      <c r="B21224">
        <v>9.0746329571183407E-2</v>
      </c>
      <c r="C21224">
        <v>0.119472495943744</v>
      </c>
      <c r="D21224">
        <v>0.75953622665623899</v>
      </c>
      <c r="E21224">
        <v>0.44753185183618899</v>
      </c>
      <c r="F21224">
        <v>0.60165114170470402</v>
      </c>
      <c r="G21224" s="1" t="s">
        <v>12</v>
      </c>
      <c r="H21224" s="1" t="s">
        <v>13</v>
      </c>
      <c r="I21224" s="1" t="s">
        <v>62298</v>
      </c>
      <c r="J21224" s="1" t="s">
        <v>1197</v>
      </c>
      <c r="K21224" s="1" t="s">
        <v>62299</v>
      </c>
      <c r="L21224" s="1" t="s">
        <v>62300</v>
      </c>
    </row>
    <row r="21225" spans="1:12" x14ac:dyDescent="0.3">
      <c r="A21225">
        <v>5.0079661071348198</v>
      </c>
      <c r="B21225">
        <v>0.78845853861947501</v>
      </c>
      <c r="C21225">
        <v>0.16244930867909499</v>
      </c>
      <c r="D21225">
        <v>4.86431360206379</v>
      </c>
      <c r="E21225">
        <v>1.14854686818927E-6</v>
      </c>
      <c r="F21225">
        <v>1.25927665898468E-5</v>
      </c>
      <c r="G21225" s="1" t="s">
        <v>12</v>
      </c>
      <c r="H21225" s="1" t="s">
        <v>13</v>
      </c>
      <c r="I21225" s="1" t="s">
        <v>62301</v>
      </c>
      <c r="J21225" s="1" t="s">
        <v>1197</v>
      </c>
      <c r="K21225" s="1" t="s">
        <v>62302</v>
      </c>
      <c r="L21225" s="1" t="s">
        <v>62303</v>
      </c>
    </row>
    <row r="21226" spans="1:12" x14ac:dyDescent="0.3">
      <c r="A21226">
        <v>0.717801672251144</v>
      </c>
      <c r="B21226">
        <v>1.0394403107733601</v>
      </c>
      <c r="C21226">
        <v>0.27517391386602302</v>
      </c>
      <c r="D21226">
        <v>2.4770063810395002</v>
      </c>
      <c r="E21226">
        <v>1.32489533256047E-2</v>
      </c>
      <c r="F21226">
        <v>4.0577030393236298E-2</v>
      </c>
      <c r="G21226" s="1" t="s">
        <v>12</v>
      </c>
      <c r="H21226" s="1" t="s">
        <v>13</v>
      </c>
      <c r="I21226" s="1" t="s">
        <v>62304</v>
      </c>
      <c r="J21226" s="1" t="s">
        <v>8464</v>
      </c>
      <c r="K21226" s="1" t="s">
        <v>62305</v>
      </c>
      <c r="L21226" s="1" t="s">
        <v>4767</v>
      </c>
    </row>
    <row r="21227" spans="1:12" x14ac:dyDescent="0.3">
      <c r="A21227">
        <v>12.8657472603961</v>
      </c>
      <c r="B21227">
        <v>0.18192868711103399</v>
      </c>
      <c r="C21227">
        <v>8.4712115631074406E-2</v>
      </c>
      <c r="D21227">
        <v>2.14815071319599</v>
      </c>
      <c r="E21227">
        <v>3.1701784624056303E-2</v>
      </c>
      <c r="F21227">
        <v>8.1904340199984396E-2</v>
      </c>
      <c r="G21227" s="1" t="s">
        <v>12</v>
      </c>
      <c r="H21227" s="1" t="s">
        <v>13</v>
      </c>
      <c r="I21227" s="1" t="s">
        <v>62306</v>
      </c>
      <c r="J21227" s="1" t="s">
        <v>4711</v>
      </c>
      <c r="K21227" s="1" t="s">
        <v>62307</v>
      </c>
      <c r="L21227" s="1" t="s">
        <v>4767</v>
      </c>
    </row>
    <row r="21228" spans="1:12" x14ac:dyDescent="0.3">
      <c r="A21228">
        <v>52.660268316423597</v>
      </c>
      <c r="B21228">
        <v>-0.103671351152486</v>
      </c>
      <c r="C21228">
        <v>7.6009479479185502E-2</v>
      </c>
      <c r="D21228">
        <v>-1.3639069290902199</v>
      </c>
      <c r="E21228">
        <v>0.17259685975973299</v>
      </c>
      <c r="F21228">
        <v>0.30423639888579701</v>
      </c>
      <c r="G21228" s="1" t="s">
        <v>12</v>
      </c>
      <c r="H21228" s="1" t="s">
        <v>13</v>
      </c>
      <c r="I21228" s="1" t="s">
        <v>62308</v>
      </c>
      <c r="J21228" s="1" t="s">
        <v>1197</v>
      </c>
      <c r="K21228" s="1" t="s">
        <v>62309</v>
      </c>
      <c r="L21228" s="1" t="s">
        <v>62310</v>
      </c>
    </row>
    <row r="21229" spans="1:12" x14ac:dyDescent="0.3">
      <c r="A21229">
        <v>1.0056081681817499</v>
      </c>
      <c r="B21229">
        <v>1.03283130693322</v>
      </c>
      <c r="C21229">
        <v>0.248094786486631</v>
      </c>
      <c r="D21229">
        <v>4.2711771424940697</v>
      </c>
      <c r="E21229">
        <v>1.9444387579946401E-5</v>
      </c>
      <c r="F21229">
        <v>1.5192075003463401E-4</v>
      </c>
      <c r="G21229" s="1" t="s">
        <v>12</v>
      </c>
      <c r="H21229" s="1" t="s">
        <v>13</v>
      </c>
      <c r="I21229" s="1" t="s">
        <v>62311</v>
      </c>
      <c r="J21229" s="1" t="s">
        <v>1197</v>
      </c>
      <c r="K21229" s="1" t="s">
        <v>62312</v>
      </c>
      <c r="L21229" s="1" t="s">
        <v>4767</v>
      </c>
    </row>
    <row r="21230" spans="1:12" x14ac:dyDescent="0.3">
      <c r="A21230">
        <v>24.709101483168102</v>
      </c>
      <c r="B21230">
        <v>8.4309400927189498E-2</v>
      </c>
      <c r="C21230">
        <v>0.104475777424824</v>
      </c>
      <c r="D21230">
        <v>0.807081466713228</v>
      </c>
      <c r="E21230">
        <v>0.41961954899054499</v>
      </c>
      <c r="F21230">
        <v>0.57615314097739601</v>
      </c>
      <c r="G21230" s="1" t="s">
        <v>12</v>
      </c>
      <c r="H21230" s="1" t="s">
        <v>13</v>
      </c>
      <c r="I21230" s="1" t="s">
        <v>62313</v>
      </c>
      <c r="J21230" s="1" t="s">
        <v>4711</v>
      </c>
      <c r="K21230" s="1" t="s">
        <v>62314</v>
      </c>
      <c r="L21230" s="1" t="s">
        <v>4767</v>
      </c>
    </row>
    <row r="21231" spans="1:12" x14ac:dyDescent="0.3">
      <c r="A21231">
        <v>0.75477515143838303</v>
      </c>
      <c r="B21231">
        <v>-4.9715613606327702E-2</v>
      </c>
      <c r="C21231">
        <v>0.224557470594172</v>
      </c>
      <c r="D21231">
        <v>-0.225998198238891</v>
      </c>
      <c r="E21231">
        <v>0.82120282167708802</v>
      </c>
      <c r="F21231">
        <v>0.89155538661934197</v>
      </c>
      <c r="G21231" s="1" t="s">
        <v>12</v>
      </c>
      <c r="H21231" s="1" t="s">
        <v>13</v>
      </c>
      <c r="I21231" s="1" t="s">
        <v>62315</v>
      </c>
      <c r="J21231" s="1" t="s">
        <v>1197</v>
      </c>
      <c r="K21231" s="1" t="s">
        <v>62316</v>
      </c>
      <c r="L21231" s="1" t="s">
        <v>62317</v>
      </c>
    </row>
    <row r="21232" spans="1:12" x14ac:dyDescent="0.3">
      <c r="A21232">
        <v>1.9671074578769401</v>
      </c>
      <c r="B21232">
        <v>1.8397543717623701</v>
      </c>
      <c r="C21232">
        <v>0.204084613082823</v>
      </c>
      <c r="D21232">
        <v>5.0304841915816798</v>
      </c>
      <c r="E21232">
        <v>4.8924272732250896E-7</v>
      </c>
      <c r="F21232">
        <v>5.9123443799892399E-6</v>
      </c>
      <c r="G21232" s="1" t="s">
        <v>12</v>
      </c>
      <c r="H21232" s="1" t="s">
        <v>13</v>
      </c>
      <c r="I21232" s="1" t="s">
        <v>62318</v>
      </c>
      <c r="J21232" s="1" t="s">
        <v>1197</v>
      </c>
      <c r="K21232" s="1" t="s">
        <v>62319</v>
      </c>
      <c r="L21232" s="1" t="s">
        <v>62320</v>
      </c>
    </row>
    <row r="21233" spans="1:12" x14ac:dyDescent="0.3">
      <c r="A21233">
        <v>4.2737791487035199</v>
      </c>
      <c r="B21233">
        <v>0.51256069874243804</v>
      </c>
      <c r="C21233">
        <v>0.12969024618962899</v>
      </c>
      <c r="D21233">
        <v>3.9569995118708898</v>
      </c>
      <c r="E21233">
        <v>7.5897085834967005E-5</v>
      </c>
      <c r="F21233">
        <v>4.96101607919155E-4</v>
      </c>
      <c r="G21233" s="1" t="s">
        <v>12</v>
      </c>
      <c r="H21233" s="1" t="s">
        <v>13</v>
      </c>
      <c r="I21233" s="1" t="s">
        <v>62321</v>
      </c>
      <c r="J21233" s="1" t="s">
        <v>4711</v>
      </c>
      <c r="K21233" s="1" t="s">
        <v>62322</v>
      </c>
      <c r="L21233" s="1" t="s">
        <v>4767</v>
      </c>
    </row>
    <row r="21234" spans="1:12" x14ac:dyDescent="0.3">
      <c r="A21234">
        <v>25.696614736853999</v>
      </c>
      <c r="B21234">
        <v>1.10642127493318E-2</v>
      </c>
      <c r="C21234">
        <v>0.13637982613070901</v>
      </c>
      <c r="D21234">
        <v>8.11397681081302E-2</v>
      </c>
      <c r="E21234">
        <v>0.93533079955817</v>
      </c>
      <c r="F21234">
        <v>0.96299720731473504</v>
      </c>
      <c r="G21234" s="1" t="s">
        <v>12</v>
      </c>
      <c r="H21234" s="1" t="s">
        <v>13</v>
      </c>
      <c r="I21234" s="1" t="s">
        <v>62323</v>
      </c>
      <c r="J21234" s="1" t="s">
        <v>4711</v>
      </c>
      <c r="K21234" s="1" t="s">
        <v>62324</v>
      </c>
      <c r="L21234" s="1" t="s">
        <v>62325</v>
      </c>
    </row>
    <row r="21235" spans="1:12" x14ac:dyDescent="0.3">
      <c r="A21235">
        <v>13.372174051978</v>
      </c>
      <c r="B21235">
        <v>1.7567627382890898E-2</v>
      </c>
      <c r="C21235">
        <v>0.11326529183195901</v>
      </c>
      <c r="D21235">
        <v>0.15510019985769599</v>
      </c>
      <c r="E21235">
        <v>0.876742324628768</v>
      </c>
      <c r="F21235">
        <v>0.92687700378145399</v>
      </c>
      <c r="G21235" s="1" t="s">
        <v>12</v>
      </c>
      <c r="H21235" s="1" t="s">
        <v>13</v>
      </c>
      <c r="I21235" s="1" t="s">
        <v>62326</v>
      </c>
      <c r="J21235" s="1" t="s">
        <v>4711</v>
      </c>
      <c r="K21235" s="1" t="s">
        <v>62327</v>
      </c>
      <c r="L21235" s="1" t="s">
        <v>4767</v>
      </c>
    </row>
    <row r="21236" spans="1:12" x14ac:dyDescent="0.3">
      <c r="A21236">
        <v>96.387768066918795</v>
      </c>
      <c r="B21236">
        <v>0.19591445092433901</v>
      </c>
      <c r="C21236">
        <v>0.12798646296708299</v>
      </c>
      <c r="D21236">
        <v>-0.486918856854898</v>
      </c>
      <c r="E21236">
        <v>0.62631583518957401</v>
      </c>
      <c r="F21236">
        <v>0.752585278153171</v>
      </c>
      <c r="G21236" s="1" t="s">
        <v>12</v>
      </c>
      <c r="H21236" s="1" t="s">
        <v>13</v>
      </c>
      <c r="I21236" s="1" t="s">
        <v>62328</v>
      </c>
      <c r="J21236" s="1" t="s">
        <v>1197</v>
      </c>
      <c r="K21236" s="1" t="s">
        <v>62329</v>
      </c>
      <c r="L21236" s="1" t="s">
        <v>4767</v>
      </c>
    </row>
    <row r="21237" spans="1:12" x14ac:dyDescent="0.3">
      <c r="A21237">
        <v>0.35272201282114801</v>
      </c>
      <c r="B21237">
        <v>-3.2456524750060702E-2</v>
      </c>
      <c r="C21237">
        <v>0.22713922592696101</v>
      </c>
      <c r="D21237">
        <v>1.0627078391478</v>
      </c>
      <c r="E21237">
        <v>0.28791446475882099</v>
      </c>
      <c r="F21237">
        <v>0.44200050451103801</v>
      </c>
      <c r="G21237" s="1" t="s">
        <v>12</v>
      </c>
      <c r="H21237" s="1" t="s">
        <v>13</v>
      </c>
      <c r="I21237" s="1" t="s">
        <v>62330</v>
      </c>
      <c r="J21237" s="1" t="s">
        <v>4711</v>
      </c>
      <c r="K21237" s="1" t="s">
        <v>62331</v>
      </c>
      <c r="L21237" s="1" t="s">
        <v>62332</v>
      </c>
    </row>
    <row r="21238" spans="1:12" x14ac:dyDescent="0.3">
      <c r="A21238">
        <v>2.2766315185733799</v>
      </c>
      <c r="B21238">
        <v>1.27768166082848</v>
      </c>
      <c r="C21238">
        <v>0.21967665209152801</v>
      </c>
      <c r="D21238">
        <v>6.3066541053591596</v>
      </c>
      <c r="E21238">
        <v>2.85132070243978E-10</v>
      </c>
      <c r="F21238">
        <v>8.3950545108592693E-9</v>
      </c>
      <c r="G21238" s="1" t="s">
        <v>12</v>
      </c>
      <c r="H21238" s="1" t="s">
        <v>13</v>
      </c>
      <c r="I21238" s="1" t="s">
        <v>62333</v>
      </c>
      <c r="J21238" s="1" t="s">
        <v>1197</v>
      </c>
      <c r="K21238" s="1" t="s">
        <v>62334</v>
      </c>
      <c r="L21238" s="1" t="s">
        <v>62335</v>
      </c>
    </row>
    <row r="21239" spans="1:12" x14ac:dyDescent="0.3">
      <c r="A21239">
        <v>1.3877935908115799</v>
      </c>
      <c r="B21239">
        <v>0.19815548099115601</v>
      </c>
      <c r="C21239">
        <v>0.20592855006675501</v>
      </c>
      <c r="D21239">
        <v>0.96105892797603298</v>
      </c>
      <c r="E21239">
        <v>0.33652253936475601</v>
      </c>
      <c r="F21239">
        <v>0.49439026422532101</v>
      </c>
      <c r="G21239" s="1" t="s">
        <v>12</v>
      </c>
      <c r="H21239" s="1" t="s">
        <v>13</v>
      </c>
      <c r="I21239" s="1" t="s">
        <v>62336</v>
      </c>
      <c r="J21239" s="1" t="s">
        <v>4711</v>
      </c>
      <c r="K21239" s="1" t="s">
        <v>62337</v>
      </c>
      <c r="L21239" s="1" t="s">
        <v>4767</v>
      </c>
    </row>
    <row r="21240" spans="1:12" x14ac:dyDescent="0.3">
      <c r="A21240">
        <v>32.880457775219298</v>
      </c>
      <c r="B21240">
        <v>-0.13705738956824901</v>
      </c>
      <c r="C21240">
        <v>0.18408507386527001</v>
      </c>
      <c r="D21240">
        <v>-0.74444950917807295</v>
      </c>
      <c r="E21240">
        <v>0.45660457637708501</v>
      </c>
      <c r="F21240">
        <v>0.61006781622045803</v>
      </c>
      <c r="G21240" s="1" t="s">
        <v>12</v>
      </c>
      <c r="H21240" s="1" t="s">
        <v>13</v>
      </c>
      <c r="I21240" s="1" t="s">
        <v>62338</v>
      </c>
      <c r="J21240" s="1" t="s">
        <v>1197</v>
      </c>
      <c r="K21240" s="1" t="s">
        <v>62339</v>
      </c>
      <c r="L21240" s="1" t="s">
        <v>62340</v>
      </c>
    </row>
    <row r="21241" spans="1:12" x14ac:dyDescent="0.3">
      <c r="A21241">
        <v>13.887382079436801</v>
      </c>
      <c r="B21241">
        <v>1.7119115794163899E-2</v>
      </c>
      <c r="C21241">
        <v>0.117514285298148</v>
      </c>
      <c r="D21241">
        <v>0.14588009623527601</v>
      </c>
      <c r="E21241">
        <v>0.88401604438853498</v>
      </c>
      <c r="F21241">
        <v>0.93187981357553995</v>
      </c>
      <c r="G21241" s="1" t="s">
        <v>12</v>
      </c>
      <c r="H21241" s="1" t="s">
        <v>13</v>
      </c>
      <c r="I21241" s="1" t="s">
        <v>62341</v>
      </c>
      <c r="J21241" s="1" t="s">
        <v>1197</v>
      </c>
      <c r="K21241" s="1" t="s">
        <v>62342</v>
      </c>
      <c r="L21241" s="1" t="s">
        <v>62343</v>
      </c>
    </row>
    <row r="21242" spans="1:12" x14ac:dyDescent="0.3">
      <c r="A21242">
        <v>2.6112007414184601</v>
      </c>
      <c r="B21242">
        <v>2.5579373632851499</v>
      </c>
      <c r="C21242">
        <v>0.25574799848166702</v>
      </c>
      <c r="D21242">
        <v>8.1820780723074904</v>
      </c>
      <c r="E21242">
        <v>2.7899019066044898E-16</v>
      </c>
      <c r="F21242">
        <v>4.9717653833246001E-14</v>
      </c>
      <c r="G21242" s="1" t="s">
        <v>12</v>
      </c>
      <c r="H21242" s="1" t="s">
        <v>13</v>
      </c>
      <c r="I21242" s="1" t="s">
        <v>62344</v>
      </c>
      <c r="J21242" s="1" t="s">
        <v>1197</v>
      </c>
      <c r="K21242" s="1" t="s">
        <v>62345</v>
      </c>
      <c r="L21242" s="1" t="s">
        <v>62346</v>
      </c>
    </row>
    <row r="21243" spans="1:12" x14ac:dyDescent="0.3">
      <c r="A21243">
        <v>96.386658903729995</v>
      </c>
      <c r="B21243">
        <v>0.151652875264779</v>
      </c>
      <c r="C21243">
        <v>0.14936302667986501</v>
      </c>
      <c r="D21243">
        <v>1.01534493520103</v>
      </c>
      <c r="E21243">
        <v>0.30994143158662102</v>
      </c>
      <c r="F21243">
        <v>0.46617003672591001</v>
      </c>
      <c r="G21243" s="1" t="s">
        <v>12</v>
      </c>
      <c r="H21243" s="1" t="s">
        <v>13</v>
      </c>
      <c r="I21243" s="1" t="s">
        <v>62347</v>
      </c>
      <c r="J21243" s="1" t="s">
        <v>4711</v>
      </c>
      <c r="K21243" s="1" t="s">
        <v>62348</v>
      </c>
      <c r="L21243" s="1" t="s">
        <v>62349</v>
      </c>
    </row>
    <row r="21244" spans="1:12" x14ac:dyDescent="0.3">
      <c r="A21244">
        <v>1.5543752247476199</v>
      </c>
      <c r="B21244">
        <v>-3.4062619709462102E-2</v>
      </c>
      <c r="C21244">
        <v>0.21950061815449701</v>
      </c>
      <c r="D21244">
        <v>-0.15535215807873601</v>
      </c>
      <c r="E21244">
        <v>0.87654369849246305</v>
      </c>
      <c r="F21244">
        <v>0.92686403329804501</v>
      </c>
      <c r="G21244" s="1" t="s">
        <v>12</v>
      </c>
      <c r="H21244" s="1" t="s">
        <v>13</v>
      </c>
      <c r="I21244" s="1" t="s">
        <v>62350</v>
      </c>
      <c r="J21244" s="1" t="s">
        <v>4711</v>
      </c>
      <c r="K21244" s="1" t="s">
        <v>62351</v>
      </c>
      <c r="L21244" s="1" t="s">
        <v>4767</v>
      </c>
    </row>
    <row r="21245" spans="1:12" x14ac:dyDescent="0.3">
      <c r="A21245">
        <v>612.74994557155696</v>
      </c>
      <c r="B21245">
        <v>-0.32570336947665801</v>
      </c>
      <c r="C21245">
        <v>0.11635466661656201</v>
      </c>
      <c r="D21245">
        <v>-2.79926441525261</v>
      </c>
      <c r="E21245">
        <v>5.1219176311560399E-3</v>
      </c>
      <c r="F21245">
        <v>1.8461804139398699E-2</v>
      </c>
      <c r="G21245" s="1" t="s">
        <v>12</v>
      </c>
      <c r="H21245" s="1" t="s">
        <v>13</v>
      </c>
      <c r="I21245" s="1" t="s">
        <v>62352</v>
      </c>
      <c r="J21245" s="1" t="s">
        <v>4711</v>
      </c>
      <c r="K21245" s="1" t="s">
        <v>62353</v>
      </c>
      <c r="L21245" s="1" t="s">
        <v>62354</v>
      </c>
    </row>
    <row r="21246" spans="1:12" x14ac:dyDescent="0.3">
      <c r="A21246">
        <v>21.2959905538223</v>
      </c>
      <c r="B21246">
        <v>-6.3766557921556305E-2</v>
      </c>
      <c r="C21246">
        <v>0.10019427857511801</v>
      </c>
      <c r="D21246">
        <v>0.98055427626738401</v>
      </c>
      <c r="E21246">
        <v>0.32681259167840598</v>
      </c>
      <c r="F21246">
        <v>0.48403924830247103</v>
      </c>
      <c r="G21246" s="1" t="s">
        <v>12</v>
      </c>
      <c r="H21246" s="1" t="s">
        <v>13</v>
      </c>
      <c r="I21246" s="1" t="s">
        <v>62355</v>
      </c>
      <c r="J21246" s="1" t="s">
        <v>17439</v>
      </c>
      <c r="K21246" s="1" t="s">
        <v>62356</v>
      </c>
      <c r="L21246" s="1" t="s">
        <v>62357</v>
      </c>
    </row>
    <row r="21247" spans="1:12" x14ac:dyDescent="0.3">
      <c r="A21247">
        <v>390.13022037450702</v>
      </c>
      <c r="B21247">
        <v>0.38961110482889899</v>
      </c>
      <c r="C21247">
        <v>0.15506869764829301</v>
      </c>
      <c r="D21247">
        <v>2.5123399033145302</v>
      </c>
      <c r="E21247">
        <v>1.1993350947698799E-2</v>
      </c>
      <c r="F21247">
        <v>3.7427093091498997E-2</v>
      </c>
      <c r="G21247" s="1" t="s">
        <v>12</v>
      </c>
      <c r="H21247" s="1" t="s">
        <v>13</v>
      </c>
      <c r="I21247" s="1" t="s">
        <v>62358</v>
      </c>
      <c r="J21247" s="1" t="s">
        <v>1197</v>
      </c>
      <c r="K21247" s="1" t="s">
        <v>62359</v>
      </c>
      <c r="L21247" s="1" t="s">
        <v>62360</v>
      </c>
    </row>
    <row r="21248" spans="1:12" x14ac:dyDescent="0.3">
      <c r="A21248">
        <v>9.7806574591016204</v>
      </c>
      <c r="B21248">
        <v>0.35078577835635399</v>
      </c>
      <c r="C21248">
        <v>0.18338855964140199</v>
      </c>
      <c r="D21248">
        <v>-0.89212572770360599</v>
      </c>
      <c r="E21248">
        <v>0.37232554627520897</v>
      </c>
      <c r="F21248">
        <v>0.53082044308307097</v>
      </c>
      <c r="G21248" s="1" t="s">
        <v>12</v>
      </c>
      <c r="H21248" s="1" t="s">
        <v>13</v>
      </c>
      <c r="I21248" s="1" t="s">
        <v>62361</v>
      </c>
      <c r="J21248" s="1" t="s">
        <v>1197</v>
      </c>
      <c r="K21248" s="1" t="s">
        <v>62362</v>
      </c>
      <c r="L21248" s="1" t="s">
        <v>62363</v>
      </c>
    </row>
    <row r="21249" spans="1:12" x14ac:dyDescent="0.3">
      <c r="A21249">
        <v>1.5825590587940299</v>
      </c>
      <c r="B21249">
        <v>0.67395493751405999</v>
      </c>
      <c r="C21249">
        <v>0.20215098357801101</v>
      </c>
      <c r="D21249">
        <v>3.3354685517715099</v>
      </c>
      <c r="E21249">
        <v>8.5155784907540695E-4</v>
      </c>
      <c r="F21249">
        <v>4.0142098580956296E-3</v>
      </c>
      <c r="G21249" s="1" t="s">
        <v>12</v>
      </c>
      <c r="H21249" s="1" t="s">
        <v>13</v>
      </c>
      <c r="I21249" s="1" t="s">
        <v>62364</v>
      </c>
      <c r="J21249" s="1" t="s">
        <v>1197</v>
      </c>
      <c r="K21249" s="1" t="s">
        <v>62365</v>
      </c>
      <c r="L21249" s="1" t="s">
        <v>4767</v>
      </c>
    </row>
    <row r="21250" spans="1:12" x14ac:dyDescent="0.3">
      <c r="A21250">
        <v>38.610747109519302</v>
      </c>
      <c r="B21250">
        <v>0.376510544963581</v>
      </c>
      <c r="C21250">
        <v>0.106246865189841</v>
      </c>
      <c r="D21250">
        <v>3.5440735338668801</v>
      </c>
      <c r="E21250">
        <v>3.9399534097504102E-4</v>
      </c>
      <c r="F21250">
        <v>2.0729420079976602E-3</v>
      </c>
      <c r="G21250" s="1" t="s">
        <v>12</v>
      </c>
      <c r="H21250" s="1" t="s">
        <v>13</v>
      </c>
      <c r="I21250" s="1" t="s">
        <v>62366</v>
      </c>
      <c r="J21250" s="1" t="s">
        <v>4711</v>
      </c>
      <c r="K21250" s="1" t="s">
        <v>62367</v>
      </c>
      <c r="L21250" s="1" t="s">
        <v>62368</v>
      </c>
    </row>
    <row r="21251" spans="1:12" x14ac:dyDescent="0.3">
      <c r="A21251">
        <v>1.65848638239307</v>
      </c>
      <c r="B21251">
        <v>-0.106567867933007</v>
      </c>
      <c r="C21251">
        <v>0.167512134816974</v>
      </c>
      <c r="D21251">
        <v>-0.63843565096224197</v>
      </c>
      <c r="E21251">
        <v>0.52319012993321801</v>
      </c>
      <c r="F21251">
        <v>0.66920385441489505</v>
      </c>
      <c r="G21251" s="1" t="s">
        <v>12</v>
      </c>
      <c r="H21251" s="1" t="s">
        <v>13</v>
      </c>
      <c r="I21251" s="1" t="s">
        <v>62369</v>
      </c>
      <c r="J21251" s="1" t="s">
        <v>1197</v>
      </c>
      <c r="K21251" s="1" t="s">
        <v>62370</v>
      </c>
      <c r="L21251" s="1" t="s">
        <v>62371</v>
      </c>
    </row>
    <row r="21252" spans="1:12" x14ac:dyDescent="0.3">
      <c r="A21252">
        <v>7.0993149334151902</v>
      </c>
      <c r="B21252">
        <v>0.21004739304372999</v>
      </c>
      <c r="C21252">
        <v>0.107081892191055</v>
      </c>
      <c r="D21252">
        <v>1.9626799948487399</v>
      </c>
      <c r="E21252">
        <v>4.9683369071264298E-2</v>
      </c>
      <c r="F21252">
        <v>0.11685867262767501</v>
      </c>
      <c r="G21252" s="1" t="s">
        <v>12</v>
      </c>
      <c r="H21252" s="1" t="s">
        <v>13</v>
      </c>
      <c r="I21252" s="1" t="s">
        <v>62372</v>
      </c>
      <c r="J21252" s="1" t="s">
        <v>4711</v>
      </c>
      <c r="K21252" s="1" t="s">
        <v>62373</v>
      </c>
      <c r="L21252" s="1" t="s">
        <v>4767</v>
      </c>
    </row>
    <row r="21253" spans="1:12" x14ac:dyDescent="0.3">
      <c r="A21253">
        <v>13.8910594334635</v>
      </c>
      <c r="B21253">
        <v>0.202516743173037</v>
      </c>
      <c r="C21253">
        <v>0.156633006578623</v>
      </c>
      <c r="D21253">
        <v>1.2930306664970199</v>
      </c>
      <c r="E21253">
        <v>0.19600045293866999</v>
      </c>
      <c r="F21253">
        <v>0.33391441175101799</v>
      </c>
      <c r="G21253" s="1" t="s">
        <v>12</v>
      </c>
      <c r="H21253" s="1" t="s">
        <v>13</v>
      </c>
      <c r="I21253" s="1" t="s">
        <v>62374</v>
      </c>
      <c r="J21253" s="1" t="s">
        <v>76</v>
      </c>
      <c r="K21253" s="1" t="s">
        <v>62375</v>
      </c>
      <c r="L21253" s="1" t="s">
        <v>62376</v>
      </c>
    </row>
    <row r="21254" spans="1:12" x14ac:dyDescent="0.3">
      <c r="A21254">
        <v>12890.6117901909</v>
      </c>
      <c r="B21254">
        <v>8.6548243096297703E-2</v>
      </c>
      <c r="C21254">
        <v>0.12237537528272099</v>
      </c>
      <c r="D21254">
        <v>0.70724641088211604</v>
      </c>
      <c r="E21254">
        <v>0.47941336153810099</v>
      </c>
      <c r="F21254">
        <v>0.63047740724150103</v>
      </c>
      <c r="G21254" s="1" t="s">
        <v>43404</v>
      </c>
      <c r="H21254" s="1" t="s">
        <v>13</v>
      </c>
      <c r="I21254" s="1" t="s">
        <v>62377</v>
      </c>
      <c r="J21254" s="1" t="s">
        <v>15</v>
      </c>
      <c r="K21254" s="1" t="s">
        <v>62378</v>
      </c>
      <c r="L21254" s="1" t="s">
        <v>62379</v>
      </c>
    </row>
    <row r="21255" spans="1:12" x14ac:dyDescent="0.3">
      <c r="A21255">
        <v>5.6176723238469597</v>
      </c>
      <c r="B21255">
        <v>1.68003773571443</v>
      </c>
      <c r="C21255">
        <v>0.172312770429604</v>
      </c>
      <c r="D21255">
        <v>7.1718803474216299</v>
      </c>
      <c r="E21255">
        <v>7.3974584837766403E-13</v>
      </c>
      <c r="F21255">
        <v>4.5843318008030098E-11</v>
      </c>
      <c r="G21255" s="1" t="s">
        <v>12</v>
      </c>
      <c r="H21255" s="1" t="s">
        <v>13</v>
      </c>
      <c r="I21255" s="1" t="s">
        <v>62380</v>
      </c>
      <c r="J21255" s="1" t="s">
        <v>4711</v>
      </c>
      <c r="K21255" s="1" t="s">
        <v>62381</v>
      </c>
      <c r="L21255" s="1" t="s">
        <v>62382</v>
      </c>
    </row>
    <row r="21256" spans="1:12" x14ac:dyDescent="0.3">
      <c r="A21256">
        <v>5.0764255901134803</v>
      </c>
      <c r="B21256">
        <v>0.48855830818288298</v>
      </c>
      <c r="C21256">
        <v>0.23133359266488401</v>
      </c>
      <c r="D21256">
        <v>0.32003376954013402</v>
      </c>
      <c r="E21256">
        <v>0.74894273131855105</v>
      </c>
      <c r="F21256">
        <v>0.84258956158311105</v>
      </c>
      <c r="G21256" s="1" t="s">
        <v>12</v>
      </c>
      <c r="H21256" s="1" t="s">
        <v>13</v>
      </c>
      <c r="I21256" s="1" t="s">
        <v>62383</v>
      </c>
      <c r="J21256" s="1" t="s">
        <v>4711</v>
      </c>
      <c r="K21256" s="1" t="s">
        <v>62384</v>
      </c>
      <c r="L21256" s="1" t="s">
        <v>62385</v>
      </c>
    </row>
    <row r="21257" spans="1:12" x14ac:dyDescent="0.3">
      <c r="A21257">
        <v>2.9755050863873298</v>
      </c>
      <c r="B21257">
        <v>0.39879144878181599</v>
      </c>
      <c r="C21257">
        <v>0.24921013203318201</v>
      </c>
      <c r="D21257">
        <v>1.6279232417188401</v>
      </c>
      <c r="E21257">
        <v>0.103541162564214</v>
      </c>
      <c r="F21257">
        <v>0.20733169983138999</v>
      </c>
      <c r="G21257" s="1" t="s">
        <v>12</v>
      </c>
      <c r="H21257" s="1" t="s">
        <v>13</v>
      </c>
      <c r="I21257" s="1" t="s">
        <v>62386</v>
      </c>
      <c r="J21257" s="1" t="s">
        <v>1197</v>
      </c>
      <c r="K21257" s="1" t="s">
        <v>62387</v>
      </c>
      <c r="L21257" s="1" t="s">
        <v>62388</v>
      </c>
    </row>
    <row r="21258" spans="1:12" x14ac:dyDescent="0.3">
      <c r="A21258">
        <v>0.50806478003615096</v>
      </c>
      <c r="B21258">
        <v>0.53968053297059004</v>
      </c>
      <c r="C21258">
        <v>0.248104325670154</v>
      </c>
      <c r="D21258">
        <v>2.2018412559032599</v>
      </c>
      <c r="E21258">
        <v>2.7676523723641901E-2</v>
      </c>
      <c r="F21258">
        <v>7.3477234734267802E-2</v>
      </c>
      <c r="G21258" s="1" t="s">
        <v>12</v>
      </c>
      <c r="H21258" s="1" t="s">
        <v>13</v>
      </c>
      <c r="I21258" s="1" t="s">
        <v>62389</v>
      </c>
      <c r="J21258" s="1" t="s">
        <v>4711</v>
      </c>
      <c r="K21258" s="1" t="s">
        <v>62390</v>
      </c>
      <c r="L21258" s="1" t="s">
        <v>62391</v>
      </c>
    </row>
    <row r="21259" spans="1:12" x14ac:dyDescent="0.3">
      <c r="A21259">
        <v>29.5802717259118</v>
      </c>
      <c r="B21259">
        <v>9.0352203992224003E-2</v>
      </c>
      <c r="C21259">
        <v>8.6406540998632694E-2</v>
      </c>
      <c r="D21259">
        <v>1.0457875224686699</v>
      </c>
      <c r="E21259">
        <v>0.295659143245383</v>
      </c>
      <c r="F21259">
        <v>0.45036846362342298</v>
      </c>
      <c r="G21259" s="1" t="s">
        <v>12</v>
      </c>
      <c r="H21259" s="1" t="s">
        <v>13</v>
      </c>
      <c r="I21259" s="1" t="s">
        <v>62392</v>
      </c>
      <c r="J21259" s="1" t="s">
        <v>4711</v>
      </c>
      <c r="K21259" s="1" t="s">
        <v>62393</v>
      </c>
      <c r="L21259" s="1" t="s">
        <v>4767</v>
      </c>
    </row>
    <row r="21260" spans="1:12" x14ac:dyDescent="0.3">
      <c r="A21260">
        <v>14.7541007020639</v>
      </c>
      <c r="B21260">
        <v>-1.07400154284752</v>
      </c>
      <c r="C21260">
        <v>0.18864468763805101</v>
      </c>
      <c r="D21260">
        <v>-5.6922408458162499</v>
      </c>
      <c r="E21260">
        <v>1.25382819718034E-8</v>
      </c>
      <c r="F21260">
        <v>2.3072545061255799E-7</v>
      </c>
      <c r="G21260" s="1" t="s">
        <v>12</v>
      </c>
      <c r="H21260" s="1" t="s">
        <v>13</v>
      </c>
      <c r="I21260" s="1" t="s">
        <v>62394</v>
      </c>
      <c r="J21260" s="1" t="s">
        <v>15</v>
      </c>
      <c r="K21260" s="1" t="s">
        <v>62395</v>
      </c>
      <c r="L21260" s="1" t="s">
        <v>62396</v>
      </c>
    </row>
    <row r="21261" spans="1:12" x14ac:dyDescent="0.3">
      <c r="A21261">
        <v>1.28816926760756</v>
      </c>
      <c r="B21261">
        <v>1.3286445811301699</v>
      </c>
      <c r="C21261">
        <v>0.26911735657722402</v>
      </c>
      <c r="D21261">
        <v>5.1431565296931696</v>
      </c>
      <c r="E21261">
        <v>2.70160343997674E-7</v>
      </c>
      <c r="F21261">
        <v>3.5035243775046502E-6</v>
      </c>
      <c r="G21261" s="1" t="s">
        <v>12</v>
      </c>
      <c r="H21261" s="1" t="s">
        <v>13</v>
      </c>
      <c r="I21261" s="1" t="s">
        <v>62397</v>
      </c>
      <c r="J21261" s="1" t="s">
        <v>4711</v>
      </c>
      <c r="K21261" s="1" t="s">
        <v>62398</v>
      </c>
      <c r="L21261" s="1" t="s">
        <v>4767</v>
      </c>
    </row>
    <row r="21262" spans="1:12" x14ac:dyDescent="0.3">
      <c r="A21262">
        <v>1.5233501001556</v>
      </c>
      <c r="B21262">
        <v>0.24670105802224301</v>
      </c>
      <c r="C21262">
        <v>0.16846606163498601</v>
      </c>
      <c r="D21262">
        <v>1.46704112658988</v>
      </c>
      <c r="E21262">
        <v>0.14236486793962699</v>
      </c>
      <c r="F21262">
        <v>0.26365568626181701</v>
      </c>
      <c r="G21262" s="1" t="s">
        <v>12</v>
      </c>
      <c r="H21262" s="1" t="s">
        <v>13</v>
      </c>
      <c r="I21262" s="1" t="s">
        <v>62399</v>
      </c>
      <c r="J21262" s="1" t="s">
        <v>17439</v>
      </c>
      <c r="K21262" s="1" t="s">
        <v>62400</v>
      </c>
      <c r="L21262" s="1" t="s">
        <v>62401</v>
      </c>
    </row>
    <row r="21263" spans="1:12" x14ac:dyDescent="0.3">
      <c r="A21263">
        <v>5.3876504022894398</v>
      </c>
      <c r="B21263">
        <v>0.28636836805039301</v>
      </c>
      <c r="C21263">
        <v>0.134398793548405</v>
      </c>
      <c r="D21263">
        <v>2.13660617685913</v>
      </c>
      <c r="E21263">
        <v>3.2630036803156903E-2</v>
      </c>
      <c r="F21263">
        <v>8.3785296155365702E-2</v>
      </c>
      <c r="G21263" s="1" t="s">
        <v>12</v>
      </c>
      <c r="H21263" s="1" t="s">
        <v>13</v>
      </c>
      <c r="I21263" s="1" t="s">
        <v>62402</v>
      </c>
      <c r="J21263" s="1" t="s">
        <v>1197</v>
      </c>
      <c r="K21263" s="1" t="s">
        <v>62403</v>
      </c>
      <c r="L21263" s="1" t="s">
        <v>62404</v>
      </c>
    </row>
    <row r="21264" spans="1:12" x14ac:dyDescent="0.3">
      <c r="A21264">
        <v>103.971442282156</v>
      </c>
      <c r="B21264">
        <v>-0.15715192449695201</v>
      </c>
      <c r="C21264">
        <v>9.7089526505335005E-2</v>
      </c>
      <c r="D21264">
        <v>-1.6187079024550799</v>
      </c>
      <c r="E21264">
        <v>0.105510125778062</v>
      </c>
      <c r="F21264">
        <v>0.21038196020150601</v>
      </c>
      <c r="G21264" s="1" t="s">
        <v>12</v>
      </c>
      <c r="H21264" s="1" t="s">
        <v>13</v>
      </c>
      <c r="I21264" s="1" t="s">
        <v>62405</v>
      </c>
      <c r="J21264" s="1" t="s">
        <v>4711</v>
      </c>
      <c r="K21264" s="1" t="s">
        <v>62406</v>
      </c>
      <c r="L21264" s="1" t="s">
        <v>62407</v>
      </c>
    </row>
    <row r="21265" spans="1:12" x14ac:dyDescent="0.3">
      <c r="A21265">
        <v>0.53129400974299401</v>
      </c>
      <c r="B21265">
        <v>0.53668524682534802</v>
      </c>
      <c r="C21265">
        <v>0.279722786303372</v>
      </c>
      <c r="D21265">
        <v>2.0598766754610001</v>
      </c>
      <c r="E21265">
        <v>3.9410332037504499E-2</v>
      </c>
      <c r="F21265">
        <v>9.7440109979876302E-2</v>
      </c>
      <c r="G21265" s="1" t="s">
        <v>12</v>
      </c>
      <c r="H21265" s="1" t="s">
        <v>13</v>
      </c>
      <c r="I21265" s="1" t="s">
        <v>62408</v>
      </c>
      <c r="J21265" s="1" t="s">
        <v>1197</v>
      </c>
      <c r="K21265" s="1" t="s">
        <v>62409</v>
      </c>
      <c r="L21265" s="1" t="s">
        <v>4767</v>
      </c>
    </row>
    <row r="21266" spans="1:12" x14ac:dyDescent="0.3">
      <c r="A21266">
        <v>2.2726024904383699</v>
      </c>
      <c r="B21266">
        <v>0.230423724929993</v>
      </c>
      <c r="C21266">
        <v>0.25603458239461502</v>
      </c>
      <c r="D21266">
        <v>0.90331405057699798</v>
      </c>
      <c r="E21266">
        <v>0.36635924150611499</v>
      </c>
      <c r="F21266">
        <v>0.52531443307381298</v>
      </c>
      <c r="G21266" s="1" t="s">
        <v>12</v>
      </c>
      <c r="H21266" s="1" t="s">
        <v>13</v>
      </c>
      <c r="I21266" s="1" t="s">
        <v>62410</v>
      </c>
      <c r="J21266" s="1" t="s">
        <v>4711</v>
      </c>
      <c r="K21266" s="1" t="s">
        <v>62411</v>
      </c>
      <c r="L21266" s="1" t="s">
        <v>62412</v>
      </c>
    </row>
    <row r="21267" spans="1:12" x14ac:dyDescent="0.3">
      <c r="A21267">
        <v>0.59976135226046001</v>
      </c>
      <c r="B21267">
        <v>0.42526711332858602</v>
      </c>
      <c r="C21267">
        <v>0.27358678624675198</v>
      </c>
      <c r="D21267">
        <v>1.60603959127093</v>
      </c>
      <c r="E21267">
        <v>0.108265211308871</v>
      </c>
      <c r="F21267">
        <v>0.21463491110736899</v>
      </c>
      <c r="G21267" s="1" t="s">
        <v>12</v>
      </c>
      <c r="H21267" s="1" t="s">
        <v>13</v>
      </c>
      <c r="I21267" s="1" t="s">
        <v>62413</v>
      </c>
      <c r="J21267" s="1" t="s">
        <v>1197</v>
      </c>
      <c r="K21267" s="1" t="s">
        <v>62414</v>
      </c>
      <c r="L21267" s="1" t="s">
        <v>62415</v>
      </c>
    </row>
    <row r="21268" spans="1:12" x14ac:dyDescent="0.3">
      <c r="A21268">
        <v>2.1523297032884399</v>
      </c>
      <c r="B21268">
        <v>1.8225672862523801</v>
      </c>
      <c r="C21268">
        <v>0.28468233565117701</v>
      </c>
      <c r="D21268">
        <v>7.8221099284435596</v>
      </c>
      <c r="E21268">
        <v>5.1945215458207502E-15</v>
      </c>
      <c r="F21268">
        <v>6.4275732549532796E-13</v>
      </c>
      <c r="G21268" s="1" t="s">
        <v>12</v>
      </c>
      <c r="H21268" s="1" t="s">
        <v>13</v>
      </c>
      <c r="I21268" s="1" t="s">
        <v>62416</v>
      </c>
      <c r="J21268" s="1" t="s">
        <v>1197</v>
      </c>
      <c r="K21268" s="1" t="s">
        <v>62417</v>
      </c>
      <c r="L21268" s="1" t="s">
        <v>4767</v>
      </c>
    </row>
    <row r="21269" spans="1:12" x14ac:dyDescent="0.3">
      <c r="A21269">
        <v>0.81699503349712799</v>
      </c>
      <c r="B21269">
        <v>0.30771573782058698</v>
      </c>
      <c r="C21269">
        <v>0.20101822500802</v>
      </c>
      <c r="D21269">
        <v>1.5324358285162201</v>
      </c>
      <c r="E21269">
        <v>0.12541492176901201</v>
      </c>
      <c r="F21269">
        <v>0.23992391808962199</v>
      </c>
      <c r="G21269" s="1" t="s">
        <v>12</v>
      </c>
      <c r="H21269" s="1" t="s">
        <v>13</v>
      </c>
      <c r="I21269" s="1" t="s">
        <v>62418</v>
      </c>
      <c r="J21269" s="1" t="s">
        <v>4711</v>
      </c>
      <c r="K21269" s="1" t="s">
        <v>62419</v>
      </c>
      <c r="L21269" s="1" t="s">
        <v>4767</v>
      </c>
    </row>
    <row r="21270" spans="1:12" x14ac:dyDescent="0.3">
      <c r="A21270">
        <v>2298.9517423735401</v>
      </c>
      <c r="B21270">
        <v>-7.8738307494359103E-2</v>
      </c>
      <c r="C21270">
        <v>9.3897387973331803E-2</v>
      </c>
      <c r="D21270">
        <v>-0.83856577050747805</v>
      </c>
      <c r="E21270">
        <v>0.40171302556646599</v>
      </c>
      <c r="F21270">
        <v>0.55876424704994998</v>
      </c>
      <c r="G21270" s="1" t="s">
        <v>12</v>
      </c>
      <c r="H21270" s="1" t="s">
        <v>13</v>
      </c>
      <c r="I21270" s="1" t="s">
        <v>62420</v>
      </c>
      <c r="J21270" s="1" t="s">
        <v>15</v>
      </c>
      <c r="K21270" s="1" t="s">
        <v>62421</v>
      </c>
      <c r="L21270" s="1" t="s">
        <v>62422</v>
      </c>
    </row>
    <row r="21271" spans="1:12" x14ac:dyDescent="0.3">
      <c r="A21271">
        <v>47.638899316383402</v>
      </c>
      <c r="B21271">
        <v>0.41729340770515599</v>
      </c>
      <c r="C21271">
        <v>0.104025527048969</v>
      </c>
      <c r="D21271">
        <v>4.0117843425365098</v>
      </c>
      <c r="E21271">
        <v>6.0261537661849902E-5</v>
      </c>
      <c r="F21271">
        <v>4.0623365976752901E-4</v>
      </c>
      <c r="G21271" s="1" t="s">
        <v>12</v>
      </c>
      <c r="H21271" s="1" t="s">
        <v>13</v>
      </c>
      <c r="I21271" s="1" t="s">
        <v>62423</v>
      </c>
      <c r="J21271" s="1" t="s">
        <v>4711</v>
      </c>
      <c r="K21271" s="1" t="s">
        <v>62424</v>
      </c>
      <c r="L21271" s="1" t="s">
        <v>4767</v>
      </c>
    </row>
    <row r="21272" spans="1:12" x14ac:dyDescent="0.3">
      <c r="A21272">
        <v>28.344162585954301</v>
      </c>
      <c r="B21272">
        <v>-0.19410166353827099</v>
      </c>
      <c r="C21272">
        <v>0.10345890575104399</v>
      </c>
      <c r="D21272">
        <v>-1.8765131843520499</v>
      </c>
      <c r="E21272">
        <v>6.05848460141169E-2</v>
      </c>
      <c r="F21272">
        <v>0.136980670782237</v>
      </c>
      <c r="G21272" s="1" t="s">
        <v>12</v>
      </c>
      <c r="H21272" s="1" t="s">
        <v>13</v>
      </c>
      <c r="I21272" s="1" t="s">
        <v>62425</v>
      </c>
      <c r="J21272" s="1" t="s">
        <v>1197</v>
      </c>
      <c r="K21272" s="1" t="s">
        <v>62426</v>
      </c>
      <c r="L21272" s="1" t="s">
        <v>62427</v>
      </c>
    </row>
    <row r="21273" spans="1:12" x14ac:dyDescent="0.3">
      <c r="A21273">
        <v>13.2601308486686</v>
      </c>
      <c r="B21273">
        <v>-0.26290809432916901</v>
      </c>
      <c r="C21273">
        <v>0.13229670057691101</v>
      </c>
      <c r="D21273">
        <v>-1.9872034745898</v>
      </c>
      <c r="E21273">
        <v>4.68998529772598E-2</v>
      </c>
      <c r="F21273">
        <v>0.111658464851575</v>
      </c>
      <c r="G21273" s="1" t="s">
        <v>12</v>
      </c>
      <c r="H21273" s="1" t="s">
        <v>13</v>
      </c>
      <c r="I21273" s="1" t="s">
        <v>62428</v>
      </c>
      <c r="J21273" s="1" t="s">
        <v>1145</v>
      </c>
      <c r="K21273" s="1" t="s">
        <v>62429</v>
      </c>
      <c r="L21273" s="1" t="s">
        <v>62430</v>
      </c>
    </row>
    <row r="21274" spans="1:12" x14ac:dyDescent="0.3">
      <c r="A21274">
        <v>0.51318702995264298</v>
      </c>
      <c r="B21274">
        <v>0.188715068182918</v>
      </c>
      <c r="C21274">
        <v>0.22867483137297401</v>
      </c>
      <c r="D21274">
        <v>0.83276113826167997</v>
      </c>
      <c r="E21274">
        <v>0.40497945601005098</v>
      </c>
      <c r="F21274">
        <v>0.56214444838604505</v>
      </c>
      <c r="G21274" s="1" t="s">
        <v>12</v>
      </c>
      <c r="H21274" s="1" t="s">
        <v>13</v>
      </c>
      <c r="I21274" s="1" t="s">
        <v>62431</v>
      </c>
      <c r="J21274" s="1" t="s">
        <v>1197</v>
      </c>
      <c r="K21274" s="1" t="s">
        <v>62432</v>
      </c>
      <c r="L21274" s="1" t="s">
        <v>62433</v>
      </c>
    </row>
    <row r="21275" spans="1:12" x14ac:dyDescent="0.3">
      <c r="A21275">
        <v>10.2263778530167</v>
      </c>
      <c r="B21275">
        <v>0.11044164616548099</v>
      </c>
      <c r="C21275">
        <v>0.206963631694213</v>
      </c>
      <c r="D21275">
        <v>0.53353781676360701</v>
      </c>
      <c r="E21275">
        <v>0.59366134035131701</v>
      </c>
      <c r="F21275">
        <v>0.72784642364308705</v>
      </c>
      <c r="G21275" s="1" t="s">
        <v>12</v>
      </c>
      <c r="H21275" s="1" t="s">
        <v>13</v>
      </c>
      <c r="I21275" s="1" t="s">
        <v>62434</v>
      </c>
      <c r="J21275" s="1" t="s">
        <v>1145</v>
      </c>
      <c r="K21275" s="1" t="s">
        <v>62435</v>
      </c>
      <c r="L21275" s="1" t="s">
        <v>62436</v>
      </c>
    </row>
    <row r="21276" spans="1:12" x14ac:dyDescent="0.3">
      <c r="A21276">
        <v>95.623222936321397</v>
      </c>
      <c r="B21276">
        <v>1.38974691743942E-2</v>
      </c>
      <c r="C21276">
        <v>9.4376842468959596E-2</v>
      </c>
      <c r="D21276">
        <v>0.14725651873139001</v>
      </c>
      <c r="E21276">
        <v>0.88292955128344797</v>
      </c>
      <c r="F21276">
        <v>0.93123021437634901</v>
      </c>
      <c r="G21276" s="1" t="s">
        <v>12</v>
      </c>
      <c r="H21276" s="1" t="s">
        <v>13</v>
      </c>
      <c r="I21276" s="1" t="s">
        <v>62437</v>
      </c>
      <c r="J21276" s="1" t="s">
        <v>4711</v>
      </c>
      <c r="K21276" s="1" t="s">
        <v>62438</v>
      </c>
      <c r="L21276" s="1" t="s">
        <v>62439</v>
      </c>
    </row>
    <row r="21277" spans="1:12" x14ac:dyDescent="0.3">
      <c r="A21277">
        <v>1.21373142991908</v>
      </c>
      <c r="B21277">
        <v>9.5362722599119001E-2</v>
      </c>
      <c r="C21277">
        <v>0.18892057826825001</v>
      </c>
      <c r="D21277">
        <v>0.50545338790673799</v>
      </c>
      <c r="E21277">
        <v>0.61324042921285604</v>
      </c>
      <c r="F21277">
        <v>0.74309909927547402</v>
      </c>
      <c r="G21277" s="1" t="s">
        <v>12</v>
      </c>
      <c r="H21277" s="1" t="s">
        <v>13</v>
      </c>
      <c r="I21277" s="1" t="s">
        <v>62440</v>
      </c>
      <c r="J21277" s="1" t="s">
        <v>4711</v>
      </c>
      <c r="K21277" s="1" t="s">
        <v>62441</v>
      </c>
      <c r="L21277" s="1" t="s">
        <v>4767</v>
      </c>
    </row>
    <row r="21278" spans="1:12" x14ac:dyDescent="0.3">
      <c r="A21278">
        <v>3.9066544184282099</v>
      </c>
      <c r="B21278">
        <v>0.55093822298668604</v>
      </c>
      <c r="C21278">
        <v>0.18457618157685099</v>
      </c>
      <c r="D21278">
        <v>2.9852314166739</v>
      </c>
      <c r="E21278">
        <v>2.8336386004522E-3</v>
      </c>
      <c r="F21278">
        <v>1.12335146007283E-2</v>
      </c>
      <c r="G21278" s="1" t="s">
        <v>12</v>
      </c>
      <c r="H21278" s="1" t="s">
        <v>13</v>
      </c>
      <c r="I21278" s="1" t="s">
        <v>62442</v>
      </c>
      <c r="J21278" s="1" t="s">
        <v>4711</v>
      </c>
      <c r="K21278" s="1" t="s">
        <v>62443</v>
      </c>
      <c r="L21278" s="1" t="s">
        <v>4767</v>
      </c>
    </row>
    <row r="21279" spans="1:12" x14ac:dyDescent="0.3">
      <c r="A21279">
        <v>3.17220186770122</v>
      </c>
      <c r="B21279">
        <v>0.60449293239987201</v>
      </c>
      <c r="C21279">
        <v>0.138781000424854</v>
      </c>
      <c r="D21279">
        <v>4.3561712798946299</v>
      </c>
      <c r="E21279">
        <v>1.32357220301359E-5</v>
      </c>
      <c r="F21279">
        <v>1.08343838903827E-4</v>
      </c>
      <c r="G21279" s="1" t="s">
        <v>12</v>
      </c>
      <c r="H21279" s="1" t="s">
        <v>13</v>
      </c>
      <c r="I21279" s="1" t="s">
        <v>62444</v>
      </c>
      <c r="J21279" s="1" t="s">
        <v>4711</v>
      </c>
      <c r="K21279" s="1" t="s">
        <v>62445</v>
      </c>
      <c r="L21279" s="1" t="s">
        <v>62446</v>
      </c>
    </row>
    <row r="21280" spans="1:12" x14ac:dyDescent="0.3">
      <c r="A21280">
        <v>2.1163281778928802</v>
      </c>
      <c r="B21280">
        <v>-0.25200360267979899</v>
      </c>
      <c r="C21280">
        <v>0.25792287810651998</v>
      </c>
      <c r="D21280">
        <v>-2.6001314204138599E-2</v>
      </c>
      <c r="E21280">
        <v>0.97925629022317295</v>
      </c>
      <c r="F21280">
        <v>0.98806384009324799</v>
      </c>
      <c r="G21280" s="1" t="s">
        <v>12</v>
      </c>
      <c r="H21280" s="1" t="s">
        <v>13</v>
      </c>
      <c r="I21280" s="1" t="s">
        <v>62447</v>
      </c>
      <c r="J21280" s="1" t="s">
        <v>46936</v>
      </c>
      <c r="K21280" s="1" t="s">
        <v>62448</v>
      </c>
      <c r="L21280" s="1" t="s">
        <v>62449</v>
      </c>
    </row>
    <row r="21281" spans="1:12" x14ac:dyDescent="0.3">
      <c r="A21281">
        <v>75.814363079107693</v>
      </c>
      <c r="B21281">
        <v>-3.1185882169347201E-2</v>
      </c>
      <c r="C21281">
        <v>8.8434458614348496E-2</v>
      </c>
      <c r="D21281">
        <v>-0.352625933705706</v>
      </c>
      <c r="E21281">
        <v>0.72436889270333804</v>
      </c>
      <c r="F21281">
        <v>0.82535240481937699</v>
      </c>
      <c r="G21281" s="1" t="s">
        <v>12</v>
      </c>
      <c r="H21281" s="1" t="s">
        <v>13</v>
      </c>
      <c r="I21281" s="1" t="s">
        <v>62450</v>
      </c>
      <c r="J21281" s="1" t="s">
        <v>1145</v>
      </c>
      <c r="K21281" s="1" t="s">
        <v>62451</v>
      </c>
      <c r="L21281" s="1" t="s">
        <v>4767</v>
      </c>
    </row>
    <row r="21282" spans="1:12" x14ac:dyDescent="0.3">
      <c r="A21282">
        <v>11.5274624516084</v>
      </c>
      <c r="B21282">
        <v>0.47533733043420401</v>
      </c>
      <c r="C21282">
        <v>0.16088256266744799</v>
      </c>
      <c r="D21282">
        <v>2.9627591015235302</v>
      </c>
      <c r="E21282">
        <v>3.0489508279952799E-3</v>
      </c>
      <c r="F21282">
        <v>1.1964827056019801E-2</v>
      </c>
      <c r="G21282" s="1" t="s">
        <v>12</v>
      </c>
      <c r="H21282" s="1" t="s">
        <v>13</v>
      </c>
      <c r="I21282" s="1" t="s">
        <v>62452</v>
      </c>
      <c r="J21282" s="1" t="s">
        <v>1197</v>
      </c>
      <c r="K21282" s="1" t="s">
        <v>62453</v>
      </c>
      <c r="L21282" s="1" t="s">
        <v>62454</v>
      </c>
    </row>
    <row r="21283" spans="1:12" x14ac:dyDescent="0.3">
      <c r="A21283">
        <v>0.416564363557475</v>
      </c>
      <c r="B21283">
        <v>0.231478240077993</v>
      </c>
      <c r="C21283">
        <v>0.238601685010602</v>
      </c>
      <c r="D21283">
        <v>2.26069954425185</v>
      </c>
      <c r="E21283">
        <v>2.3777868722970798E-2</v>
      </c>
      <c r="F21283">
        <v>6.5094209524957397E-2</v>
      </c>
      <c r="G21283" s="1" t="s">
        <v>12</v>
      </c>
      <c r="H21283" s="1" t="s">
        <v>13</v>
      </c>
      <c r="I21283" s="1" t="s">
        <v>62455</v>
      </c>
      <c r="J21283" s="1" t="s">
        <v>4711</v>
      </c>
      <c r="K21283" s="1" t="s">
        <v>62456</v>
      </c>
      <c r="L21283" s="1" t="s">
        <v>62457</v>
      </c>
    </row>
    <row r="21284" spans="1:12" x14ac:dyDescent="0.3">
      <c r="A21284">
        <v>2.2943764328116298</v>
      </c>
      <c r="B21284">
        <v>0.60759091320174097</v>
      </c>
      <c r="C21284">
        <v>0.18282138896206701</v>
      </c>
      <c r="D21284">
        <v>3.3325197040470398</v>
      </c>
      <c r="E21284">
        <v>8.6063375917067595E-4</v>
      </c>
      <c r="F21284">
        <v>4.0487942857536704E-3</v>
      </c>
      <c r="G21284" s="1" t="s">
        <v>12</v>
      </c>
      <c r="H21284" s="1" t="s">
        <v>13</v>
      </c>
      <c r="I21284" s="1" t="s">
        <v>62458</v>
      </c>
      <c r="J21284" s="1" t="s">
        <v>1197</v>
      </c>
      <c r="K21284" s="1" t="s">
        <v>62459</v>
      </c>
      <c r="L21284" s="1" t="s">
        <v>4767</v>
      </c>
    </row>
    <row r="21285" spans="1:12" x14ac:dyDescent="0.3">
      <c r="A21285">
        <v>2.6809109814666399</v>
      </c>
      <c r="B21285">
        <v>-3.5635537271904702E-2</v>
      </c>
      <c r="C21285">
        <v>0.16033788567073901</v>
      </c>
      <c r="D21285">
        <v>-0.22225044026829899</v>
      </c>
      <c r="E21285">
        <v>0.82411893017997995</v>
      </c>
      <c r="F21285">
        <v>0.89354922868485198</v>
      </c>
      <c r="G21285" s="1" t="s">
        <v>12</v>
      </c>
      <c r="H21285" s="1" t="s">
        <v>13</v>
      </c>
      <c r="I21285" s="1" t="s">
        <v>62460</v>
      </c>
      <c r="J21285" s="1" t="s">
        <v>1197</v>
      </c>
      <c r="K21285" s="1" t="s">
        <v>62461</v>
      </c>
      <c r="L21285" s="1" t="s">
        <v>62462</v>
      </c>
    </row>
    <row r="21286" spans="1:12" x14ac:dyDescent="0.3">
      <c r="A21286">
        <v>9.3042760064438799</v>
      </c>
      <c r="B21286">
        <v>-3.9823528195074599E-2</v>
      </c>
      <c r="C21286">
        <v>0.101702116988428</v>
      </c>
      <c r="D21286">
        <v>-0.39175802808677401</v>
      </c>
      <c r="E21286">
        <v>0.69523700984363701</v>
      </c>
      <c r="F21286">
        <v>0.80359067844788701</v>
      </c>
      <c r="G21286" s="1" t="s">
        <v>12</v>
      </c>
      <c r="H21286" s="1" t="s">
        <v>13</v>
      </c>
      <c r="I21286" s="1" t="s">
        <v>62463</v>
      </c>
      <c r="J21286" s="1" t="s">
        <v>1197</v>
      </c>
      <c r="K21286" s="1" t="s">
        <v>62464</v>
      </c>
      <c r="L21286" s="1" t="s">
        <v>4767</v>
      </c>
    </row>
    <row r="21287" spans="1:12" x14ac:dyDescent="0.3">
      <c r="A21287">
        <v>0.71696836902148797</v>
      </c>
      <c r="B21287">
        <v>0.149427813716486</v>
      </c>
      <c r="C21287">
        <v>0.22633157931356901</v>
      </c>
      <c r="D21287">
        <v>2.3762034300628199</v>
      </c>
      <c r="E21287">
        <v>1.7491816252533699E-2</v>
      </c>
      <c r="F21287">
        <v>5.0849414324509602E-2</v>
      </c>
      <c r="G21287" s="1" t="s">
        <v>12</v>
      </c>
      <c r="H21287" s="1" t="s">
        <v>13</v>
      </c>
      <c r="I21287" s="1" t="s">
        <v>62465</v>
      </c>
      <c r="J21287" s="1" t="s">
        <v>1197</v>
      </c>
      <c r="K21287" s="1" t="s">
        <v>62466</v>
      </c>
      <c r="L21287" s="1" t="s">
        <v>62467</v>
      </c>
    </row>
    <row r="21288" spans="1:12" x14ac:dyDescent="0.3">
      <c r="A21288">
        <v>32.304322383191298</v>
      </c>
      <c r="B21288">
        <v>0.11272191854501901</v>
      </c>
      <c r="C21288">
        <v>0.19637701813345099</v>
      </c>
      <c r="D21288">
        <v>0.57411291596473901</v>
      </c>
      <c r="E21288">
        <v>0.565891393678562</v>
      </c>
      <c r="F21288">
        <v>0.70511608703482798</v>
      </c>
      <c r="G21288" s="1" t="s">
        <v>12</v>
      </c>
      <c r="H21288" s="1" t="s">
        <v>13</v>
      </c>
      <c r="I21288" s="1" t="s">
        <v>62468</v>
      </c>
      <c r="J21288" s="1" t="s">
        <v>4711</v>
      </c>
      <c r="K21288" s="1" t="s">
        <v>62469</v>
      </c>
      <c r="L21288" s="1" t="s">
        <v>62470</v>
      </c>
    </row>
    <row r="21289" spans="1:12" x14ac:dyDescent="0.3">
      <c r="A21289">
        <v>1.2851921831916</v>
      </c>
      <c r="B21289">
        <v>7.1962424207035899E-2</v>
      </c>
      <c r="C21289">
        <v>0.17383649375525001</v>
      </c>
      <c r="D21289">
        <v>0.41474950204060002</v>
      </c>
      <c r="E21289">
        <v>0.67832529016328502</v>
      </c>
      <c r="F21289">
        <v>0.79195716222474399</v>
      </c>
      <c r="G21289" s="1" t="s">
        <v>12</v>
      </c>
      <c r="H21289" s="1" t="s">
        <v>13</v>
      </c>
      <c r="I21289" s="1" t="s">
        <v>62471</v>
      </c>
      <c r="J21289" s="1" t="s">
        <v>1197</v>
      </c>
      <c r="K21289" s="1" t="s">
        <v>62472</v>
      </c>
      <c r="L21289" s="1" t="s">
        <v>62473</v>
      </c>
    </row>
    <row r="21290" spans="1:12" x14ac:dyDescent="0.3">
      <c r="A21290">
        <v>0.405274744020864</v>
      </c>
      <c r="B21290">
        <v>0.40104679248506903</v>
      </c>
      <c r="C21290">
        <v>0.226374390341124</v>
      </c>
      <c r="D21290">
        <v>1.78360794684821</v>
      </c>
      <c r="E21290">
        <v>7.4487393398316407E-2</v>
      </c>
      <c r="F21290">
        <v>0.16064174679330001</v>
      </c>
      <c r="G21290" s="1" t="s">
        <v>12</v>
      </c>
      <c r="H21290" s="1" t="s">
        <v>13</v>
      </c>
      <c r="I21290" s="1" t="s">
        <v>62474</v>
      </c>
      <c r="J21290" s="1" t="s">
        <v>1197</v>
      </c>
      <c r="K21290" s="1" t="s">
        <v>62475</v>
      </c>
      <c r="L21290" s="1" t="s">
        <v>62476</v>
      </c>
    </row>
    <row r="21291" spans="1:12" x14ac:dyDescent="0.3">
      <c r="A21291">
        <v>1.59128646840767</v>
      </c>
      <c r="B21291">
        <v>1.0747857264490099</v>
      </c>
      <c r="C21291">
        <v>0.29436152379062003</v>
      </c>
      <c r="D21291">
        <v>3.3568128823176302</v>
      </c>
      <c r="E21291">
        <v>7.8846453668967404E-4</v>
      </c>
      <c r="F21291">
        <v>3.7562498937077199E-3</v>
      </c>
      <c r="G21291" s="1" t="s">
        <v>12</v>
      </c>
      <c r="H21291" s="1" t="s">
        <v>13</v>
      </c>
      <c r="I21291" s="1" t="s">
        <v>62477</v>
      </c>
      <c r="J21291" s="1" t="s">
        <v>1197</v>
      </c>
      <c r="K21291" s="1" t="s">
        <v>62478</v>
      </c>
      <c r="L21291" s="1" t="s">
        <v>62479</v>
      </c>
    </row>
    <row r="21292" spans="1:12" x14ac:dyDescent="0.3">
      <c r="A21292">
        <v>10.8763359289087</v>
      </c>
      <c r="B21292">
        <v>-5.3699758325527598E-2</v>
      </c>
      <c r="C21292">
        <v>9.8999271460059393E-2</v>
      </c>
      <c r="D21292">
        <v>-0.54239937156565698</v>
      </c>
      <c r="E21292">
        <v>0.58754341249906095</v>
      </c>
      <c r="F21292">
        <v>0.72280939384071097</v>
      </c>
      <c r="G21292" s="1" t="s">
        <v>12</v>
      </c>
      <c r="H21292" s="1" t="s">
        <v>13</v>
      </c>
      <c r="I21292" s="1" t="s">
        <v>62480</v>
      </c>
      <c r="J21292" s="1" t="s">
        <v>4711</v>
      </c>
      <c r="K21292" s="1" t="s">
        <v>62481</v>
      </c>
      <c r="L21292" s="1" t="s">
        <v>62482</v>
      </c>
    </row>
    <row r="21293" spans="1:12" x14ac:dyDescent="0.3">
      <c r="A21293">
        <v>6.93902486145313</v>
      </c>
      <c r="B21293">
        <v>0.31756243501256498</v>
      </c>
      <c r="C21293">
        <v>0.113235154933754</v>
      </c>
      <c r="D21293">
        <v>2.8051145584817001</v>
      </c>
      <c r="E21293">
        <v>5.0298699347338296E-3</v>
      </c>
      <c r="F21293">
        <v>1.8184576365672799E-2</v>
      </c>
      <c r="G21293" s="1" t="s">
        <v>12</v>
      </c>
      <c r="H21293" s="1" t="s">
        <v>13</v>
      </c>
      <c r="I21293" s="1" t="s">
        <v>62483</v>
      </c>
      <c r="J21293" s="1" t="s">
        <v>4711</v>
      </c>
      <c r="K21293" s="1" t="s">
        <v>62484</v>
      </c>
      <c r="L21293" s="1" t="s">
        <v>4767</v>
      </c>
    </row>
    <row r="21294" spans="1:12" x14ac:dyDescent="0.3">
      <c r="A21294">
        <v>1.69190390593783</v>
      </c>
      <c r="B21294">
        <v>0.400571066121437</v>
      </c>
      <c r="C21294">
        <v>0.19145686042817101</v>
      </c>
      <c r="D21294">
        <v>2.0965767653855898</v>
      </c>
      <c r="E21294">
        <v>3.6031057858096002E-2</v>
      </c>
      <c r="F21294">
        <v>9.0680231767334696E-2</v>
      </c>
      <c r="G21294" s="1" t="s">
        <v>12</v>
      </c>
      <c r="H21294" s="1" t="s">
        <v>13</v>
      </c>
      <c r="I21294" s="1" t="s">
        <v>62485</v>
      </c>
      <c r="J21294" s="1" t="s">
        <v>4711</v>
      </c>
      <c r="K21294" s="1" t="s">
        <v>62486</v>
      </c>
      <c r="L21294" s="1" t="s">
        <v>4767</v>
      </c>
    </row>
    <row r="21295" spans="1:12" x14ac:dyDescent="0.3">
      <c r="A21295">
        <v>10.752655638115099</v>
      </c>
      <c r="B21295">
        <v>-0.65631005645792595</v>
      </c>
      <c r="C21295">
        <v>0.23327092051598999</v>
      </c>
      <c r="D21295">
        <v>-4.0586829735612202</v>
      </c>
      <c r="E21295">
        <v>4.9350257348680601E-5</v>
      </c>
      <c r="F21295">
        <v>3.41327824503548E-4</v>
      </c>
      <c r="G21295" s="1" t="s">
        <v>12</v>
      </c>
      <c r="H21295" s="1" t="s">
        <v>13</v>
      </c>
      <c r="I21295" s="1" t="s">
        <v>62487</v>
      </c>
      <c r="J21295" s="1" t="s">
        <v>4711</v>
      </c>
      <c r="K21295" s="1" t="s">
        <v>62488</v>
      </c>
      <c r="L21295" s="1" t="s">
        <v>62489</v>
      </c>
    </row>
    <row r="21296" spans="1:12" x14ac:dyDescent="0.3">
      <c r="A21296">
        <v>4.4504767303148602</v>
      </c>
      <c r="B21296">
        <v>-0.119035322366923</v>
      </c>
      <c r="C21296">
        <v>0.17676301272452899</v>
      </c>
      <c r="D21296">
        <v>-0.67940694021775905</v>
      </c>
      <c r="E21296">
        <v>0.49688005365649202</v>
      </c>
      <c r="F21296">
        <v>0.64625986864213003</v>
      </c>
      <c r="G21296" s="1" t="s">
        <v>12</v>
      </c>
      <c r="H21296" s="1" t="s">
        <v>13</v>
      </c>
      <c r="I21296" s="1" t="s">
        <v>62490</v>
      </c>
      <c r="J21296" s="1" t="s">
        <v>1197</v>
      </c>
      <c r="K21296" s="1" t="s">
        <v>62491</v>
      </c>
      <c r="L21296" s="1" t="s">
        <v>4767</v>
      </c>
    </row>
    <row r="21297" spans="1:12" x14ac:dyDescent="0.3">
      <c r="A21297">
        <v>14.8796859378338</v>
      </c>
      <c r="B21297">
        <v>0.97876875613578396</v>
      </c>
      <c r="C21297">
        <v>0.14271896933584899</v>
      </c>
      <c r="D21297">
        <v>5.3592136476076497</v>
      </c>
      <c r="E21297">
        <v>8.3584962594060097E-8</v>
      </c>
      <c r="F21297">
        <v>1.23732986161199E-6</v>
      </c>
      <c r="G21297" s="1" t="s">
        <v>12</v>
      </c>
      <c r="H21297" s="1" t="s">
        <v>13</v>
      </c>
      <c r="I21297" s="1" t="s">
        <v>62492</v>
      </c>
      <c r="J21297" s="1" t="s">
        <v>4711</v>
      </c>
      <c r="K21297" s="1" t="s">
        <v>62493</v>
      </c>
      <c r="L21297" s="1" t="s">
        <v>4767</v>
      </c>
    </row>
    <row r="21298" spans="1:12" x14ac:dyDescent="0.3">
      <c r="A21298">
        <v>0.51411745775718898</v>
      </c>
      <c r="B21298">
        <v>0.45732505217013403</v>
      </c>
      <c r="C21298">
        <v>0.24049361664722901</v>
      </c>
      <c r="D21298">
        <v>1.9234204395926</v>
      </c>
      <c r="E21298">
        <v>5.4427269416033E-2</v>
      </c>
      <c r="F21298">
        <v>0.12568315762912499</v>
      </c>
      <c r="G21298" s="1" t="s">
        <v>12</v>
      </c>
      <c r="H21298" s="1" t="s">
        <v>13</v>
      </c>
      <c r="I21298" s="1" t="s">
        <v>62494</v>
      </c>
      <c r="J21298" s="1" t="s">
        <v>1197</v>
      </c>
      <c r="K21298" s="1" t="s">
        <v>62495</v>
      </c>
      <c r="L21298" s="1" t="s">
        <v>62496</v>
      </c>
    </row>
    <row r="21299" spans="1:12" x14ac:dyDescent="0.3">
      <c r="A21299">
        <v>1.63430869131006</v>
      </c>
      <c r="B21299">
        <v>1.5827284391124301</v>
      </c>
      <c r="C21299">
        <v>0.232756397993785</v>
      </c>
      <c r="D21299">
        <v>5.62370513578065</v>
      </c>
      <c r="E21299">
        <v>1.8690457561679E-8</v>
      </c>
      <c r="F21299">
        <v>3.2651317630616102E-7</v>
      </c>
      <c r="G21299" s="1" t="s">
        <v>12</v>
      </c>
      <c r="H21299" s="1" t="s">
        <v>13</v>
      </c>
      <c r="I21299" s="1" t="s">
        <v>62497</v>
      </c>
      <c r="J21299" s="1" t="s">
        <v>1197</v>
      </c>
      <c r="K21299" s="1" t="s">
        <v>62498</v>
      </c>
      <c r="L21299" s="1" t="s">
        <v>4767</v>
      </c>
    </row>
    <row r="21300" spans="1:12" x14ac:dyDescent="0.3">
      <c r="A21300">
        <v>0.78241653256810695</v>
      </c>
      <c r="B21300">
        <v>4.8742125502510801E-3</v>
      </c>
      <c r="C21300">
        <v>0.25521396217597497</v>
      </c>
      <c r="D21300">
        <v>2.0321631419878899E-2</v>
      </c>
      <c r="E21300">
        <v>0.98378679997146501</v>
      </c>
      <c r="F21300">
        <v>0.990602791022407</v>
      </c>
      <c r="G21300" s="1" t="s">
        <v>12</v>
      </c>
      <c r="H21300" s="1" t="s">
        <v>13</v>
      </c>
      <c r="I21300" s="1" t="s">
        <v>62499</v>
      </c>
      <c r="J21300" s="1" t="s">
        <v>1197</v>
      </c>
      <c r="K21300" s="1" t="s">
        <v>62500</v>
      </c>
      <c r="L21300" s="1" t="s">
        <v>4767</v>
      </c>
    </row>
    <row r="21301" spans="1:12" x14ac:dyDescent="0.3">
      <c r="A21301">
        <v>1.6232411783334899</v>
      </c>
      <c r="B21301">
        <v>1.75613425449169</v>
      </c>
      <c r="C21301">
        <v>0.28943236951475898</v>
      </c>
      <c r="D21301">
        <v>6.7181533257852903</v>
      </c>
      <c r="E21301">
        <v>1.8404198636370801E-11</v>
      </c>
      <c r="F21301">
        <v>7.5909676435396404E-10</v>
      </c>
      <c r="G21301" s="1" t="s">
        <v>12</v>
      </c>
      <c r="H21301" s="1" t="s">
        <v>13</v>
      </c>
      <c r="I21301" s="1" t="s">
        <v>62501</v>
      </c>
      <c r="J21301" s="1" t="s">
        <v>4711</v>
      </c>
      <c r="K21301" s="1" t="s">
        <v>62502</v>
      </c>
      <c r="L21301" s="1" t="s">
        <v>4767</v>
      </c>
    </row>
    <row r="21302" spans="1:12" x14ac:dyDescent="0.3">
      <c r="A21302">
        <v>1.9321956969856999</v>
      </c>
      <c r="B21302">
        <v>1.1921666366550301</v>
      </c>
      <c r="C21302">
        <v>0.216408221913202</v>
      </c>
      <c r="D21302">
        <v>2.8571748372904202</v>
      </c>
      <c r="E21302">
        <v>4.2743032648597697E-3</v>
      </c>
      <c r="F21302">
        <v>1.59021501448109E-2</v>
      </c>
      <c r="G21302" s="1" t="s">
        <v>12</v>
      </c>
      <c r="H21302" s="1" t="s">
        <v>13</v>
      </c>
      <c r="I21302" s="1" t="s">
        <v>62503</v>
      </c>
      <c r="J21302" s="1" t="s">
        <v>4711</v>
      </c>
      <c r="K21302" s="1" t="s">
        <v>62504</v>
      </c>
      <c r="L21302" s="1" t="s">
        <v>62505</v>
      </c>
    </row>
    <row r="21303" spans="1:12" x14ac:dyDescent="0.3">
      <c r="A21303">
        <v>0.34600715534166898</v>
      </c>
      <c r="B21303">
        <v>0.51152913674144496</v>
      </c>
      <c r="C21303">
        <v>0.27077895561894899</v>
      </c>
      <c r="D21303">
        <v>1.8558731360630101</v>
      </c>
      <c r="E21303">
        <v>6.3471642887514002E-2</v>
      </c>
      <c r="F21303">
        <v>0.14216336765304599</v>
      </c>
      <c r="G21303" s="1" t="s">
        <v>12</v>
      </c>
      <c r="H21303" s="1" t="s">
        <v>13</v>
      </c>
      <c r="I21303" s="1" t="s">
        <v>62506</v>
      </c>
      <c r="J21303" s="1" t="s">
        <v>17439</v>
      </c>
      <c r="K21303" s="1" t="s">
        <v>62507</v>
      </c>
      <c r="L21303" s="1" t="s">
        <v>62508</v>
      </c>
    </row>
    <row r="21304" spans="1:12" x14ac:dyDescent="0.3">
      <c r="A21304">
        <v>1.3564745782946299</v>
      </c>
      <c r="B21304">
        <v>1.0437855069184001</v>
      </c>
      <c r="C21304">
        <v>0.26117024938233901</v>
      </c>
      <c r="D21304">
        <v>6.1253544263851198</v>
      </c>
      <c r="E21304">
        <v>9.0481964845608101E-10</v>
      </c>
      <c r="F21304">
        <v>2.2972057127979998E-8</v>
      </c>
      <c r="G21304" s="1" t="s">
        <v>12</v>
      </c>
      <c r="H21304" s="1" t="s">
        <v>13</v>
      </c>
      <c r="I21304" s="1" t="s">
        <v>62509</v>
      </c>
      <c r="J21304" s="1" t="s">
        <v>4711</v>
      </c>
      <c r="K21304" s="1" t="s">
        <v>62510</v>
      </c>
      <c r="L21304" s="1" t="s">
        <v>62511</v>
      </c>
    </row>
    <row r="21305" spans="1:12" x14ac:dyDescent="0.3">
      <c r="A21305">
        <v>0.77414538121068299</v>
      </c>
      <c r="B21305">
        <v>-0.18712279233519499</v>
      </c>
      <c r="C21305">
        <v>0.180083558477904</v>
      </c>
      <c r="D21305">
        <v>-1.03771090628819</v>
      </c>
      <c r="E21305">
        <v>0.29940466587603498</v>
      </c>
      <c r="F21305">
        <v>0.454341087499742</v>
      </c>
      <c r="G21305" s="1" t="s">
        <v>12</v>
      </c>
      <c r="H21305" s="1" t="s">
        <v>13</v>
      </c>
      <c r="I21305" s="1" t="s">
        <v>62512</v>
      </c>
      <c r="J21305" s="1" t="s">
        <v>4711</v>
      </c>
      <c r="K21305" s="1" t="s">
        <v>62513</v>
      </c>
      <c r="L21305" s="1" t="s">
        <v>4767</v>
      </c>
    </row>
    <row r="21306" spans="1:12" x14ac:dyDescent="0.3">
      <c r="A21306">
        <v>2.4461303124401499</v>
      </c>
      <c r="B21306">
        <v>1.7424528699478701</v>
      </c>
      <c r="C21306">
        <v>0.26753436957385202</v>
      </c>
      <c r="D21306">
        <v>7.77129286837945</v>
      </c>
      <c r="E21306">
        <v>7.7689038735824507E-15</v>
      </c>
      <c r="F21306">
        <v>8.95829178859376E-13</v>
      </c>
      <c r="G21306" s="1" t="s">
        <v>12</v>
      </c>
      <c r="H21306" s="1" t="s">
        <v>13</v>
      </c>
      <c r="I21306" s="1" t="s">
        <v>62514</v>
      </c>
      <c r="J21306" s="1" t="s">
        <v>4711</v>
      </c>
      <c r="K21306" s="1" t="s">
        <v>62515</v>
      </c>
      <c r="L21306" s="1" t="s">
        <v>4767</v>
      </c>
    </row>
    <row r="21307" spans="1:12" x14ac:dyDescent="0.3">
      <c r="A21307">
        <v>0.84355279170742303</v>
      </c>
      <c r="B21307">
        <v>-0.15648665658673</v>
      </c>
      <c r="C21307">
        <v>0.244388489359982</v>
      </c>
      <c r="D21307">
        <v>-0.64402434781075102</v>
      </c>
      <c r="E21307">
        <v>0.51955964560516799</v>
      </c>
      <c r="F21307">
        <v>0.66665514867414699</v>
      </c>
      <c r="G21307" s="1" t="s">
        <v>12</v>
      </c>
      <c r="H21307" s="1" t="s">
        <v>13</v>
      </c>
      <c r="I21307" s="1" t="s">
        <v>62516</v>
      </c>
      <c r="J21307" s="1" t="s">
        <v>4711</v>
      </c>
      <c r="K21307" s="1" t="s">
        <v>62517</v>
      </c>
      <c r="L21307" s="1" t="s">
        <v>4767</v>
      </c>
    </row>
    <row r="21308" spans="1:12" x14ac:dyDescent="0.3">
      <c r="A21308">
        <v>149.73273121933801</v>
      </c>
      <c r="B21308">
        <v>7.2830019191752193E-2</v>
      </c>
      <c r="C21308">
        <v>0.115655332123802</v>
      </c>
      <c r="D21308">
        <v>0.62970347718906905</v>
      </c>
      <c r="E21308">
        <v>0.52888860713038199</v>
      </c>
      <c r="F21308">
        <v>0.67379703001782298</v>
      </c>
      <c r="G21308" s="1" t="s">
        <v>12</v>
      </c>
      <c r="H21308" s="1" t="s">
        <v>13</v>
      </c>
      <c r="I21308" s="1" t="s">
        <v>62518</v>
      </c>
      <c r="J21308" s="1" t="s">
        <v>4711</v>
      </c>
      <c r="K21308" s="1" t="s">
        <v>62519</v>
      </c>
      <c r="L21308" s="1" t="s">
        <v>62520</v>
      </c>
    </row>
    <row r="21309" spans="1:12" x14ac:dyDescent="0.3">
      <c r="A21309">
        <v>30.9726983223301</v>
      </c>
      <c r="B21309">
        <v>0.186209648633296</v>
      </c>
      <c r="C21309">
        <v>8.0700811531193295E-2</v>
      </c>
      <c r="D21309">
        <v>2.3078957065438299</v>
      </c>
      <c r="E21309">
        <v>2.1004937927320302E-2</v>
      </c>
      <c r="F21309">
        <v>5.8892135451361897E-2</v>
      </c>
      <c r="G21309" s="1" t="s">
        <v>12</v>
      </c>
      <c r="H21309" s="1" t="s">
        <v>13</v>
      </c>
      <c r="I21309" s="1" t="s">
        <v>62521</v>
      </c>
      <c r="J21309" s="1" t="s">
        <v>4711</v>
      </c>
      <c r="K21309" s="1" t="s">
        <v>62522</v>
      </c>
      <c r="L21309" s="1" t="s">
        <v>4767</v>
      </c>
    </row>
    <row r="21310" spans="1:12" x14ac:dyDescent="0.3">
      <c r="A21310">
        <v>1.7741548899697399</v>
      </c>
      <c r="B21310">
        <v>0.17206712735697999</v>
      </c>
      <c r="C21310">
        <v>0.16735707138440101</v>
      </c>
      <c r="D21310">
        <v>1.0313687985240201</v>
      </c>
      <c r="E21310">
        <v>0.30236790681192399</v>
      </c>
      <c r="F21310">
        <v>0.45775516987277898</v>
      </c>
      <c r="G21310" s="1" t="s">
        <v>12</v>
      </c>
      <c r="H21310" s="1" t="s">
        <v>13</v>
      </c>
      <c r="I21310" s="1" t="s">
        <v>62523</v>
      </c>
      <c r="J21310" s="1" t="s">
        <v>4711</v>
      </c>
      <c r="K21310" s="1" t="s">
        <v>62524</v>
      </c>
      <c r="L21310" s="1" t="s">
        <v>62525</v>
      </c>
    </row>
    <row r="21311" spans="1:12" x14ac:dyDescent="0.3">
      <c r="A21311">
        <v>0.78456311892223296</v>
      </c>
      <c r="B21311">
        <v>0.27510129899057101</v>
      </c>
      <c r="C21311">
        <v>0.18910582764818801</v>
      </c>
      <c r="D21311">
        <v>1.46003130376401</v>
      </c>
      <c r="E21311">
        <v>0.144281470818553</v>
      </c>
      <c r="F21311">
        <v>0.266344338849971</v>
      </c>
      <c r="G21311" s="1" t="s">
        <v>12</v>
      </c>
      <c r="H21311" s="1" t="s">
        <v>13</v>
      </c>
      <c r="I21311" s="1" t="s">
        <v>62526</v>
      </c>
      <c r="J21311" s="1" t="s">
        <v>1197</v>
      </c>
      <c r="K21311" s="1" t="s">
        <v>62527</v>
      </c>
      <c r="L21311" s="1" t="s">
        <v>62528</v>
      </c>
    </row>
    <row r="21312" spans="1:12" x14ac:dyDescent="0.3">
      <c r="A21312">
        <v>7.1414057479638702</v>
      </c>
      <c r="B21312">
        <v>-0.18134333508511299</v>
      </c>
      <c r="C21312">
        <v>0.17355221884990399</v>
      </c>
      <c r="D21312">
        <v>5.7465466351375102E-2</v>
      </c>
      <c r="E21312">
        <v>0.95417441449024198</v>
      </c>
      <c r="F21312">
        <v>0.973763678432358</v>
      </c>
      <c r="G21312" s="1" t="s">
        <v>12</v>
      </c>
      <c r="H21312" s="1" t="s">
        <v>13</v>
      </c>
      <c r="I21312" s="1" t="s">
        <v>62529</v>
      </c>
      <c r="J21312" s="1" t="s">
        <v>1197</v>
      </c>
      <c r="K21312" s="1" t="s">
        <v>62530</v>
      </c>
      <c r="L21312" s="1" t="s">
        <v>4767</v>
      </c>
    </row>
    <row r="21313" spans="1:12" x14ac:dyDescent="0.3">
      <c r="A21313">
        <v>4.2000822960816899</v>
      </c>
      <c r="B21313">
        <v>-0.100198713196859</v>
      </c>
      <c r="C21313">
        <v>0.13801357473603401</v>
      </c>
      <c r="D21313">
        <v>-0.72634866367603201</v>
      </c>
      <c r="E21313">
        <v>0.46762505373811503</v>
      </c>
      <c r="F21313">
        <v>0.62038523639225296</v>
      </c>
      <c r="G21313" s="1" t="s">
        <v>12</v>
      </c>
      <c r="H21313" s="1" t="s">
        <v>13</v>
      </c>
      <c r="I21313" s="1" t="s">
        <v>62531</v>
      </c>
      <c r="J21313" s="1" t="s">
        <v>4711</v>
      </c>
      <c r="K21313" s="1" t="s">
        <v>62532</v>
      </c>
      <c r="L21313" s="1" t="s">
        <v>4767</v>
      </c>
    </row>
    <row r="21314" spans="1:12" x14ac:dyDescent="0.3">
      <c r="A21314">
        <v>0.84674125699324798</v>
      </c>
      <c r="B21314">
        <v>1.1585331086337201</v>
      </c>
      <c r="C21314">
        <v>0.26427162614286198</v>
      </c>
      <c r="D21314">
        <v>4.4803975224644397</v>
      </c>
      <c r="E21314">
        <v>7.4504145339549296E-6</v>
      </c>
      <c r="F21314">
        <v>6.5492256152266E-5</v>
      </c>
      <c r="G21314" s="1" t="s">
        <v>12</v>
      </c>
      <c r="H21314" s="1" t="s">
        <v>13</v>
      </c>
      <c r="I21314" s="1" t="s">
        <v>62533</v>
      </c>
      <c r="J21314" s="1" t="s">
        <v>4711</v>
      </c>
      <c r="K21314" s="1" t="s">
        <v>62534</v>
      </c>
      <c r="L21314" s="1" t="s">
        <v>4767</v>
      </c>
    </row>
    <row r="21315" spans="1:12" x14ac:dyDescent="0.3">
      <c r="A21315">
        <v>7.4824061030226803</v>
      </c>
      <c r="B21315">
        <v>0.256188431368501</v>
      </c>
      <c r="C21315">
        <v>0.110890711423641</v>
      </c>
      <c r="D21315">
        <v>2.3125146838574602</v>
      </c>
      <c r="E21315">
        <v>2.0749337069215799E-2</v>
      </c>
      <c r="F21315">
        <v>5.83164095338774E-2</v>
      </c>
      <c r="G21315" s="1" t="s">
        <v>12</v>
      </c>
      <c r="H21315" s="1" t="s">
        <v>13</v>
      </c>
      <c r="I21315" s="1" t="s">
        <v>62535</v>
      </c>
      <c r="J21315" s="1" t="s">
        <v>1197</v>
      </c>
      <c r="K21315" s="1" t="s">
        <v>62536</v>
      </c>
      <c r="L21315" s="1" t="s">
        <v>4767</v>
      </c>
    </row>
    <row r="21316" spans="1:12" x14ac:dyDescent="0.3">
      <c r="A21316">
        <v>0.67638878683578096</v>
      </c>
      <c r="B21316">
        <v>0.44205032553548901</v>
      </c>
      <c r="C21316">
        <v>0.22701308402649301</v>
      </c>
      <c r="D21316">
        <v>1.96989269007357</v>
      </c>
      <c r="E21316">
        <v>4.8850670391217203E-2</v>
      </c>
      <c r="F21316">
        <v>0.115359067887451</v>
      </c>
      <c r="G21316" s="1" t="s">
        <v>12</v>
      </c>
      <c r="H21316" s="1" t="s">
        <v>13</v>
      </c>
      <c r="I21316" s="1" t="s">
        <v>62537</v>
      </c>
      <c r="J21316" s="1" t="s">
        <v>4711</v>
      </c>
      <c r="K21316" s="1" t="s">
        <v>62538</v>
      </c>
      <c r="L21316" s="1" t="s">
        <v>4767</v>
      </c>
    </row>
    <row r="21317" spans="1:12" x14ac:dyDescent="0.3">
      <c r="A21317">
        <v>177.19345968004501</v>
      </c>
      <c r="B21317">
        <v>3.5430445511657298E-2</v>
      </c>
      <c r="C21317">
        <v>6.0931533134142297E-2</v>
      </c>
      <c r="D21317">
        <v>0.58147802217784395</v>
      </c>
      <c r="E21317">
        <v>0.56091832638800498</v>
      </c>
      <c r="F21317">
        <v>0.70086564232156601</v>
      </c>
      <c r="G21317" s="1" t="s">
        <v>12</v>
      </c>
      <c r="H21317" s="1" t="s">
        <v>13</v>
      </c>
      <c r="I21317" s="1" t="s">
        <v>62539</v>
      </c>
      <c r="J21317" s="1" t="s">
        <v>1145</v>
      </c>
      <c r="K21317" s="1" t="s">
        <v>62540</v>
      </c>
      <c r="L21317" s="1" t="s">
        <v>62541</v>
      </c>
    </row>
    <row r="21318" spans="1:12" x14ac:dyDescent="0.3">
      <c r="A21318">
        <v>31.0204127176386</v>
      </c>
      <c r="B21318">
        <v>0.62351889847106301</v>
      </c>
      <c r="C21318">
        <v>0.15952429517719599</v>
      </c>
      <c r="D21318">
        <v>1.3603757964955501</v>
      </c>
      <c r="E21318">
        <v>0.17371103363750401</v>
      </c>
      <c r="F21318">
        <v>0.30574488199181699</v>
      </c>
      <c r="G21318" s="1" t="s">
        <v>12</v>
      </c>
      <c r="H21318" s="1" t="s">
        <v>13</v>
      </c>
      <c r="I21318" s="1" t="s">
        <v>62542</v>
      </c>
      <c r="J21318" s="1" t="s">
        <v>4711</v>
      </c>
      <c r="K21318" s="1" t="s">
        <v>62543</v>
      </c>
      <c r="L21318" s="1" t="s">
        <v>62544</v>
      </c>
    </row>
    <row r="21319" spans="1:12" x14ac:dyDescent="0.3">
      <c r="A21319">
        <v>3.8230690347456999</v>
      </c>
      <c r="B21319">
        <v>6.5606813375759701E-2</v>
      </c>
      <c r="C21319">
        <v>0.116714001846426</v>
      </c>
      <c r="D21319">
        <v>0.56218762368078901</v>
      </c>
      <c r="E21319">
        <v>0.57398819282660796</v>
      </c>
      <c r="F21319">
        <v>0.71168115589157499</v>
      </c>
      <c r="G21319" s="1" t="s">
        <v>12</v>
      </c>
      <c r="H21319" s="1" t="s">
        <v>13</v>
      </c>
      <c r="I21319" s="1" t="s">
        <v>62545</v>
      </c>
      <c r="J21319" s="1" t="s">
        <v>1197</v>
      </c>
      <c r="K21319" s="1" t="s">
        <v>62546</v>
      </c>
      <c r="L21319" s="1" t="s">
        <v>4767</v>
      </c>
    </row>
    <row r="21320" spans="1:12" x14ac:dyDescent="0.3">
      <c r="A21320">
        <v>0.97659905205853703</v>
      </c>
      <c r="B21320">
        <v>0.22833204999534601</v>
      </c>
      <c r="C21320">
        <v>0.21830334516195299</v>
      </c>
      <c r="D21320">
        <v>1.0595554497762401</v>
      </c>
      <c r="E21320">
        <v>0.28934689033154098</v>
      </c>
      <c r="F21320">
        <v>0.44350487387951099</v>
      </c>
      <c r="G21320" s="1" t="s">
        <v>12</v>
      </c>
      <c r="H21320" s="1" t="s">
        <v>13</v>
      </c>
      <c r="I21320" s="1" t="s">
        <v>62547</v>
      </c>
      <c r="J21320" s="1" t="s">
        <v>4711</v>
      </c>
      <c r="K21320" s="1" t="s">
        <v>62548</v>
      </c>
      <c r="L21320" s="1" t="s">
        <v>62549</v>
      </c>
    </row>
    <row r="21321" spans="1:12" x14ac:dyDescent="0.3">
      <c r="A21321">
        <v>5.5354229775619803</v>
      </c>
      <c r="B21321">
        <v>3.38220728157542E-3</v>
      </c>
      <c r="C21321">
        <v>0.119328901649631</v>
      </c>
      <c r="D21321">
        <v>2.8349099011962298E-2</v>
      </c>
      <c r="E21321">
        <v>0.977383720969079</v>
      </c>
      <c r="F21321">
        <v>0.98721746182929304</v>
      </c>
      <c r="G21321" s="1" t="s">
        <v>12</v>
      </c>
      <c r="H21321" s="1" t="s">
        <v>13</v>
      </c>
      <c r="I21321" s="1" t="s">
        <v>62550</v>
      </c>
      <c r="J21321" s="1" t="s">
        <v>1197</v>
      </c>
      <c r="K21321" s="1" t="s">
        <v>62551</v>
      </c>
      <c r="L21321" s="1" t="s">
        <v>62552</v>
      </c>
    </row>
    <row r="21322" spans="1:12" x14ac:dyDescent="0.3">
      <c r="A21322">
        <v>0.42306979960278002</v>
      </c>
      <c r="B21322">
        <v>2.1191011136734801</v>
      </c>
      <c r="C21322">
        <v>0.23909436155535699</v>
      </c>
      <c r="D21322">
        <v>1.81296755889114</v>
      </c>
      <c r="E21322">
        <v>6.9836825031947602E-2</v>
      </c>
      <c r="F21322">
        <v>0.15290960389841199</v>
      </c>
      <c r="G21322" s="1" t="s">
        <v>12</v>
      </c>
      <c r="H21322" s="1" t="s">
        <v>13</v>
      </c>
      <c r="I21322" s="1" t="s">
        <v>62553</v>
      </c>
      <c r="J21322" s="1" t="s">
        <v>4711</v>
      </c>
      <c r="K21322" s="1" t="s">
        <v>62554</v>
      </c>
      <c r="L21322" s="1" t="s">
        <v>4767</v>
      </c>
    </row>
    <row r="21323" spans="1:12" x14ac:dyDescent="0.3">
      <c r="A21323">
        <v>2.2586604566478599</v>
      </c>
      <c r="B21323">
        <v>0.45563424666232499</v>
      </c>
      <c r="C21323">
        <v>0.24039879756136601</v>
      </c>
      <c r="D21323">
        <v>1.8951079344154</v>
      </c>
      <c r="E21323">
        <v>5.8078103699355198E-2</v>
      </c>
      <c r="F21323">
        <v>0.13247239160355501</v>
      </c>
      <c r="G21323" s="1" t="s">
        <v>12</v>
      </c>
      <c r="H21323" s="1" t="s">
        <v>13</v>
      </c>
      <c r="I21323" s="1" t="s">
        <v>62555</v>
      </c>
      <c r="J21323" s="1" t="s">
        <v>4711</v>
      </c>
      <c r="K21323" s="1" t="s">
        <v>62556</v>
      </c>
      <c r="L21323" s="1" t="s">
        <v>4767</v>
      </c>
    </row>
    <row r="21324" spans="1:12" x14ac:dyDescent="0.3">
      <c r="A21324">
        <v>1.95373756366952</v>
      </c>
      <c r="B21324">
        <v>1.80635650368583</v>
      </c>
      <c r="C21324">
        <v>0.294212691137543</v>
      </c>
      <c r="D21324">
        <v>6.91331610864877</v>
      </c>
      <c r="E21324">
        <v>4.7345330336293498E-12</v>
      </c>
      <c r="F21324">
        <v>2.2723928200712E-10</v>
      </c>
      <c r="G21324" s="1" t="s">
        <v>12</v>
      </c>
      <c r="H21324" s="1" t="s">
        <v>13</v>
      </c>
      <c r="I21324" s="1" t="s">
        <v>62557</v>
      </c>
      <c r="J21324" s="1" t="s">
        <v>4711</v>
      </c>
      <c r="K21324" s="1" t="s">
        <v>62558</v>
      </c>
      <c r="L21324" s="1" t="s">
        <v>4767</v>
      </c>
    </row>
    <row r="21325" spans="1:12" x14ac:dyDescent="0.3">
      <c r="A21325">
        <v>27.373720806209999</v>
      </c>
      <c r="B21325">
        <v>-0.51411354248722296</v>
      </c>
      <c r="C21325">
        <v>0.18192414539749699</v>
      </c>
      <c r="D21325">
        <v>-2.8268124194313802</v>
      </c>
      <c r="E21325">
        <v>4.7013858621685802E-3</v>
      </c>
      <c r="F21325">
        <v>1.7209006621484401E-2</v>
      </c>
      <c r="G21325" s="1" t="s">
        <v>12</v>
      </c>
      <c r="H21325" s="1" t="s">
        <v>13</v>
      </c>
      <c r="I21325" s="1" t="s">
        <v>62559</v>
      </c>
      <c r="J21325" s="1" t="s">
        <v>4711</v>
      </c>
      <c r="K21325" s="1" t="s">
        <v>62560</v>
      </c>
      <c r="L21325" s="1" t="s">
        <v>4767</v>
      </c>
    </row>
    <row r="21326" spans="1:12" x14ac:dyDescent="0.3">
      <c r="A21326">
        <v>0.74224938147976305</v>
      </c>
      <c r="B21326">
        <v>-0.15514700520771901</v>
      </c>
      <c r="C21326">
        <v>0.21646930843836901</v>
      </c>
      <c r="D21326">
        <v>-0.725053377165501</v>
      </c>
      <c r="E21326">
        <v>0.46841928511230602</v>
      </c>
      <c r="F21326">
        <v>0.62097441801060105</v>
      </c>
      <c r="G21326" s="1" t="s">
        <v>12</v>
      </c>
      <c r="H21326" s="1" t="s">
        <v>13</v>
      </c>
      <c r="I21326" s="1" t="s">
        <v>62561</v>
      </c>
      <c r="J21326" s="1" t="s">
        <v>1197</v>
      </c>
      <c r="K21326" s="1" t="s">
        <v>62562</v>
      </c>
      <c r="L21326" s="1" t="s">
        <v>4767</v>
      </c>
    </row>
    <row r="21327" spans="1:12" x14ac:dyDescent="0.3">
      <c r="A21327">
        <v>0.57120804455664298</v>
      </c>
      <c r="B21327">
        <v>0.19912472392121</v>
      </c>
      <c r="C21327">
        <v>0.23776048222539001</v>
      </c>
      <c r="D21327">
        <v>2.59130519957839</v>
      </c>
      <c r="E21327">
        <v>9.5612655192317004E-3</v>
      </c>
      <c r="F21327">
        <v>3.1061289031669902E-2</v>
      </c>
      <c r="G21327" s="1" t="s">
        <v>12</v>
      </c>
      <c r="H21327" s="1" t="s">
        <v>13</v>
      </c>
      <c r="I21327" s="1" t="s">
        <v>62563</v>
      </c>
      <c r="J21327" s="1" t="s">
        <v>1145</v>
      </c>
      <c r="K21327" s="1" t="s">
        <v>62564</v>
      </c>
      <c r="L21327" s="1" t="s">
        <v>4767</v>
      </c>
    </row>
    <row r="21328" spans="1:12" x14ac:dyDescent="0.3">
      <c r="A21328">
        <v>0.785825632374342</v>
      </c>
      <c r="B21328">
        <v>0.82532575791179996</v>
      </c>
      <c r="C21328">
        <v>0.233264558458781</v>
      </c>
      <c r="D21328">
        <v>3.5500416659380898</v>
      </c>
      <c r="E21328">
        <v>3.85170184807875E-4</v>
      </c>
      <c r="F21328">
        <v>2.0322515275774601E-3</v>
      </c>
      <c r="G21328" s="1" t="s">
        <v>12</v>
      </c>
      <c r="H21328" s="1" t="s">
        <v>13</v>
      </c>
      <c r="I21328" s="1" t="s">
        <v>62565</v>
      </c>
      <c r="J21328" s="1" t="s">
        <v>1197</v>
      </c>
      <c r="K21328" s="1" t="s">
        <v>62566</v>
      </c>
      <c r="L21328" s="1" t="s">
        <v>62567</v>
      </c>
    </row>
    <row r="21329" spans="1:12" x14ac:dyDescent="0.3">
      <c r="A21329">
        <v>6.0855558371583802</v>
      </c>
      <c r="B21329">
        <v>0.50987923244919597</v>
      </c>
      <c r="C21329">
        <v>0.124924160064601</v>
      </c>
      <c r="D21329">
        <v>4.0841593919410801</v>
      </c>
      <c r="E21329">
        <v>4.4236659927926197E-5</v>
      </c>
      <c r="F21329">
        <v>3.1033987549738398E-4</v>
      </c>
      <c r="G21329" s="1" t="s">
        <v>12</v>
      </c>
      <c r="H21329" s="1" t="s">
        <v>13</v>
      </c>
      <c r="I21329" s="1" t="s">
        <v>62568</v>
      </c>
      <c r="J21329" s="1" t="s">
        <v>4711</v>
      </c>
      <c r="K21329" s="1" t="s">
        <v>62569</v>
      </c>
      <c r="L21329" s="1" t="s">
        <v>4767</v>
      </c>
    </row>
    <row r="21330" spans="1:12" x14ac:dyDescent="0.3">
      <c r="A21330">
        <v>10.87213410361</v>
      </c>
      <c r="B21330">
        <v>0.19046546466134401</v>
      </c>
      <c r="C21330">
        <v>9.5685798124348201E-2</v>
      </c>
      <c r="D21330">
        <v>1.9911138512436299</v>
      </c>
      <c r="E21330">
        <v>4.6468372003068803E-2</v>
      </c>
      <c r="F21330">
        <v>0.11087216625588101</v>
      </c>
      <c r="G21330" s="1" t="s">
        <v>12</v>
      </c>
      <c r="H21330" s="1" t="s">
        <v>13</v>
      </c>
      <c r="I21330" s="1" t="s">
        <v>62570</v>
      </c>
      <c r="J21330" s="1" t="s">
        <v>4711</v>
      </c>
      <c r="K21330" s="1" t="s">
        <v>62571</v>
      </c>
      <c r="L21330" s="1" t="s">
        <v>4767</v>
      </c>
    </row>
    <row r="21331" spans="1:12" x14ac:dyDescent="0.3">
      <c r="A21331">
        <v>47.807619854694799</v>
      </c>
      <c r="B21331">
        <v>0.31730696421230897</v>
      </c>
      <c r="C21331">
        <v>0.27143441132666002</v>
      </c>
      <c r="D21331">
        <v>1.16735717341324</v>
      </c>
      <c r="E21331">
        <v>0.24306615859543601</v>
      </c>
      <c r="F21331">
        <v>0.39112585660101101</v>
      </c>
      <c r="G21331" s="1" t="s">
        <v>12</v>
      </c>
      <c r="H21331" s="1" t="s">
        <v>13</v>
      </c>
      <c r="I21331" s="1" t="s">
        <v>62572</v>
      </c>
      <c r="J21331" s="1" t="s">
        <v>4711</v>
      </c>
      <c r="K21331" s="1" t="s">
        <v>62573</v>
      </c>
      <c r="L21331" s="1" t="s">
        <v>62574</v>
      </c>
    </row>
    <row r="21332" spans="1:12" x14ac:dyDescent="0.3">
      <c r="A21332">
        <v>15.575977985909899</v>
      </c>
      <c r="B21332">
        <v>8.0805583132265699E-2</v>
      </c>
      <c r="C21332">
        <v>0.140171257206613</v>
      </c>
      <c r="D21332">
        <v>0.576561266956366</v>
      </c>
      <c r="E21332">
        <v>0.56423587091336203</v>
      </c>
      <c r="F21332">
        <v>0.70364176696471503</v>
      </c>
      <c r="G21332" s="1" t="s">
        <v>12</v>
      </c>
      <c r="H21332" s="1" t="s">
        <v>13</v>
      </c>
      <c r="I21332" s="1" t="s">
        <v>62575</v>
      </c>
      <c r="J21332" s="1" t="s">
        <v>4711</v>
      </c>
      <c r="K21332" s="1" t="s">
        <v>62576</v>
      </c>
      <c r="L21332" s="1" t="s">
        <v>4767</v>
      </c>
    </row>
    <row r="21333" spans="1:12" x14ac:dyDescent="0.3">
      <c r="A21333">
        <v>0.49161400776935898</v>
      </c>
      <c r="B21333">
        <v>1.2211437840652699</v>
      </c>
      <c r="C21333">
        <v>0.27442138351974099</v>
      </c>
      <c r="D21333">
        <v>3.03796926406693</v>
      </c>
      <c r="E21333">
        <v>2.38178246349107E-3</v>
      </c>
      <c r="F21333">
        <v>9.6833847672442904E-3</v>
      </c>
      <c r="G21333" s="1" t="s">
        <v>12</v>
      </c>
      <c r="H21333" s="1" t="s">
        <v>13</v>
      </c>
      <c r="I21333" s="1" t="s">
        <v>62577</v>
      </c>
      <c r="J21333" s="1" t="s">
        <v>8464</v>
      </c>
      <c r="K21333" s="1" t="s">
        <v>62578</v>
      </c>
      <c r="L21333" s="1" t="s">
        <v>62579</v>
      </c>
    </row>
    <row r="21334" spans="1:12" x14ac:dyDescent="0.3">
      <c r="A21334">
        <v>5.7730911922871</v>
      </c>
      <c r="B21334">
        <v>1.16071629763091</v>
      </c>
      <c r="C21334">
        <v>0.149393858523027</v>
      </c>
      <c r="D21334">
        <v>3.3191108297745799</v>
      </c>
      <c r="E21334">
        <v>9.0304580619087295E-4</v>
      </c>
      <c r="F21334">
        <v>4.2232472440455896E-3</v>
      </c>
      <c r="G21334" s="1" t="s">
        <v>12</v>
      </c>
      <c r="H21334" s="1" t="s">
        <v>13</v>
      </c>
      <c r="I21334" s="1" t="s">
        <v>62580</v>
      </c>
      <c r="J21334" s="1" t="s">
        <v>1197</v>
      </c>
      <c r="K21334" s="1" t="s">
        <v>62581</v>
      </c>
      <c r="L21334" s="1" t="s">
        <v>62582</v>
      </c>
    </row>
    <row r="21335" spans="1:12" x14ac:dyDescent="0.3">
      <c r="A21335">
        <v>45.978500886120599</v>
      </c>
      <c r="B21335">
        <v>0.19415964533135699</v>
      </c>
      <c r="C21335">
        <v>9.3428412859951904E-2</v>
      </c>
      <c r="D21335">
        <v>2.07810832448981</v>
      </c>
      <c r="E21335">
        <v>3.7699383114686298E-2</v>
      </c>
      <c r="F21335">
        <v>9.4090566515210999E-2</v>
      </c>
      <c r="G21335" s="1" t="s">
        <v>12</v>
      </c>
      <c r="H21335" s="1" t="s">
        <v>13</v>
      </c>
      <c r="I21335" s="1" t="s">
        <v>62583</v>
      </c>
      <c r="J21335" s="1" t="s">
        <v>17439</v>
      </c>
      <c r="K21335" s="1" t="s">
        <v>62584</v>
      </c>
      <c r="L21335" s="1" t="s">
        <v>62585</v>
      </c>
    </row>
    <row r="21336" spans="1:12" x14ac:dyDescent="0.3">
      <c r="A21336">
        <v>1.91664696105539</v>
      </c>
      <c r="B21336">
        <v>-0.34979137437728902</v>
      </c>
      <c r="C21336">
        <v>0.16607959361661001</v>
      </c>
      <c r="D21336">
        <v>-2.1071512722687098</v>
      </c>
      <c r="E21336">
        <v>3.5104469168044397E-2</v>
      </c>
      <c r="F21336">
        <v>8.8774168533664599E-2</v>
      </c>
      <c r="G21336" s="1" t="s">
        <v>12</v>
      </c>
      <c r="H21336" s="1" t="s">
        <v>13</v>
      </c>
      <c r="I21336" s="1" t="s">
        <v>62586</v>
      </c>
      <c r="J21336" s="1" t="s">
        <v>4711</v>
      </c>
      <c r="K21336" s="1" t="s">
        <v>62587</v>
      </c>
      <c r="L21336" s="1" t="s">
        <v>62588</v>
      </c>
    </row>
    <row r="21337" spans="1:12" x14ac:dyDescent="0.3">
      <c r="A21337">
        <v>8.9620933861675507</v>
      </c>
      <c r="B21337">
        <v>0.32976995889932997</v>
      </c>
      <c r="C21337">
        <v>0.21310257237712399</v>
      </c>
      <c r="D21337">
        <v>2.45784159092441</v>
      </c>
      <c r="E21337">
        <v>1.3977481264115899E-2</v>
      </c>
      <c r="F21337">
        <v>4.2393427498533802E-2</v>
      </c>
      <c r="G21337" s="1" t="s">
        <v>12</v>
      </c>
      <c r="H21337" s="1" t="s">
        <v>13</v>
      </c>
      <c r="I21337" s="1" t="s">
        <v>62589</v>
      </c>
      <c r="J21337" s="1" t="s">
        <v>1197</v>
      </c>
      <c r="K21337" s="1" t="s">
        <v>62590</v>
      </c>
      <c r="L21337" s="1" t="s">
        <v>62591</v>
      </c>
    </row>
    <row r="21338" spans="1:12" x14ac:dyDescent="0.3">
      <c r="A21338">
        <v>5.1660808711131496</v>
      </c>
      <c r="B21338">
        <v>-1.78889775809279E-2</v>
      </c>
      <c r="C21338">
        <v>0.143194784724331</v>
      </c>
      <c r="D21338">
        <v>-0.124916547236978</v>
      </c>
      <c r="E21338">
        <v>0.90058961818166094</v>
      </c>
      <c r="F21338">
        <v>0.94215101199865103</v>
      </c>
      <c r="G21338" s="1" t="s">
        <v>12</v>
      </c>
      <c r="H21338" s="1" t="s">
        <v>13</v>
      </c>
      <c r="I21338" s="1" t="s">
        <v>62592</v>
      </c>
      <c r="J21338" s="1" t="s">
        <v>17439</v>
      </c>
      <c r="K21338" s="1" t="s">
        <v>62593</v>
      </c>
      <c r="L21338" s="1" t="s">
        <v>4767</v>
      </c>
    </row>
    <row r="21339" spans="1:12" x14ac:dyDescent="0.3">
      <c r="A21339">
        <v>0.91327803083646297</v>
      </c>
      <c r="B21339">
        <v>0.51340436967715997</v>
      </c>
      <c r="C21339">
        <v>0.22376168336945099</v>
      </c>
      <c r="D21339">
        <v>2.3525489762366698</v>
      </c>
      <c r="E21339">
        <v>1.8645234201112401E-2</v>
      </c>
      <c r="F21339">
        <v>5.3472068054241297E-2</v>
      </c>
      <c r="G21339" s="1" t="s">
        <v>12</v>
      </c>
      <c r="H21339" s="1" t="s">
        <v>13</v>
      </c>
      <c r="I21339" s="1" t="s">
        <v>62594</v>
      </c>
      <c r="J21339" s="1" t="s">
        <v>1197</v>
      </c>
      <c r="K21339" s="1" t="s">
        <v>62595</v>
      </c>
      <c r="L21339" s="1" t="s">
        <v>62596</v>
      </c>
    </row>
    <row r="21340" spans="1:12" x14ac:dyDescent="0.3">
      <c r="A21340">
        <v>2.1650167137130301</v>
      </c>
      <c r="B21340">
        <v>0.53861852761924001</v>
      </c>
      <c r="C21340">
        <v>0.16890642683621601</v>
      </c>
      <c r="D21340">
        <v>3.1945505701078498</v>
      </c>
      <c r="E21340">
        <v>1.4004874666306601E-3</v>
      </c>
      <c r="F21340">
        <v>6.1787675544490604E-3</v>
      </c>
      <c r="G21340" s="1" t="s">
        <v>12</v>
      </c>
      <c r="H21340" s="1" t="s">
        <v>13</v>
      </c>
      <c r="I21340" s="1" t="s">
        <v>62597</v>
      </c>
      <c r="J21340" s="1" t="s">
        <v>4711</v>
      </c>
      <c r="K21340" s="1" t="s">
        <v>62598</v>
      </c>
      <c r="L21340" s="1" t="s">
        <v>4767</v>
      </c>
    </row>
    <row r="21341" spans="1:12" x14ac:dyDescent="0.3">
      <c r="A21341">
        <v>3797.0054887270999</v>
      </c>
      <c r="B21341">
        <v>6.6438402596522395E-2</v>
      </c>
      <c r="C21341">
        <v>7.8772602009266002E-2</v>
      </c>
      <c r="D21341">
        <v>0.84342881262630598</v>
      </c>
      <c r="E21341">
        <v>0.39898866341145001</v>
      </c>
      <c r="F21341">
        <v>0.55655030472971501</v>
      </c>
      <c r="G21341" s="1" t="s">
        <v>12</v>
      </c>
      <c r="H21341" s="1" t="s">
        <v>13</v>
      </c>
      <c r="I21341" s="1" t="s">
        <v>62599</v>
      </c>
      <c r="J21341" s="1" t="s">
        <v>15</v>
      </c>
      <c r="K21341" s="1" t="s">
        <v>62600</v>
      </c>
      <c r="L21341" s="1" t="s">
        <v>62601</v>
      </c>
    </row>
    <row r="21342" spans="1:12" x14ac:dyDescent="0.3">
      <c r="A21342">
        <v>27.211232257458501</v>
      </c>
      <c r="B21342">
        <v>0.21616175479364999</v>
      </c>
      <c r="C21342">
        <v>9.6253728545188294E-2</v>
      </c>
      <c r="D21342">
        <v>2.2466125627075502</v>
      </c>
      <c r="E21342">
        <v>2.4664798601874899E-2</v>
      </c>
      <c r="F21342">
        <v>6.7019801847729696E-2</v>
      </c>
      <c r="G21342" s="1" t="s">
        <v>12</v>
      </c>
      <c r="H21342" s="1" t="s">
        <v>13</v>
      </c>
      <c r="I21342" s="1" t="s">
        <v>62602</v>
      </c>
      <c r="J21342" s="1" t="s">
        <v>1197</v>
      </c>
      <c r="K21342" s="1" t="s">
        <v>62603</v>
      </c>
      <c r="L21342" s="1" t="s">
        <v>4767</v>
      </c>
    </row>
    <row r="21343" spans="1:12" x14ac:dyDescent="0.3">
      <c r="A21343">
        <v>1.20560596453601</v>
      </c>
      <c r="B21343">
        <v>2.0326081860504899</v>
      </c>
      <c r="C21343">
        <v>0.27594951925593098</v>
      </c>
      <c r="D21343">
        <v>6.4700477241829999</v>
      </c>
      <c r="E21343">
        <v>9.7971969374620501E-11</v>
      </c>
      <c r="F21343">
        <v>3.29329061313875E-9</v>
      </c>
      <c r="G21343" s="1" t="s">
        <v>12</v>
      </c>
      <c r="H21343" s="1" t="s">
        <v>13</v>
      </c>
      <c r="I21343" s="1" t="s">
        <v>62604</v>
      </c>
      <c r="J21343" s="1" t="s">
        <v>4711</v>
      </c>
      <c r="K21343" s="1" t="s">
        <v>62605</v>
      </c>
      <c r="L21343" s="1" t="s">
        <v>62606</v>
      </c>
    </row>
    <row r="21344" spans="1:12" x14ac:dyDescent="0.3">
      <c r="A21344">
        <v>0.62200080722685802</v>
      </c>
      <c r="B21344">
        <v>0.68642791508319501</v>
      </c>
      <c r="C21344">
        <v>0.265369521760008</v>
      </c>
      <c r="D21344">
        <v>0.80575505018396398</v>
      </c>
      <c r="E21344">
        <v>0.42038410070202298</v>
      </c>
      <c r="F21344">
        <v>0.57677764056018699</v>
      </c>
      <c r="G21344" s="1" t="s">
        <v>12</v>
      </c>
      <c r="H21344" s="1" t="s">
        <v>13</v>
      </c>
      <c r="I21344" s="1" t="s">
        <v>62607</v>
      </c>
      <c r="J21344" s="1" t="s">
        <v>4711</v>
      </c>
      <c r="K21344" s="1" t="s">
        <v>62608</v>
      </c>
      <c r="L21344" s="1" t="s">
        <v>62609</v>
      </c>
    </row>
    <row r="21345" spans="1:12" x14ac:dyDescent="0.3">
      <c r="A21345">
        <v>2.4836775173622399</v>
      </c>
      <c r="B21345">
        <v>1.4022256713477299</v>
      </c>
      <c r="C21345">
        <v>0.20407892987835399</v>
      </c>
      <c r="D21345">
        <v>7.6094954382498399</v>
      </c>
      <c r="E21345">
        <v>2.7516802361771101E-14</v>
      </c>
      <c r="F21345">
        <v>2.66198260769913E-12</v>
      </c>
      <c r="G21345" s="1" t="s">
        <v>12</v>
      </c>
      <c r="H21345" s="1" t="s">
        <v>13</v>
      </c>
      <c r="I21345" s="1" t="s">
        <v>62610</v>
      </c>
      <c r="J21345" s="1" t="s">
        <v>4711</v>
      </c>
      <c r="K21345" s="1" t="s">
        <v>62611</v>
      </c>
      <c r="L21345" s="1" t="s">
        <v>4767</v>
      </c>
    </row>
    <row r="21346" spans="1:12" x14ac:dyDescent="0.3">
      <c r="A21346">
        <v>2.3348360489852502</v>
      </c>
      <c r="B21346">
        <v>1.3465000739684101</v>
      </c>
      <c r="C21346">
        <v>0.21662763677476701</v>
      </c>
      <c r="D21346">
        <v>7.4821432435548303</v>
      </c>
      <c r="E21346">
        <v>7.3120181487754901E-14</v>
      </c>
      <c r="F21346">
        <v>6.1336963052059196E-12</v>
      </c>
      <c r="G21346" s="1" t="s">
        <v>12</v>
      </c>
      <c r="H21346" s="1" t="s">
        <v>13</v>
      </c>
      <c r="I21346" s="1" t="s">
        <v>62612</v>
      </c>
      <c r="J21346" s="1" t="s">
        <v>4711</v>
      </c>
      <c r="K21346" s="1" t="s">
        <v>62613</v>
      </c>
      <c r="L21346" s="1" t="s">
        <v>62614</v>
      </c>
    </row>
    <row r="21347" spans="1:12" x14ac:dyDescent="0.3">
      <c r="A21347">
        <v>74.211535489747604</v>
      </c>
      <c r="B21347">
        <v>6.2709452324098497E-2</v>
      </c>
      <c r="C21347">
        <v>9.8496693424011295E-2</v>
      </c>
      <c r="D21347">
        <v>0.63664314486860196</v>
      </c>
      <c r="E21347">
        <v>0.52435731511072003</v>
      </c>
      <c r="F21347">
        <v>0.67004110890653401</v>
      </c>
      <c r="G21347" s="1" t="s">
        <v>12</v>
      </c>
      <c r="H21347" s="1" t="s">
        <v>13</v>
      </c>
      <c r="I21347" s="1" t="s">
        <v>62615</v>
      </c>
      <c r="J21347" s="1" t="s">
        <v>15</v>
      </c>
      <c r="K21347" s="1" t="s">
        <v>62616</v>
      </c>
      <c r="L21347" s="1" t="s">
        <v>62617</v>
      </c>
    </row>
    <row r="21348" spans="1:12" x14ac:dyDescent="0.3">
      <c r="A21348">
        <v>19.496870231356102</v>
      </c>
      <c r="B21348">
        <v>0.34241820018069302</v>
      </c>
      <c r="C21348">
        <v>0.11744713921597</v>
      </c>
      <c r="D21348">
        <v>2.9155811379491099</v>
      </c>
      <c r="E21348">
        <v>3.5502677955848798E-3</v>
      </c>
      <c r="F21348">
        <v>1.36052807949953E-2</v>
      </c>
      <c r="G21348" s="1" t="s">
        <v>12</v>
      </c>
      <c r="H21348" s="1" t="s">
        <v>13</v>
      </c>
      <c r="I21348" s="1" t="s">
        <v>62618</v>
      </c>
      <c r="J21348" s="1" t="s">
        <v>4711</v>
      </c>
      <c r="K21348" s="1" t="s">
        <v>62619</v>
      </c>
      <c r="L21348" s="1" t="s">
        <v>4767</v>
      </c>
    </row>
    <row r="21349" spans="1:12" x14ac:dyDescent="0.3">
      <c r="A21349">
        <v>61.3396948955575</v>
      </c>
      <c r="B21349">
        <v>0.32515415690476002</v>
      </c>
      <c r="C21349">
        <v>0.13578805457698701</v>
      </c>
      <c r="D21349">
        <v>0.794678630082023</v>
      </c>
      <c r="E21349">
        <v>0.426800466272103</v>
      </c>
      <c r="F21349">
        <v>0.58264059547353497</v>
      </c>
      <c r="G21349" s="1" t="s">
        <v>12</v>
      </c>
      <c r="H21349" s="1" t="s">
        <v>13</v>
      </c>
      <c r="I21349" s="1" t="s">
        <v>62620</v>
      </c>
      <c r="J21349" s="1" t="s">
        <v>1197</v>
      </c>
      <c r="K21349" s="1" t="s">
        <v>62621</v>
      </c>
      <c r="L21349" s="1" t="s">
        <v>62622</v>
      </c>
    </row>
    <row r="21350" spans="1:12" x14ac:dyDescent="0.3">
      <c r="A21350">
        <v>4.8987605922427804</v>
      </c>
      <c r="B21350">
        <v>0.131949023750041</v>
      </c>
      <c r="C21350">
        <v>0.16746341996397399</v>
      </c>
      <c r="D21350">
        <v>0.78872917016419297</v>
      </c>
      <c r="E21350">
        <v>0.43027031503742602</v>
      </c>
      <c r="F21350">
        <v>0.58585281434411596</v>
      </c>
      <c r="G21350" s="1" t="s">
        <v>12</v>
      </c>
      <c r="H21350" s="1" t="s">
        <v>13</v>
      </c>
      <c r="I21350" s="1" t="s">
        <v>62623</v>
      </c>
      <c r="J21350" s="1" t="s">
        <v>4711</v>
      </c>
      <c r="K21350" s="1" t="s">
        <v>62624</v>
      </c>
      <c r="L21350" s="1" t="s">
        <v>62625</v>
      </c>
    </row>
    <row r="21351" spans="1:12" x14ac:dyDescent="0.3">
      <c r="A21351">
        <v>1.00370748832292</v>
      </c>
      <c r="B21351">
        <v>-0.11313456878611999</v>
      </c>
      <c r="C21351">
        <v>0.25277076523287201</v>
      </c>
      <c r="D21351">
        <v>-2.7942651840103099</v>
      </c>
      <c r="E21351">
        <v>5.2017802989622998E-3</v>
      </c>
      <c r="F21351">
        <v>1.86863722255836E-2</v>
      </c>
      <c r="G21351" s="1" t="s">
        <v>12</v>
      </c>
      <c r="H21351" s="1" t="s">
        <v>13</v>
      </c>
      <c r="I21351" s="1" t="s">
        <v>62626</v>
      </c>
      <c r="J21351" s="1" t="s">
        <v>4711</v>
      </c>
      <c r="K21351" s="1" t="s">
        <v>62627</v>
      </c>
      <c r="L21351" s="1" t="s">
        <v>4767</v>
      </c>
    </row>
    <row r="21352" spans="1:12" x14ac:dyDescent="0.3">
      <c r="A21352">
        <v>18.8975522712357</v>
      </c>
      <c r="B21352">
        <v>0.502958639884031</v>
      </c>
      <c r="C21352">
        <v>0.155707061688341</v>
      </c>
      <c r="D21352">
        <v>1.36645293964389</v>
      </c>
      <c r="E21352">
        <v>0.17179684219900301</v>
      </c>
      <c r="F21352">
        <v>0.30319244634675302</v>
      </c>
      <c r="G21352" s="1" t="s">
        <v>12</v>
      </c>
      <c r="H21352" s="1" t="s">
        <v>13</v>
      </c>
      <c r="I21352" s="1" t="s">
        <v>62628</v>
      </c>
      <c r="J21352" s="1" t="s">
        <v>1197</v>
      </c>
      <c r="K21352" s="1" t="s">
        <v>62629</v>
      </c>
      <c r="L21352" s="1" t="s">
        <v>62630</v>
      </c>
    </row>
    <row r="21353" spans="1:12" x14ac:dyDescent="0.3">
      <c r="A21353">
        <v>6.9846692014296599</v>
      </c>
      <c r="B21353">
        <v>0.41100552101302001</v>
      </c>
      <c r="C21353">
        <v>0.15193391954678301</v>
      </c>
      <c r="D21353">
        <v>1.78259873923912</v>
      </c>
      <c r="E21353">
        <v>7.4651645217059803E-2</v>
      </c>
      <c r="F21353">
        <v>0.16091212026792001</v>
      </c>
      <c r="G21353" s="1" t="s">
        <v>12</v>
      </c>
      <c r="H21353" s="1" t="s">
        <v>13</v>
      </c>
      <c r="I21353" s="1" t="s">
        <v>62631</v>
      </c>
      <c r="J21353" s="1" t="s">
        <v>1197</v>
      </c>
      <c r="K21353" s="1" t="s">
        <v>62632</v>
      </c>
      <c r="L21353" s="1" t="s">
        <v>62633</v>
      </c>
    </row>
    <row r="21354" spans="1:12" x14ac:dyDescent="0.3">
      <c r="A21354">
        <v>224.89274430521399</v>
      </c>
      <c r="B21354">
        <v>0.48753642713030698</v>
      </c>
      <c r="C21354">
        <v>0.114330575673459</v>
      </c>
      <c r="D21354">
        <v>4.2643103232352502</v>
      </c>
      <c r="E21354">
        <v>2.00520598756116E-5</v>
      </c>
      <c r="F21354">
        <v>1.5611182484681299E-4</v>
      </c>
      <c r="G21354" s="1" t="s">
        <v>12</v>
      </c>
      <c r="H21354" s="1" t="s">
        <v>13</v>
      </c>
      <c r="I21354" s="1" t="s">
        <v>62634</v>
      </c>
      <c r="J21354" s="1" t="s">
        <v>1197</v>
      </c>
      <c r="K21354" s="1" t="s">
        <v>62635</v>
      </c>
      <c r="L21354" s="1" t="s">
        <v>62636</v>
      </c>
    </row>
    <row r="21355" spans="1:12" x14ac:dyDescent="0.3">
      <c r="A21355">
        <v>0.48605568647659902</v>
      </c>
      <c r="B21355">
        <v>0.19659160631849901</v>
      </c>
      <c r="C21355">
        <v>0.24907893128425501</v>
      </c>
      <c r="D21355">
        <v>0.80039102111451499</v>
      </c>
      <c r="E21355">
        <v>0.423484281575712</v>
      </c>
      <c r="F21355">
        <v>0.57970714743043905</v>
      </c>
      <c r="G21355" s="1" t="s">
        <v>12</v>
      </c>
      <c r="H21355" s="1" t="s">
        <v>13</v>
      </c>
      <c r="I21355" s="1" t="s">
        <v>62637</v>
      </c>
      <c r="J21355" s="1" t="s">
        <v>4711</v>
      </c>
      <c r="K21355" s="1" t="s">
        <v>62638</v>
      </c>
      <c r="L21355" s="1" t="s">
        <v>4767</v>
      </c>
    </row>
    <row r="21356" spans="1:12" x14ac:dyDescent="0.3">
      <c r="A21356">
        <v>119.858437840167</v>
      </c>
      <c r="B21356">
        <v>0.19275542178619201</v>
      </c>
      <c r="C21356">
        <v>9.1117831127988297E-2</v>
      </c>
      <c r="D21356">
        <v>2.1154802530507801</v>
      </c>
      <c r="E21356">
        <v>3.4389036214127797E-2</v>
      </c>
      <c r="F21356">
        <v>8.7249295217655898E-2</v>
      </c>
      <c r="G21356" s="1" t="s">
        <v>12</v>
      </c>
      <c r="H21356" s="1" t="s">
        <v>13</v>
      </c>
      <c r="I21356" s="1" t="s">
        <v>62639</v>
      </c>
      <c r="J21356" s="1" t="s">
        <v>4711</v>
      </c>
      <c r="K21356" s="1" t="s">
        <v>62640</v>
      </c>
      <c r="L21356" s="1" t="s">
        <v>4767</v>
      </c>
    </row>
    <row r="21357" spans="1:12" x14ac:dyDescent="0.3">
      <c r="A21357">
        <v>3.9393902281307001</v>
      </c>
      <c r="B21357">
        <v>-1.3820898496898401E-2</v>
      </c>
      <c r="C21357">
        <v>0.10671511874478801</v>
      </c>
      <c r="D21357">
        <v>-0.12953320890971001</v>
      </c>
      <c r="E21357">
        <v>0.89693574938291898</v>
      </c>
      <c r="F21357">
        <v>0.93988722951002701</v>
      </c>
      <c r="G21357" s="1" t="s">
        <v>12</v>
      </c>
      <c r="H21357" s="1" t="s">
        <v>13</v>
      </c>
      <c r="I21357" s="1" t="s">
        <v>62641</v>
      </c>
      <c r="J21357" s="1" t="s">
        <v>1197</v>
      </c>
      <c r="K21357" s="1" t="s">
        <v>62642</v>
      </c>
      <c r="L21357" s="1" t="s">
        <v>62643</v>
      </c>
    </row>
    <row r="21358" spans="1:12" x14ac:dyDescent="0.3">
      <c r="A21358">
        <v>36.732499529994797</v>
      </c>
      <c r="B21358">
        <v>0.72318648275332398</v>
      </c>
      <c r="C21358">
        <v>0.194050673962469</v>
      </c>
      <c r="D21358">
        <v>5.1697863420643397</v>
      </c>
      <c r="E21358">
        <v>2.3436178334411301E-7</v>
      </c>
      <c r="F21358">
        <v>3.0800298590866199E-6</v>
      </c>
      <c r="G21358" s="1" t="s">
        <v>12</v>
      </c>
      <c r="H21358" s="1" t="s">
        <v>13</v>
      </c>
      <c r="I21358" s="1" t="s">
        <v>62644</v>
      </c>
      <c r="J21358" s="1" t="s">
        <v>4711</v>
      </c>
      <c r="K21358" s="1" t="s">
        <v>62645</v>
      </c>
      <c r="L21358" s="1" t="s">
        <v>4767</v>
      </c>
    </row>
    <row r="21359" spans="1:12" x14ac:dyDescent="0.3">
      <c r="A21359">
        <v>1.1094580228253501</v>
      </c>
      <c r="B21359">
        <v>0.180914909378602</v>
      </c>
      <c r="C21359">
        <v>0.21037008346115399</v>
      </c>
      <c r="D21359">
        <v>0.86625896878679398</v>
      </c>
      <c r="E21359">
        <v>0.38634816193218702</v>
      </c>
      <c r="F21359">
        <v>0.54431981682984698</v>
      </c>
      <c r="G21359" s="1" t="s">
        <v>12</v>
      </c>
      <c r="H21359" s="1" t="s">
        <v>13</v>
      </c>
      <c r="I21359" s="1" t="s">
        <v>62646</v>
      </c>
      <c r="J21359" s="1" t="s">
        <v>1197</v>
      </c>
      <c r="K21359" s="1" t="s">
        <v>62647</v>
      </c>
      <c r="L21359" s="1" t="s">
        <v>4767</v>
      </c>
    </row>
    <row r="21360" spans="1:12" x14ac:dyDescent="0.3">
      <c r="A21360">
        <v>1.6869612079427601</v>
      </c>
      <c r="B21360">
        <v>1.55299172265149</v>
      </c>
      <c r="C21360">
        <v>0.18951420305616301</v>
      </c>
      <c r="D21360">
        <v>4.4427301449852097</v>
      </c>
      <c r="E21360">
        <v>8.8824541499562694E-6</v>
      </c>
      <c r="F21360">
        <v>7.6350566539377205E-5</v>
      </c>
      <c r="G21360" s="1" t="s">
        <v>12</v>
      </c>
      <c r="H21360" s="1" t="s">
        <v>13</v>
      </c>
      <c r="I21360" s="1" t="s">
        <v>62648</v>
      </c>
      <c r="J21360" s="1" t="s">
        <v>1197</v>
      </c>
      <c r="K21360" s="1" t="s">
        <v>62649</v>
      </c>
      <c r="L21360" s="1" t="s">
        <v>4767</v>
      </c>
    </row>
    <row r="21361" spans="1:12" x14ac:dyDescent="0.3">
      <c r="A21361">
        <v>25.195898951587999</v>
      </c>
      <c r="B21361">
        <v>7.7561837246127802E-3</v>
      </c>
      <c r="C21361">
        <v>9.2770463135222803E-2</v>
      </c>
      <c r="D21361">
        <v>8.3626774249234703E-2</v>
      </c>
      <c r="E21361">
        <v>0.93335317872301204</v>
      </c>
      <c r="F21361">
        <v>0.96204629947625697</v>
      </c>
      <c r="G21361" s="1" t="s">
        <v>12</v>
      </c>
      <c r="H21361" s="1" t="s">
        <v>13</v>
      </c>
      <c r="I21361" s="1" t="s">
        <v>62650</v>
      </c>
      <c r="J21361" s="1" t="s">
        <v>1197</v>
      </c>
      <c r="K21361" s="1" t="s">
        <v>62651</v>
      </c>
      <c r="L21361" s="1" t="s">
        <v>62652</v>
      </c>
    </row>
    <row r="21362" spans="1:12" x14ac:dyDescent="0.3">
      <c r="A21362">
        <v>1.6227297566466199</v>
      </c>
      <c r="B21362">
        <v>1.6787828133709699</v>
      </c>
      <c r="C21362">
        <v>0.20971861820026</v>
      </c>
      <c r="D21362">
        <v>0.47812527822837197</v>
      </c>
      <c r="E21362">
        <v>0.63256104135753999</v>
      </c>
      <c r="F21362">
        <v>0.75774972746701597</v>
      </c>
      <c r="G21362" s="1" t="s">
        <v>12</v>
      </c>
      <c r="H21362" s="1" t="s">
        <v>13</v>
      </c>
      <c r="I21362" s="1" t="s">
        <v>62653</v>
      </c>
      <c r="J21362" s="1" t="s">
        <v>1145</v>
      </c>
      <c r="K21362" s="1" t="s">
        <v>62654</v>
      </c>
      <c r="L21362" s="1" t="s">
        <v>4767</v>
      </c>
    </row>
    <row r="21363" spans="1:12" x14ac:dyDescent="0.3">
      <c r="A21363">
        <v>0.275810451570288</v>
      </c>
      <c r="B21363">
        <v>-3.46538818854236E-2</v>
      </c>
      <c r="C21363">
        <v>0.26043840508581301</v>
      </c>
      <c r="D21363">
        <v>-0.13277419967303999</v>
      </c>
      <c r="E21363">
        <v>0.89437195935234703</v>
      </c>
      <c r="F21363">
        <v>0.938308318810123</v>
      </c>
      <c r="G21363" s="1" t="s">
        <v>12</v>
      </c>
      <c r="H21363" s="1" t="s">
        <v>13</v>
      </c>
      <c r="I21363" s="1" t="s">
        <v>62655</v>
      </c>
      <c r="J21363" s="1" t="s">
        <v>1197</v>
      </c>
      <c r="K21363" s="1" t="s">
        <v>62656</v>
      </c>
      <c r="L21363" s="1" t="s">
        <v>62657</v>
      </c>
    </row>
    <row r="21364" spans="1:12" x14ac:dyDescent="0.3">
      <c r="A21364">
        <v>1.11935996737574</v>
      </c>
      <c r="B21364">
        <v>1.61075142389003</v>
      </c>
      <c r="C21364">
        <v>0.23928113196543299</v>
      </c>
      <c r="D21364">
        <v>3.1187666810205799</v>
      </c>
      <c r="E21364">
        <v>1.8160971030244501E-3</v>
      </c>
      <c r="F21364">
        <v>7.6960446697173501E-3</v>
      </c>
      <c r="G21364" s="1" t="s">
        <v>12</v>
      </c>
      <c r="H21364" s="1" t="s">
        <v>13</v>
      </c>
      <c r="I21364" s="1" t="s">
        <v>62658</v>
      </c>
      <c r="J21364" s="1" t="s">
        <v>1197</v>
      </c>
      <c r="K21364" s="1" t="s">
        <v>62659</v>
      </c>
      <c r="L21364" s="1" t="s">
        <v>4767</v>
      </c>
    </row>
    <row r="21365" spans="1:12" x14ac:dyDescent="0.3">
      <c r="A21365">
        <v>236.59050037887101</v>
      </c>
      <c r="B21365">
        <v>0.49500305249640603</v>
      </c>
      <c r="C21365">
        <v>0.11951757634872701</v>
      </c>
      <c r="D21365">
        <v>4.1415862593549804</v>
      </c>
      <c r="E21365">
        <v>3.4491210904320801E-5</v>
      </c>
      <c r="F21365">
        <v>2.4958716730744601E-4</v>
      </c>
      <c r="G21365" s="1" t="s">
        <v>12</v>
      </c>
      <c r="H21365" s="1" t="s">
        <v>13</v>
      </c>
      <c r="I21365" s="1" t="s">
        <v>62660</v>
      </c>
      <c r="J21365" s="1" t="s">
        <v>4711</v>
      </c>
      <c r="K21365" s="1" t="s">
        <v>62661</v>
      </c>
      <c r="L21365" s="1" t="s">
        <v>62662</v>
      </c>
    </row>
    <row r="21366" spans="1:12" x14ac:dyDescent="0.3">
      <c r="A21366">
        <v>1.0779325794516099</v>
      </c>
      <c r="B21366">
        <v>0.30399302693011399</v>
      </c>
      <c r="C21366">
        <v>0.17227867853566001</v>
      </c>
      <c r="D21366">
        <v>1.7645391353043101</v>
      </c>
      <c r="E21366">
        <v>7.7641252493858601E-2</v>
      </c>
      <c r="F21366">
        <v>0.16584930311618301</v>
      </c>
      <c r="G21366" s="1" t="s">
        <v>12</v>
      </c>
      <c r="H21366" s="1" t="s">
        <v>13</v>
      </c>
      <c r="I21366" s="1" t="s">
        <v>62663</v>
      </c>
      <c r="J21366" s="1" t="s">
        <v>4711</v>
      </c>
      <c r="K21366" s="1" t="s">
        <v>62664</v>
      </c>
      <c r="L21366" s="1" t="s">
        <v>4767</v>
      </c>
    </row>
    <row r="21367" spans="1:12" x14ac:dyDescent="0.3">
      <c r="A21367">
        <v>7.8465981128906996</v>
      </c>
      <c r="B21367">
        <v>3.4818862854744698E-2</v>
      </c>
      <c r="C21367">
        <v>0.113935543138712</v>
      </c>
      <c r="D21367">
        <v>0.30589182609270898</v>
      </c>
      <c r="E21367">
        <v>0.75968700968950698</v>
      </c>
      <c r="F21367">
        <v>0.85019659482829602</v>
      </c>
      <c r="G21367" s="1" t="s">
        <v>12</v>
      </c>
      <c r="H21367" s="1" t="s">
        <v>13</v>
      </c>
      <c r="I21367" s="1" t="s">
        <v>62665</v>
      </c>
      <c r="J21367" s="1" t="s">
        <v>1197</v>
      </c>
      <c r="K21367" s="1" t="s">
        <v>62666</v>
      </c>
      <c r="L21367" s="1" t="s">
        <v>62667</v>
      </c>
    </row>
    <row r="21368" spans="1:12" x14ac:dyDescent="0.3">
      <c r="A21368">
        <v>5.4077806967153901</v>
      </c>
      <c r="B21368">
        <v>0.36391391643916299</v>
      </c>
      <c r="C21368">
        <v>0.203495479942189</v>
      </c>
      <c r="D21368">
        <v>3.2792542083607499</v>
      </c>
      <c r="E21368">
        <v>1.04081833001574E-3</v>
      </c>
      <c r="F21368">
        <v>4.7852461055963797E-3</v>
      </c>
      <c r="G21368" s="1" t="s">
        <v>12</v>
      </c>
      <c r="H21368" s="1" t="s">
        <v>13</v>
      </c>
      <c r="I21368" s="1" t="s">
        <v>62668</v>
      </c>
      <c r="J21368" s="1" t="s">
        <v>4711</v>
      </c>
      <c r="K21368" s="1" t="s">
        <v>62669</v>
      </c>
      <c r="L21368" s="1" t="s">
        <v>62670</v>
      </c>
    </row>
    <row r="21369" spans="1:12" x14ac:dyDescent="0.3">
      <c r="A21369">
        <v>2.3072901102604102</v>
      </c>
      <c r="B21369">
        <v>1.1108485721146999</v>
      </c>
      <c r="C21369">
        <v>0.16110964412224299</v>
      </c>
      <c r="D21369">
        <v>3.5977488324676501</v>
      </c>
      <c r="E21369">
        <v>3.2098335919752697E-4</v>
      </c>
      <c r="F21369">
        <v>1.7379016155417799E-3</v>
      </c>
      <c r="G21369" s="1" t="s">
        <v>12</v>
      </c>
      <c r="H21369" s="1" t="s">
        <v>13</v>
      </c>
      <c r="I21369" s="1" t="s">
        <v>62671</v>
      </c>
      <c r="J21369" s="1" t="s">
        <v>4711</v>
      </c>
      <c r="K21369" s="1" t="s">
        <v>62672</v>
      </c>
      <c r="L21369" s="1" t="s">
        <v>4767</v>
      </c>
    </row>
    <row r="21370" spans="1:12" x14ac:dyDescent="0.3">
      <c r="A21370">
        <v>1.71073053531891</v>
      </c>
      <c r="B21370">
        <v>-2.1029246426461201E-2</v>
      </c>
      <c r="C21370">
        <v>0.16450690605861701</v>
      </c>
      <c r="D21370">
        <v>-0.12791747890682101</v>
      </c>
      <c r="E21370">
        <v>0.89821427851549895</v>
      </c>
      <c r="F21370">
        <v>0.94056429384024298</v>
      </c>
      <c r="G21370" s="1" t="s">
        <v>12</v>
      </c>
      <c r="H21370" s="1" t="s">
        <v>13</v>
      </c>
      <c r="I21370" s="1" t="s">
        <v>62673</v>
      </c>
      <c r="J21370" s="1" t="s">
        <v>4711</v>
      </c>
      <c r="K21370" s="1" t="s">
        <v>62674</v>
      </c>
      <c r="L21370" s="1" t="s">
        <v>4767</v>
      </c>
    </row>
    <row r="21371" spans="1:12" x14ac:dyDescent="0.3">
      <c r="A21371">
        <v>69.460652314258596</v>
      </c>
      <c r="B21371">
        <v>-0.146213039884344</v>
      </c>
      <c r="C21371">
        <v>9.9415079935001899E-2</v>
      </c>
      <c r="D21371">
        <v>-1.4707296764367199</v>
      </c>
      <c r="E21371">
        <v>0.141364237213215</v>
      </c>
      <c r="F21371">
        <v>0.26241582012590697</v>
      </c>
      <c r="G21371" s="1" t="s">
        <v>12</v>
      </c>
      <c r="H21371" s="1" t="s">
        <v>13</v>
      </c>
      <c r="I21371" s="1" t="s">
        <v>62675</v>
      </c>
      <c r="J21371" s="1" t="s">
        <v>4711</v>
      </c>
      <c r="K21371" s="1" t="s">
        <v>62676</v>
      </c>
      <c r="L21371" s="1" t="s">
        <v>62677</v>
      </c>
    </row>
    <row r="21372" spans="1:12" x14ac:dyDescent="0.3">
      <c r="A21372">
        <v>1.6520870318565599</v>
      </c>
      <c r="B21372">
        <v>9.1886769519959596E-2</v>
      </c>
      <c r="C21372">
        <v>0.188461674128934</v>
      </c>
      <c r="D21372">
        <v>0.48911630179512</v>
      </c>
      <c r="E21372">
        <v>0.62475936087327899</v>
      </c>
      <c r="F21372">
        <v>0.75156365736653497</v>
      </c>
      <c r="G21372" s="1" t="s">
        <v>12</v>
      </c>
      <c r="H21372" s="1" t="s">
        <v>13</v>
      </c>
      <c r="I21372" s="1" t="s">
        <v>62678</v>
      </c>
      <c r="J21372" s="1" t="s">
        <v>8464</v>
      </c>
      <c r="K21372" s="1" t="s">
        <v>62679</v>
      </c>
      <c r="L21372" s="1" t="s">
        <v>62680</v>
      </c>
    </row>
    <row r="21373" spans="1:12" x14ac:dyDescent="0.3">
      <c r="A21373">
        <v>0.61191904457642199</v>
      </c>
      <c r="B21373">
        <v>8.3240073527188499E-2</v>
      </c>
      <c r="C21373">
        <v>0.25790845967523401</v>
      </c>
      <c r="D21373">
        <v>0.33295704689963901</v>
      </c>
      <c r="E21373">
        <v>0.73916670654675498</v>
      </c>
      <c r="F21373">
        <v>0.83584613004626696</v>
      </c>
      <c r="G21373" s="1" t="s">
        <v>12</v>
      </c>
      <c r="H21373" s="1" t="s">
        <v>13</v>
      </c>
      <c r="I21373" s="1" t="s">
        <v>62681</v>
      </c>
      <c r="J21373" s="1" t="s">
        <v>8464</v>
      </c>
      <c r="K21373" s="1" t="s">
        <v>62682</v>
      </c>
      <c r="L21373" s="1" t="s">
        <v>62683</v>
      </c>
    </row>
    <row r="21374" spans="1:12" x14ac:dyDescent="0.3">
      <c r="A21374">
        <v>6.4545582861822304</v>
      </c>
      <c r="B21374">
        <v>0.24592626969019199</v>
      </c>
      <c r="C21374">
        <v>0.17638218492590499</v>
      </c>
      <c r="D21374">
        <v>1.39425492861982</v>
      </c>
      <c r="E21374">
        <v>0.16324063612241099</v>
      </c>
      <c r="F21374">
        <v>0.29209212070041901</v>
      </c>
      <c r="G21374" s="1" t="s">
        <v>12</v>
      </c>
      <c r="H21374" s="1" t="s">
        <v>13</v>
      </c>
      <c r="I21374" s="1" t="s">
        <v>62684</v>
      </c>
      <c r="J21374" s="1" t="s">
        <v>4711</v>
      </c>
      <c r="K21374" s="1" t="s">
        <v>62685</v>
      </c>
      <c r="L21374" s="1" t="s">
        <v>4767</v>
      </c>
    </row>
    <row r="21375" spans="1:12" x14ac:dyDescent="0.3">
      <c r="A21375">
        <v>5.6574225105755698</v>
      </c>
      <c r="B21375">
        <v>8.7425628573586697E-2</v>
      </c>
      <c r="C21375">
        <v>0.122470402942347</v>
      </c>
      <c r="D21375">
        <v>0.71411880419671403</v>
      </c>
      <c r="E21375">
        <v>0.47515371916635202</v>
      </c>
      <c r="F21375">
        <v>0.62669155616163497</v>
      </c>
      <c r="G21375" s="1" t="s">
        <v>12</v>
      </c>
      <c r="H21375" s="1" t="s">
        <v>13</v>
      </c>
      <c r="I21375" s="1" t="s">
        <v>62686</v>
      </c>
      <c r="J21375" s="1" t="s">
        <v>1197</v>
      </c>
      <c r="K21375" s="1" t="s">
        <v>62687</v>
      </c>
      <c r="L21375" s="1" t="s">
        <v>62688</v>
      </c>
    </row>
    <row r="21376" spans="1:12" x14ac:dyDescent="0.3">
      <c r="A21376">
        <v>21.3749498402047</v>
      </c>
      <c r="B21376">
        <v>0.213772407919744</v>
      </c>
      <c r="C21376">
        <v>0.164111862048929</v>
      </c>
      <c r="D21376">
        <v>-0.11245118546765299</v>
      </c>
      <c r="E21376">
        <v>0.91046567251955102</v>
      </c>
      <c r="F21376">
        <v>0.94832747841016496</v>
      </c>
      <c r="G21376" s="1" t="s">
        <v>12</v>
      </c>
      <c r="H21376" s="1" t="s">
        <v>13</v>
      </c>
      <c r="I21376" s="1" t="s">
        <v>62689</v>
      </c>
      <c r="J21376" s="1" t="s">
        <v>4711</v>
      </c>
      <c r="K21376" s="1" t="s">
        <v>62690</v>
      </c>
      <c r="L21376" s="1" t="s">
        <v>4767</v>
      </c>
    </row>
    <row r="21377" spans="1:12" x14ac:dyDescent="0.3">
      <c r="A21377">
        <v>2.9879365295773099</v>
      </c>
      <c r="B21377">
        <v>0.98257115871334599</v>
      </c>
      <c r="C21377">
        <v>0.195979030881342</v>
      </c>
      <c r="D21377">
        <v>5.1283991606623296</v>
      </c>
      <c r="E21377">
        <v>2.9221635066305199E-7</v>
      </c>
      <c r="F21377">
        <v>3.7581484739106998E-6</v>
      </c>
      <c r="G21377" s="1" t="s">
        <v>12</v>
      </c>
      <c r="H21377" s="1" t="s">
        <v>13</v>
      </c>
      <c r="I21377" s="1" t="s">
        <v>62691</v>
      </c>
      <c r="J21377" s="1" t="s">
        <v>4711</v>
      </c>
      <c r="K21377" s="1" t="s">
        <v>62692</v>
      </c>
      <c r="L21377" s="1" t="s">
        <v>4767</v>
      </c>
    </row>
    <row r="21378" spans="1:12" x14ac:dyDescent="0.3">
      <c r="A21378">
        <v>10.245951803127801</v>
      </c>
      <c r="B21378">
        <v>0.15455983121636799</v>
      </c>
      <c r="C21378">
        <v>0.163897210552024</v>
      </c>
      <c r="D21378">
        <v>0.94280095614952897</v>
      </c>
      <c r="E21378">
        <v>0.345782722576641</v>
      </c>
      <c r="F21378">
        <v>0.50395920572752895</v>
      </c>
      <c r="G21378" s="1" t="s">
        <v>12</v>
      </c>
      <c r="H21378" s="1" t="s">
        <v>13</v>
      </c>
      <c r="I21378" s="1" t="s">
        <v>62693</v>
      </c>
      <c r="J21378" s="1" t="s">
        <v>4711</v>
      </c>
      <c r="K21378" s="1" t="s">
        <v>62694</v>
      </c>
      <c r="L21378" s="1" t="s">
        <v>4767</v>
      </c>
    </row>
    <row r="21379" spans="1:12" x14ac:dyDescent="0.3">
      <c r="A21379">
        <v>2.53275391372995</v>
      </c>
      <c r="B21379">
        <v>0.58591638812239499</v>
      </c>
      <c r="C21379">
        <v>0.23317192638930201</v>
      </c>
      <c r="D21379">
        <v>2.51631678758095</v>
      </c>
      <c r="E21379">
        <v>1.18588538548824E-2</v>
      </c>
      <c r="F21379">
        <v>3.7066382328389998E-2</v>
      </c>
      <c r="G21379" s="1" t="s">
        <v>12</v>
      </c>
      <c r="H21379" s="1" t="s">
        <v>13</v>
      </c>
      <c r="I21379" s="1" t="s">
        <v>62695</v>
      </c>
      <c r="J21379" s="1" t="s">
        <v>15</v>
      </c>
      <c r="K21379" s="1" t="s">
        <v>62696</v>
      </c>
      <c r="L21379" s="1" t="s">
        <v>62697</v>
      </c>
    </row>
    <row r="21380" spans="1:12" x14ac:dyDescent="0.3">
      <c r="A21380">
        <v>1.1211846760200199</v>
      </c>
      <c r="B21380">
        <v>0.336445443207818</v>
      </c>
      <c r="C21380">
        <v>0.248800694470724</v>
      </c>
      <c r="D21380">
        <v>1.3674904275953399</v>
      </c>
      <c r="E21380">
        <v>0.17147163564430101</v>
      </c>
      <c r="F21380">
        <v>0.30284811596984001</v>
      </c>
      <c r="G21380" s="1" t="s">
        <v>12</v>
      </c>
      <c r="H21380" s="1" t="s">
        <v>13</v>
      </c>
      <c r="I21380" s="1" t="s">
        <v>62698</v>
      </c>
      <c r="J21380" s="1" t="s">
        <v>4711</v>
      </c>
      <c r="K21380" s="1" t="s">
        <v>62699</v>
      </c>
      <c r="L21380" s="1" t="s">
        <v>4767</v>
      </c>
    </row>
    <row r="21381" spans="1:12" x14ac:dyDescent="0.3">
      <c r="A21381">
        <v>40.356657959428198</v>
      </c>
      <c r="B21381">
        <v>2.0183674254236401E-2</v>
      </c>
      <c r="C21381">
        <v>7.3612964014385607E-2</v>
      </c>
      <c r="D21381">
        <v>0.27420605072568899</v>
      </c>
      <c r="E21381">
        <v>0.78392627846366203</v>
      </c>
      <c r="F21381">
        <v>0.86649258788518202</v>
      </c>
      <c r="G21381" s="1" t="s">
        <v>12</v>
      </c>
      <c r="H21381" s="1" t="s">
        <v>13</v>
      </c>
      <c r="I21381" s="1" t="s">
        <v>62700</v>
      </c>
      <c r="J21381" s="1" t="s">
        <v>1197</v>
      </c>
      <c r="K21381" s="1" t="s">
        <v>62701</v>
      </c>
      <c r="L21381" s="1" t="s">
        <v>62702</v>
      </c>
    </row>
    <row r="21382" spans="1:12" x14ac:dyDescent="0.3">
      <c r="A21382">
        <v>1.8463779493695001</v>
      </c>
      <c r="B21382">
        <v>0.788987815668588</v>
      </c>
      <c r="C21382">
        <v>0.212508400794132</v>
      </c>
      <c r="D21382">
        <v>5.6110476079296001</v>
      </c>
      <c r="E21382">
        <v>2.01105424348388E-8</v>
      </c>
      <c r="F21382">
        <v>3.4805629785574899E-7</v>
      </c>
      <c r="G21382" s="1" t="s">
        <v>12</v>
      </c>
      <c r="H21382" s="1" t="s">
        <v>13</v>
      </c>
      <c r="I21382" s="1" t="s">
        <v>62703</v>
      </c>
      <c r="J21382" s="1" t="s">
        <v>4711</v>
      </c>
      <c r="K21382" s="1" t="s">
        <v>62704</v>
      </c>
      <c r="L21382" s="1" t="s">
        <v>4767</v>
      </c>
    </row>
    <row r="21383" spans="1:12" x14ac:dyDescent="0.3">
      <c r="A21383">
        <v>457.37092855255202</v>
      </c>
      <c r="B21383">
        <v>-0.35698267722219101</v>
      </c>
      <c r="C21383">
        <v>0.129538647761582</v>
      </c>
      <c r="D21383">
        <v>-1.0315578839876001</v>
      </c>
      <c r="E21383">
        <v>0.302279278669975</v>
      </c>
      <c r="F21383">
        <v>0.457658200571675</v>
      </c>
      <c r="G21383" s="1" t="s">
        <v>12</v>
      </c>
      <c r="H21383" s="1" t="s">
        <v>13</v>
      </c>
      <c r="I21383" s="1" t="s">
        <v>62705</v>
      </c>
      <c r="J21383" s="1" t="s">
        <v>15</v>
      </c>
      <c r="K21383" s="1" t="s">
        <v>62706</v>
      </c>
      <c r="L21383" s="1" t="s">
        <v>62707</v>
      </c>
    </row>
    <row r="21384" spans="1:12" x14ac:dyDescent="0.3">
      <c r="A21384">
        <v>2.66914535819945</v>
      </c>
      <c r="B21384">
        <v>2.00993676950926</v>
      </c>
      <c r="C21384">
        <v>0.20273364117218701</v>
      </c>
      <c r="D21384">
        <v>6.2313228083580601</v>
      </c>
      <c r="E21384">
        <v>4.6251293251255802E-10</v>
      </c>
      <c r="F21384">
        <v>1.2855443411515099E-8</v>
      </c>
      <c r="G21384" s="1" t="s">
        <v>12</v>
      </c>
      <c r="H21384" s="1" t="s">
        <v>13</v>
      </c>
      <c r="I21384" s="1" t="s">
        <v>62708</v>
      </c>
      <c r="J21384" s="1" t="s">
        <v>4711</v>
      </c>
      <c r="K21384" s="1" t="s">
        <v>62709</v>
      </c>
      <c r="L21384" s="1" t="s">
        <v>62710</v>
      </c>
    </row>
    <row r="21385" spans="1:12" x14ac:dyDescent="0.3">
      <c r="A21385">
        <v>4.5462148195902596</v>
      </c>
      <c r="B21385">
        <v>1.1625956685922301</v>
      </c>
      <c r="C21385">
        <v>0.19709484572887501</v>
      </c>
      <c r="D21385">
        <v>3.81545827759872</v>
      </c>
      <c r="E21385">
        <v>1.3593042313679601E-4</v>
      </c>
      <c r="F21385">
        <v>8.2387772330837705E-4</v>
      </c>
      <c r="G21385" s="1" t="s">
        <v>12</v>
      </c>
      <c r="H21385" s="1" t="s">
        <v>13</v>
      </c>
      <c r="I21385" s="1" t="s">
        <v>62711</v>
      </c>
      <c r="J21385" s="1" t="s">
        <v>1197</v>
      </c>
      <c r="K21385" s="1" t="s">
        <v>62712</v>
      </c>
      <c r="L21385" s="1" t="s">
        <v>62713</v>
      </c>
    </row>
    <row r="21386" spans="1:12" x14ac:dyDescent="0.3">
      <c r="A21386">
        <v>0.43106940438976599</v>
      </c>
      <c r="B21386">
        <v>0.41363680662379798</v>
      </c>
      <c r="C21386">
        <v>0.24303101944696601</v>
      </c>
      <c r="D21386">
        <v>1.7268032851232999</v>
      </c>
      <c r="E21386">
        <v>8.4202998316397396E-2</v>
      </c>
      <c r="F21386">
        <v>0.17640570774520301</v>
      </c>
      <c r="G21386" s="1" t="s">
        <v>12</v>
      </c>
      <c r="H21386" s="1" t="s">
        <v>13</v>
      </c>
      <c r="I21386" s="1" t="s">
        <v>62714</v>
      </c>
      <c r="J21386" s="1" t="s">
        <v>1197</v>
      </c>
      <c r="K21386" s="1" t="s">
        <v>62715</v>
      </c>
      <c r="L21386" s="1" t="s">
        <v>62716</v>
      </c>
    </row>
    <row r="21387" spans="1:12" x14ac:dyDescent="0.3">
      <c r="A21387">
        <v>1.84671634439152</v>
      </c>
      <c r="B21387">
        <v>1.50019092463167</v>
      </c>
      <c r="C21387">
        <v>0.19793921204227699</v>
      </c>
      <c r="D21387">
        <v>3.8408612405975702</v>
      </c>
      <c r="E21387">
        <v>1.22603406687878E-4</v>
      </c>
      <c r="F21387">
        <v>7.5253195156394696E-4</v>
      </c>
      <c r="G21387" s="1" t="s">
        <v>12</v>
      </c>
      <c r="H21387" s="1" t="s">
        <v>13</v>
      </c>
      <c r="I21387" s="1" t="s">
        <v>62717</v>
      </c>
      <c r="J21387" s="1" t="s">
        <v>4711</v>
      </c>
      <c r="K21387" s="1" t="s">
        <v>62718</v>
      </c>
      <c r="L21387" s="1" t="s">
        <v>4767</v>
      </c>
    </row>
    <row r="21388" spans="1:12" x14ac:dyDescent="0.3">
      <c r="A21388">
        <v>10.8710939915852</v>
      </c>
      <c r="B21388">
        <v>0.120976510261586</v>
      </c>
      <c r="C21388">
        <v>9.4306962782326004E-2</v>
      </c>
      <c r="D21388">
        <v>1.2830699391925</v>
      </c>
      <c r="E21388">
        <v>0.199467574304457</v>
      </c>
      <c r="F21388">
        <v>0.33796230881793199</v>
      </c>
      <c r="G21388" s="1" t="s">
        <v>12</v>
      </c>
      <c r="H21388" s="1" t="s">
        <v>13</v>
      </c>
      <c r="I21388" s="1" t="s">
        <v>62719</v>
      </c>
      <c r="J21388" s="1" t="s">
        <v>4711</v>
      </c>
      <c r="K21388" s="1" t="s">
        <v>62720</v>
      </c>
      <c r="L21388" s="1" t="s">
        <v>4767</v>
      </c>
    </row>
    <row r="21389" spans="1:12" x14ac:dyDescent="0.3">
      <c r="A21389">
        <v>7.4033927412399203</v>
      </c>
      <c r="B21389">
        <v>0.427589409570866</v>
      </c>
      <c r="C21389">
        <v>0.15592432144523999</v>
      </c>
      <c r="D21389">
        <v>2.7453807196903401</v>
      </c>
      <c r="E21389">
        <v>6.0440734629953396E-3</v>
      </c>
      <c r="F21389">
        <v>2.1252975465375901E-2</v>
      </c>
      <c r="G21389" s="1" t="s">
        <v>12</v>
      </c>
      <c r="H21389" s="1" t="s">
        <v>13</v>
      </c>
      <c r="I21389" s="1" t="s">
        <v>62721</v>
      </c>
      <c r="J21389" s="1" t="s">
        <v>1197</v>
      </c>
      <c r="K21389" s="1" t="s">
        <v>62722</v>
      </c>
      <c r="L21389" s="1" t="s">
        <v>62723</v>
      </c>
    </row>
    <row r="21390" spans="1:12" x14ac:dyDescent="0.3">
      <c r="A21390">
        <v>9.9354475482468807</v>
      </c>
      <c r="B21390">
        <v>0.65039498799405104</v>
      </c>
      <c r="C21390">
        <v>0.20975897104814101</v>
      </c>
      <c r="D21390">
        <v>3.09930064602734</v>
      </c>
      <c r="E21390">
        <v>1.9397807085579E-3</v>
      </c>
      <c r="F21390">
        <v>8.1432746269430693E-3</v>
      </c>
      <c r="G21390" s="1" t="s">
        <v>12</v>
      </c>
      <c r="H21390" s="1" t="s">
        <v>13</v>
      </c>
      <c r="I21390" s="1" t="s">
        <v>62724</v>
      </c>
      <c r="J21390" s="1" t="s">
        <v>4711</v>
      </c>
      <c r="K21390" s="1" t="s">
        <v>62725</v>
      </c>
      <c r="L21390" s="1" t="s">
        <v>4767</v>
      </c>
    </row>
    <row r="21391" spans="1:12" x14ac:dyDescent="0.3">
      <c r="A21391">
        <v>1.61633068783823</v>
      </c>
      <c r="B21391">
        <v>-3.77893395384068E-3</v>
      </c>
      <c r="C21391">
        <v>0.23540185901315699</v>
      </c>
      <c r="D21391">
        <v>-1.6023015687430298E-2</v>
      </c>
      <c r="E21391">
        <v>0.98721603018758197</v>
      </c>
      <c r="F21391">
        <v>0.99238511900721904</v>
      </c>
      <c r="G21391" s="1" t="s">
        <v>12</v>
      </c>
      <c r="H21391" s="1" t="s">
        <v>13</v>
      </c>
      <c r="I21391" s="1" t="s">
        <v>62726</v>
      </c>
      <c r="J21391" s="1" t="s">
        <v>4711</v>
      </c>
      <c r="K21391" s="1" t="s">
        <v>62727</v>
      </c>
      <c r="L21391" s="1" t="s">
        <v>4767</v>
      </c>
    </row>
    <row r="21392" spans="1:12" x14ac:dyDescent="0.3">
      <c r="A21392">
        <v>7.3716643305430196</v>
      </c>
      <c r="B21392">
        <v>0.33448275824143098</v>
      </c>
      <c r="C21392">
        <v>0.200721757180927</v>
      </c>
      <c r="D21392">
        <v>1.6678798558808501</v>
      </c>
      <c r="E21392">
        <v>9.5339579278754596E-2</v>
      </c>
      <c r="F21392">
        <v>0.19450715546873401</v>
      </c>
      <c r="G21392" s="1" t="s">
        <v>12</v>
      </c>
      <c r="H21392" s="1" t="s">
        <v>13</v>
      </c>
      <c r="I21392" s="1" t="s">
        <v>62728</v>
      </c>
      <c r="J21392" s="1" t="s">
        <v>1145</v>
      </c>
      <c r="K21392" s="1" t="s">
        <v>62729</v>
      </c>
      <c r="L21392" s="1" t="s">
        <v>62730</v>
      </c>
    </row>
    <row r="21393" spans="1:12" x14ac:dyDescent="0.3">
      <c r="A21393">
        <v>47.008775576000502</v>
      </c>
      <c r="B21393">
        <v>-0.17635428326635799</v>
      </c>
      <c r="C21393">
        <v>0.100625484528941</v>
      </c>
      <c r="D21393">
        <v>-1.7526460835869999</v>
      </c>
      <c r="E21393">
        <v>7.96627757968046E-2</v>
      </c>
      <c r="F21393">
        <v>0.169023589184914</v>
      </c>
      <c r="G21393" s="1" t="s">
        <v>12</v>
      </c>
      <c r="H21393" s="1" t="s">
        <v>13</v>
      </c>
      <c r="I21393" s="1" t="s">
        <v>62731</v>
      </c>
      <c r="J21393" s="1" t="s">
        <v>4711</v>
      </c>
      <c r="K21393" s="1" t="s">
        <v>62732</v>
      </c>
      <c r="L21393" s="1" t="s">
        <v>62733</v>
      </c>
    </row>
    <row r="21394" spans="1:12" x14ac:dyDescent="0.3">
      <c r="A21394">
        <v>1.4271329927640299</v>
      </c>
      <c r="B21394">
        <v>1.8502595412803899</v>
      </c>
      <c r="C21394">
        <v>0.28453144311819301</v>
      </c>
      <c r="D21394">
        <v>6.0465587964477496</v>
      </c>
      <c r="E21394">
        <v>1.47972247250343E-9</v>
      </c>
      <c r="F21394">
        <v>3.5193016276111401E-8</v>
      </c>
      <c r="G21394" s="1" t="s">
        <v>12</v>
      </c>
      <c r="H21394" s="1" t="s">
        <v>13</v>
      </c>
      <c r="I21394" s="1" t="s">
        <v>62734</v>
      </c>
      <c r="J21394" s="1" t="s">
        <v>4711</v>
      </c>
      <c r="K21394" s="1" t="s">
        <v>62735</v>
      </c>
      <c r="L21394" s="1" t="s">
        <v>4767</v>
      </c>
    </row>
    <row r="21395" spans="1:12" x14ac:dyDescent="0.3">
      <c r="A21395">
        <v>0.80537593275138797</v>
      </c>
      <c r="B21395">
        <v>-0.211057700448744</v>
      </c>
      <c r="C21395">
        <v>0.23690466951039499</v>
      </c>
      <c r="D21395">
        <v>-0.88928609887884502</v>
      </c>
      <c r="E21395">
        <v>0.37384934048327101</v>
      </c>
      <c r="F21395">
        <v>0.53207870518156297</v>
      </c>
      <c r="G21395" s="1" t="s">
        <v>12</v>
      </c>
      <c r="H21395" s="1" t="s">
        <v>13</v>
      </c>
      <c r="I21395" s="1" t="s">
        <v>62736</v>
      </c>
      <c r="J21395" s="1" t="s">
        <v>8464</v>
      </c>
      <c r="K21395" s="1" t="s">
        <v>62737</v>
      </c>
      <c r="L21395" s="1" t="s">
        <v>4767</v>
      </c>
    </row>
    <row r="21396" spans="1:12" x14ac:dyDescent="0.3">
      <c r="A21396">
        <v>1.6797266353112199</v>
      </c>
      <c r="B21396">
        <v>0.38978686309351901</v>
      </c>
      <c r="C21396">
        <v>0.14356148766099799</v>
      </c>
      <c r="D21396">
        <v>2.7154954967220699</v>
      </c>
      <c r="E21396">
        <v>6.61766764122107E-3</v>
      </c>
      <c r="F21396">
        <v>2.2886488938761999E-2</v>
      </c>
      <c r="G21396" s="1" t="s">
        <v>12</v>
      </c>
      <c r="H21396" s="1" t="s">
        <v>13</v>
      </c>
      <c r="I21396" s="1" t="s">
        <v>62738</v>
      </c>
      <c r="J21396" s="1" t="s">
        <v>4711</v>
      </c>
      <c r="K21396" s="1" t="s">
        <v>62739</v>
      </c>
      <c r="L21396" s="1" t="s">
        <v>4767</v>
      </c>
    </row>
    <row r="21397" spans="1:12" x14ac:dyDescent="0.3">
      <c r="A21397">
        <v>28.4047647712482</v>
      </c>
      <c r="B21397">
        <v>0.96093089715341296</v>
      </c>
      <c r="C21397">
        <v>0.26290788661753001</v>
      </c>
      <c r="D21397">
        <v>3.6456228881149202</v>
      </c>
      <c r="E21397">
        <v>2.6674490707475398E-4</v>
      </c>
      <c r="F21397">
        <v>1.48171723549578E-3</v>
      </c>
      <c r="G21397" s="1" t="s">
        <v>12</v>
      </c>
      <c r="H21397" s="1" t="s">
        <v>13</v>
      </c>
      <c r="I21397" s="1" t="s">
        <v>62740</v>
      </c>
      <c r="J21397" s="1" t="s">
        <v>4711</v>
      </c>
      <c r="K21397" s="1" t="s">
        <v>62741</v>
      </c>
      <c r="L21397" s="1" t="s">
        <v>62742</v>
      </c>
    </row>
    <row r="21398" spans="1:12" x14ac:dyDescent="0.3">
      <c r="A21398">
        <v>3.884780977218</v>
      </c>
      <c r="B21398">
        <v>1.9866944305977601</v>
      </c>
      <c r="C21398">
        <v>0.18812964212958</v>
      </c>
      <c r="D21398">
        <v>5.7914415331972204</v>
      </c>
      <c r="E21398">
        <v>6.9784852343077904E-9</v>
      </c>
      <c r="F21398">
        <v>1.3803169546032599E-7</v>
      </c>
      <c r="G21398" s="1" t="s">
        <v>12</v>
      </c>
      <c r="H21398" s="1" t="s">
        <v>13</v>
      </c>
      <c r="I21398" s="1" t="s">
        <v>62743</v>
      </c>
      <c r="J21398" s="1" t="s">
        <v>4711</v>
      </c>
      <c r="K21398" s="1" t="s">
        <v>62744</v>
      </c>
      <c r="L21398" s="1" t="s">
        <v>4767</v>
      </c>
    </row>
    <row r="21399" spans="1:12" x14ac:dyDescent="0.3">
      <c r="A21399">
        <v>1.0772472624176599</v>
      </c>
      <c r="B21399">
        <v>0.27048853072016699</v>
      </c>
      <c r="C21399">
        <v>0.253435719567561</v>
      </c>
      <c r="D21399">
        <v>-0.22716753033707399</v>
      </c>
      <c r="E21399">
        <v>0.820293474726973</v>
      </c>
      <c r="F21399">
        <v>0.89086427899448095</v>
      </c>
      <c r="G21399" s="1" t="s">
        <v>12</v>
      </c>
      <c r="H21399" s="1" t="s">
        <v>13</v>
      </c>
      <c r="I21399" s="1" t="s">
        <v>62745</v>
      </c>
      <c r="J21399" s="1" t="s">
        <v>4711</v>
      </c>
      <c r="K21399" s="1" t="s">
        <v>62746</v>
      </c>
      <c r="L21399" s="1" t="s">
        <v>62747</v>
      </c>
    </row>
    <row r="21400" spans="1:12" x14ac:dyDescent="0.3">
      <c r="A21400">
        <v>1.79082767307271</v>
      </c>
      <c r="B21400">
        <v>0.472673461649951</v>
      </c>
      <c r="C21400">
        <v>0.167561961731058</v>
      </c>
      <c r="D21400">
        <v>2.8239276704854701</v>
      </c>
      <c r="E21400">
        <v>4.7439089119939697E-3</v>
      </c>
      <c r="F21400">
        <v>1.7339243123377399E-2</v>
      </c>
      <c r="G21400" s="1" t="s">
        <v>12</v>
      </c>
      <c r="H21400" s="1" t="s">
        <v>13</v>
      </c>
      <c r="I21400" s="1" t="s">
        <v>62748</v>
      </c>
      <c r="J21400" s="1" t="s">
        <v>4711</v>
      </c>
      <c r="K21400" s="1" t="s">
        <v>62749</v>
      </c>
      <c r="L21400" s="1" t="s">
        <v>4767</v>
      </c>
    </row>
    <row r="21401" spans="1:12" x14ac:dyDescent="0.3">
      <c r="A21401">
        <v>8.0187072198512706</v>
      </c>
      <c r="B21401">
        <v>-0.51593603400249</v>
      </c>
      <c r="C21401">
        <v>0.17354026324256799</v>
      </c>
      <c r="D21401">
        <v>-2.9709110272947501</v>
      </c>
      <c r="E21401">
        <v>2.9691778703729499E-3</v>
      </c>
      <c r="F21401">
        <v>1.1692432838024999E-2</v>
      </c>
      <c r="G21401" s="1" t="s">
        <v>12</v>
      </c>
      <c r="H21401" s="1" t="s">
        <v>13</v>
      </c>
      <c r="I21401" s="1" t="s">
        <v>62750</v>
      </c>
      <c r="J21401" s="1" t="s">
        <v>4711</v>
      </c>
      <c r="K21401" s="1" t="s">
        <v>62751</v>
      </c>
      <c r="L21401" s="1" t="s">
        <v>4767</v>
      </c>
    </row>
    <row r="21402" spans="1:12" x14ac:dyDescent="0.3">
      <c r="A21402">
        <v>67.573109750186802</v>
      </c>
      <c r="B21402">
        <v>0.43836902483442097</v>
      </c>
      <c r="C21402">
        <v>0.13849504727044001</v>
      </c>
      <c r="D21402">
        <v>3.16509644375778</v>
      </c>
      <c r="E21402">
        <v>1.5503155443172599E-3</v>
      </c>
      <c r="F21402">
        <v>6.7368454612176396E-3</v>
      </c>
      <c r="G21402" s="1" t="s">
        <v>12</v>
      </c>
      <c r="H21402" s="1" t="s">
        <v>13</v>
      </c>
      <c r="I21402" s="1" t="s">
        <v>62752</v>
      </c>
      <c r="J21402" s="1" t="s">
        <v>4711</v>
      </c>
      <c r="K21402" s="1" t="s">
        <v>62753</v>
      </c>
      <c r="L21402" s="1" t="s">
        <v>62754</v>
      </c>
    </row>
    <row r="21403" spans="1:12" x14ac:dyDescent="0.3">
      <c r="A21403">
        <v>13.0944871690859</v>
      </c>
      <c r="B21403">
        <v>0.23823455599375201</v>
      </c>
      <c r="C21403">
        <v>0.102108977887445</v>
      </c>
      <c r="D21403">
        <v>2.3330783336485501</v>
      </c>
      <c r="E21403">
        <v>1.9644034383347699E-2</v>
      </c>
      <c r="F21403">
        <v>5.5782407792603302E-2</v>
      </c>
      <c r="G21403" s="1" t="s">
        <v>12</v>
      </c>
      <c r="H21403" s="1" t="s">
        <v>13</v>
      </c>
      <c r="I21403" s="1" t="s">
        <v>62755</v>
      </c>
      <c r="J21403" s="1" t="s">
        <v>1197</v>
      </c>
      <c r="K21403" s="1" t="s">
        <v>62756</v>
      </c>
      <c r="L21403" s="1" t="s">
        <v>62757</v>
      </c>
    </row>
    <row r="21404" spans="1:12" x14ac:dyDescent="0.3">
      <c r="A21404">
        <v>2.8142952704996</v>
      </c>
      <c r="B21404">
        <v>1.72758682402312</v>
      </c>
      <c r="C21404">
        <v>0.23532012357486401</v>
      </c>
      <c r="D21404">
        <v>7.8770243080726097</v>
      </c>
      <c r="E21404">
        <v>3.3526970682011699E-15</v>
      </c>
      <c r="F21404">
        <v>4.3208028479291602E-13</v>
      </c>
      <c r="G21404" s="1" t="s">
        <v>12</v>
      </c>
      <c r="H21404" s="1" t="s">
        <v>13</v>
      </c>
      <c r="I21404" s="1" t="s">
        <v>62758</v>
      </c>
      <c r="J21404" s="1" t="s">
        <v>4711</v>
      </c>
      <c r="K21404" s="1" t="s">
        <v>62759</v>
      </c>
      <c r="L21404" s="1" t="s">
        <v>4767</v>
      </c>
    </row>
    <row r="21405" spans="1:12" x14ac:dyDescent="0.3">
      <c r="A21405">
        <v>0.51540830445971397</v>
      </c>
      <c r="B21405">
        <v>-0.55610355915845799</v>
      </c>
      <c r="C21405">
        <v>0.244393703045023</v>
      </c>
      <c r="D21405">
        <v>0.466242918047445</v>
      </c>
      <c r="E21405">
        <v>0.64104163224444799</v>
      </c>
      <c r="F21405">
        <v>0.76419023758744198</v>
      </c>
      <c r="G21405" s="1" t="s">
        <v>12</v>
      </c>
      <c r="H21405" s="1" t="s">
        <v>13</v>
      </c>
      <c r="I21405" s="1" t="s">
        <v>62760</v>
      </c>
      <c r="J21405" s="1" t="s">
        <v>1197</v>
      </c>
      <c r="K21405" s="1" t="s">
        <v>62761</v>
      </c>
      <c r="L21405" s="1" t="s">
        <v>62762</v>
      </c>
    </row>
    <row r="21406" spans="1:12" x14ac:dyDescent="0.3">
      <c r="A21406">
        <v>2.48020219648977</v>
      </c>
      <c r="B21406">
        <v>0.95938423849210197</v>
      </c>
      <c r="C21406">
        <v>0.185907456800527</v>
      </c>
      <c r="D21406">
        <v>4.0960603399437003</v>
      </c>
      <c r="E21406">
        <v>4.2024044096623999E-5</v>
      </c>
      <c r="F21406">
        <v>2.9683017682130899E-4</v>
      </c>
      <c r="G21406" s="1" t="s">
        <v>12</v>
      </c>
      <c r="H21406" s="1" t="s">
        <v>13</v>
      </c>
      <c r="I21406" s="1" t="s">
        <v>62763</v>
      </c>
      <c r="J21406" s="1" t="s">
        <v>1197</v>
      </c>
      <c r="K21406" s="1" t="s">
        <v>62764</v>
      </c>
      <c r="L21406" s="1" t="s">
        <v>62765</v>
      </c>
    </row>
    <row r="21407" spans="1:12" x14ac:dyDescent="0.3">
      <c r="A21407">
        <v>1.8169277991836501</v>
      </c>
      <c r="B21407">
        <v>0.32580880759535402</v>
      </c>
      <c r="C21407">
        <v>0.129434762519195</v>
      </c>
      <c r="D21407">
        <v>2.517785560139</v>
      </c>
      <c r="E21407">
        <v>1.18095196250363E-2</v>
      </c>
      <c r="F21407">
        <v>3.6946287982736498E-2</v>
      </c>
      <c r="G21407" s="1" t="s">
        <v>12</v>
      </c>
      <c r="H21407" s="1" t="s">
        <v>13</v>
      </c>
      <c r="I21407" s="1" t="s">
        <v>62766</v>
      </c>
      <c r="J21407" s="1" t="s">
        <v>4711</v>
      </c>
      <c r="K21407" s="1" t="s">
        <v>62767</v>
      </c>
      <c r="L21407" s="1" t="s">
        <v>62768</v>
      </c>
    </row>
    <row r="21408" spans="1:12" x14ac:dyDescent="0.3">
      <c r="A21408">
        <v>6.1175949766304196</v>
      </c>
      <c r="B21408">
        <v>2.1557929353029599</v>
      </c>
      <c r="C21408">
        <v>0.17675482696296799</v>
      </c>
      <c r="D21408">
        <v>4.1964469095303896</v>
      </c>
      <c r="E21408">
        <v>2.7113498170182399E-5</v>
      </c>
      <c r="F21408">
        <v>2.0322846434865001E-4</v>
      </c>
      <c r="G21408" s="1" t="s">
        <v>12</v>
      </c>
      <c r="H21408" s="1" t="s">
        <v>13</v>
      </c>
      <c r="I21408" s="1" t="s">
        <v>62769</v>
      </c>
      <c r="J21408" s="1" t="s">
        <v>1197</v>
      </c>
      <c r="K21408" s="1" t="s">
        <v>62770</v>
      </c>
      <c r="L21408" s="1" t="s">
        <v>62771</v>
      </c>
    </row>
    <row r="21409" spans="1:12" x14ac:dyDescent="0.3">
      <c r="A21409">
        <v>5.6452188418295499</v>
      </c>
      <c r="B21409">
        <v>1.5019064033514299E-2</v>
      </c>
      <c r="C21409">
        <v>0.14652204836466201</v>
      </c>
      <c r="D21409">
        <v>0.10283040355294901</v>
      </c>
      <c r="E21409">
        <v>0.91809757462012398</v>
      </c>
      <c r="F21409">
        <v>0.95252079909542098</v>
      </c>
      <c r="G21409" s="1" t="s">
        <v>12</v>
      </c>
      <c r="H21409" s="1" t="s">
        <v>13</v>
      </c>
      <c r="I21409" s="1" t="s">
        <v>62772</v>
      </c>
      <c r="J21409" s="1" t="s">
        <v>1197</v>
      </c>
      <c r="K21409" s="1" t="s">
        <v>62773</v>
      </c>
      <c r="L21409" s="1" t="s">
        <v>4767</v>
      </c>
    </row>
    <row r="21410" spans="1:12" x14ac:dyDescent="0.3">
      <c r="A21410">
        <v>4.8990136506627104</v>
      </c>
      <c r="B21410">
        <v>0.13289700879185801</v>
      </c>
      <c r="C21410">
        <v>0.13283769464001199</v>
      </c>
      <c r="D21410">
        <v>1.0016519587231001</v>
      </c>
      <c r="E21410">
        <v>0.316511716894677</v>
      </c>
      <c r="F21410">
        <v>0.47310988063339299</v>
      </c>
      <c r="G21410" s="1" t="s">
        <v>12</v>
      </c>
      <c r="H21410" s="1" t="s">
        <v>13</v>
      </c>
      <c r="I21410" s="1" t="s">
        <v>62774</v>
      </c>
      <c r="J21410" s="1" t="s">
        <v>1197</v>
      </c>
      <c r="K21410" s="1" t="s">
        <v>62775</v>
      </c>
      <c r="L21410" s="1" t="s">
        <v>62776</v>
      </c>
    </row>
    <row r="21411" spans="1:12" x14ac:dyDescent="0.3">
      <c r="A21411">
        <v>0.888672393697581</v>
      </c>
      <c r="B21411">
        <v>1.5250397580319599</v>
      </c>
      <c r="C21411">
        <v>0.27425676015612299</v>
      </c>
      <c r="D21411">
        <v>4.4300853986448203</v>
      </c>
      <c r="E21411">
        <v>9.4195779032231995E-6</v>
      </c>
      <c r="F21411">
        <v>8.0466096102189898E-5</v>
      </c>
      <c r="G21411" s="1" t="s">
        <v>12</v>
      </c>
      <c r="H21411" s="1" t="s">
        <v>13</v>
      </c>
      <c r="I21411" s="1" t="s">
        <v>62777</v>
      </c>
      <c r="J21411" s="1" t="s">
        <v>1197</v>
      </c>
      <c r="K21411" s="1" t="s">
        <v>62778</v>
      </c>
      <c r="L21411" s="1" t="s">
        <v>4767</v>
      </c>
    </row>
    <row r="21412" spans="1:12" x14ac:dyDescent="0.3">
      <c r="A21412">
        <v>3.1121140450731999</v>
      </c>
      <c r="B21412">
        <v>0.45432178063405898</v>
      </c>
      <c r="C21412">
        <v>0.20483597064057699</v>
      </c>
      <c r="D21412">
        <v>2.2240580400998899</v>
      </c>
      <c r="E21412">
        <v>2.61445395073126E-2</v>
      </c>
      <c r="F21412">
        <v>7.0161258932872297E-2</v>
      </c>
      <c r="G21412" s="1" t="s">
        <v>12</v>
      </c>
      <c r="H21412" s="1" t="s">
        <v>13</v>
      </c>
      <c r="I21412" s="1" t="s">
        <v>62779</v>
      </c>
      <c r="J21412" s="1" t="s">
        <v>53624</v>
      </c>
      <c r="K21412" s="1" t="s">
        <v>62780</v>
      </c>
      <c r="L21412" s="1" t="s">
        <v>62781</v>
      </c>
    </row>
    <row r="21413" spans="1:12" x14ac:dyDescent="0.3">
      <c r="A21413">
        <v>167.97600475441101</v>
      </c>
      <c r="B21413">
        <v>-3.5536873830484803E-2</v>
      </c>
      <c r="C21413">
        <v>6.6687842888488197E-2</v>
      </c>
      <c r="D21413">
        <v>-0.53287701259390996</v>
      </c>
      <c r="E21413">
        <v>0.59411871876779299</v>
      </c>
      <c r="F21413">
        <v>0.72816956356056195</v>
      </c>
      <c r="G21413" s="1" t="s">
        <v>12</v>
      </c>
      <c r="H21413" s="1" t="s">
        <v>13</v>
      </c>
      <c r="I21413" s="1" t="s">
        <v>62782</v>
      </c>
      <c r="J21413" s="1" t="s">
        <v>15</v>
      </c>
      <c r="K21413" s="1" t="s">
        <v>62783</v>
      </c>
      <c r="L21413" s="1" t="s">
        <v>62784</v>
      </c>
    </row>
    <row r="21414" spans="1:12" x14ac:dyDescent="0.3">
      <c r="A21414">
        <v>2.0433295307499901</v>
      </c>
      <c r="B21414">
        <v>0.18553051738291701</v>
      </c>
      <c r="C21414">
        <v>0.18031326585020199</v>
      </c>
      <c r="D21414">
        <v>9.25375651045275E-2</v>
      </c>
      <c r="E21414">
        <v>0.92627094660974496</v>
      </c>
      <c r="F21414">
        <v>0.95771211254454403</v>
      </c>
      <c r="G21414" s="1" t="s">
        <v>12</v>
      </c>
      <c r="H21414" s="1" t="s">
        <v>13</v>
      </c>
      <c r="I21414" s="1" t="s">
        <v>62785</v>
      </c>
      <c r="J21414" s="1" t="s">
        <v>1197</v>
      </c>
      <c r="K21414" s="1" t="s">
        <v>62786</v>
      </c>
      <c r="L21414" s="1" t="s">
        <v>62787</v>
      </c>
    </row>
    <row r="21415" spans="1:12" x14ac:dyDescent="0.3">
      <c r="A21415">
        <v>3.54903532397201</v>
      </c>
      <c r="B21415">
        <v>1.35887685778676</v>
      </c>
      <c r="C21415">
        <v>0.18497396329294999</v>
      </c>
      <c r="D21415">
        <v>7.0726007425047603</v>
      </c>
      <c r="E21415">
        <v>1.52056516318042E-12</v>
      </c>
      <c r="F21415">
        <v>8.4960992404802805E-11</v>
      </c>
      <c r="G21415" s="1" t="s">
        <v>12</v>
      </c>
      <c r="H21415" s="1" t="s">
        <v>13</v>
      </c>
      <c r="I21415" s="1" t="s">
        <v>62788</v>
      </c>
      <c r="J21415" s="1" t="s">
        <v>4711</v>
      </c>
      <c r="K21415" s="1" t="s">
        <v>62789</v>
      </c>
      <c r="L21415" s="1" t="s">
        <v>62790</v>
      </c>
    </row>
    <row r="21416" spans="1:12" x14ac:dyDescent="0.3">
      <c r="A21416">
        <v>0.81437334755036295</v>
      </c>
      <c r="B21416">
        <v>0.57823757717595203</v>
      </c>
      <c r="C21416">
        <v>0.21650026533615199</v>
      </c>
      <c r="D21416">
        <v>2.68060808499453</v>
      </c>
      <c r="E21416">
        <v>7.3488527666615401E-3</v>
      </c>
      <c r="F21416">
        <v>2.49847577630588E-2</v>
      </c>
      <c r="G21416" s="1" t="s">
        <v>12</v>
      </c>
      <c r="H21416" s="1" t="s">
        <v>13</v>
      </c>
      <c r="I21416" s="1" t="s">
        <v>62791</v>
      </c>
      <c r="J21416" s="1" t="s">
        <v>4711</v>
      </c>
      <c r="K21416" s="1" t="s">
        <v>62792</v>
      </c>
      <c r="L21416" s="1" t="s">
        <v>4767</v>
      </c>
    </row>
    <row r="21417" spans="1:12" x14ac:dyDescent="0.3">
      <c r="A21417">
        <v>13.951321769097801</v>
      </c>
      <c r="B21417">
        <v>0.63038167063373196</v>
      </c>
      <c r="C21417">
        <v>0.131171276095501</v>
      </c>
      <c r="D21417">
        <v>4.5362469061175004</v>
      </c>
      <c r="E21417">
        <v>5.7264135809722003E-6</v>
      </c>
      <c r="F21417">
        <v>5.18299571867095E-5</v>
      </c>
      <c r="G21417" s="1" t="s">
        <v>12</v>
      </c>
      <c r="H21417" s="1" t="s">
        <v>13</v>
      </c>
      <c r="I21417" s="1" t="s">
        <v>62793</v>
      </c>
      <c r="J21417" s="1" t="s">
        <v>4711</v>
      </c>
      <c r="K21417" s="1" t="s">
        <v>62794</v>
      </c>
      <c r="L21417" s="1" t="s">
        <v>4767</v>
      </c>
    </row>
    <row r="21418" spans="1:12" x14ac:dyDescent="0.3">
      <c r="A21418">
        <v>0.485014349752657</v>
      </c>
      <c r="B21418">
        <v>6.4550899110396395E-2</v>
      </c>
      <c r="C21418">
        <v>0.25251766928519898</v>
      </c>
      <c r="D21418">
        <v>0.25813814523911599</v>
      </c>
      <c r="E21418">
        <v>0.79630029326965301</v>
      </c>
      <c r="F21418">
        <v>0.87456370673591199</v>
      </c>
      <c r="G21418" s="1" t="s">
        <v>12</v>
      </c>
      <c r="H21418" s="1" t="s">
        <v>13</v>
      </c>
      <c r="I21418" s="1" t="s">
        <v>62795</v>
      </c>
      <c r="J21418" s="1" t="s">
        <v>4711</v>
      </c>
      <c r="K21418" s="1" t="s">
        <v>62796</v>
      </c>
      <c r="L21418" s="1" t="s">
        <v>4767</v>
      </c>
    </row>
    <row r="21419" spans="1:12" x14ac:dyDescent="0.3">
      <c r="A21419">
        <v>22.4289807692357</v>
      </c>
      <c r="B21419">
        <v>-1.06335027872715</v>
      </c>
      <c r="C21419">
        <v>0.24910551358335101</v>
      </c>
      <c r="D21419">
        <v>-4.28350612364342</v>
      </c>
      <c r="E21419">
        <v>1.83971032892696E-5</v>
      </c>
      <c r="F21419">
        <v>1.4461800591153399E-4</v>
      </c>
      <c r="G21419" s="1" t="s">
        <v>12</v>
      </c>
      <c r="H21419" s="1" t="s">
        <v>13</v>
      </c>
      <c r="I21419" s="1" t="s">
        <v>62797</v>
      </c>
      <c r="J21419" s="1" t="s">
        <v>1145</v>
      </c>
      <c r="K21419" s="1" t="s">
        <v>62798</v>
      </c>
      <c r="L21419" s="1" t="s">
        <v>62799</v>
      </c>
    </row>
    <row r="21420" spans="1:12" x14ac:dyDescent="0.3">
      <c r="A21420">
        <v>57.645871168322699</v>
      </c>
      <c r="B21420">
        <v>0.73037405253490495</v>
      </c>
      <c r="C21420">
        <v>0.15808113143279201</v>
      </c>
      <c r="D21420">
        <v>4.6198353189912602</v>
      </c>
      <c r="E21420">
        <v>3.8404474313536002E-6</v>
      </c>
      <c r="F21420">
        <v>3.6387042630568498E-5</v>
      </c>
      <c r="G21420" s="1" t="s">
        <v>12</v>
      </c>
      <c r="H21420" s="1" t="s">
        <v>13</v>
      </c>
      <c r="I21420" s="1" t="s">
        <v>62800</v>
      </c>
      <c r="J21420" s="1" t="s">
        <v>15</v>
      </c>
      <c r="K21420" s="1" t="s">
        <v>62801</v>
      </c>
      <c r="L21420" s="1" t="s">
        <v>62802</v>
      </c>
    </row>
    <row r="21421" spans="1:12" x14ac:dyDescent="0.3">
      <c r="A21421">
        <v>10.068435651212599</v>
      </c>
      <c r="B21421">
        <v>0.66233531779203503</v>
      </c>
      <c r="C21421">
        <v>0.14838616412258401</v>
      </c>
      <c r="D21421">
        <v>-0.30510434680250798</v>
      </c>
      <c r="E21421">
        <v>0.76028668068004401</v>
      </c>
      <c r="F21421">
        <v>0.85066322464336197</v>
      </c>
      <c r="G21421" s="1" t="s">
        <v>12</v>
      </c>
      <c r="H21421" s="1" t="s">
        <v>13</v>
      </c>
      <c r="I21421" s="1" t="s">
        <v>62803</v>
      </c>
      <c r="J21421" s="1" t="s">
        <v>4711</v>
      </c>
      <c r="K21421" s="1" t="s">
        <v>62804</v>
      </c>
      <c r="L21421" s="1" t="s">
        <v>4767</v>
      </c>
    </row>
    <row r="21422" spans="1:12" x14ac:dyDescent="0.3">
      <c r="A21422">
        <v>0.62247456916207999</v>
      </c>
      <c r="B21422">
        <v>0.15311585200876601</v>
      </c>
      <c r="C21422">
        <v>0.24668602566393</v>
      </c>
      <c r="D21422">
        <v>0.63040263928597196</v>
      </c>
      <c r="E21422">
        <v>0.52843118447067094</v>
      </c>
      <c r="F21422">
        <v>0.67344463526467502</v>
      </c>
      <c r="G21422" s="1" t="s">
        <v>12</v>
      </c>
      <c r="H21422" s="1" t="s">
        <v>13</v>
      </c>
      <c r="I21422" s="1" t="s">
        <v>62805</v>
      </c>
      <c r="J21422" s="1" t="s">
        <v>1197</v>
      </c>
      <c r="K21422" s="1" t="s">
        <v>62806</v>
      </c>
      <c r="L21422" s="1" t="s">
        <v>4767</v>
      </c>
    </row>
    <row r="21423" spans="1:12" x14ac:dyDescent="0.3">
      <c r="A21423">
        <v>7.9522797782642698</v>
      </c>
      <c r="B21423">
        <v>-5.7403392174050997E-3</v>
      </c>
      <c r="C21423">
        <v>0.133700834380648</v>
      </c>
      <c r="D21423">
        <v>-4.2954803741573698E-2</v>
      </c>
      <c r="E21423">
        <v>0.96573756196347005</v>
      </c>
      <c r="F21423">
        <v>0.98055852371260999</v>
      </c>
      <c r="G21423" s="1" t="s">
        <v>12</v>
      </c>
      <c r="H21423" s="1" t="s">
        <v>13</v>
      </c>
      <c r="I21423" s="1" t="s">
        <v>62807</v>
      </c>
      <c r="J21423" s="1" t="s">
        <v>4711</v>
      </c>
      <c r="K21423" s="1" t="s">
        <v>62808</v>
      </c>
      <c r="L21423" s="1" t="s">
        <v>62809</v>
      </c>
    </row>
    <row r="21424" spans="1:12" x14ac:dyDescent="0.3">
      <c r="A21424">
        <v>2.3377460079607402</v>
      </c>
      <c r="B21424">
        <v>0.180972076760305</v>
      </c>
      <c r="C21424">
        <v>0.13670320945258799</v>
      </c>
      <c r="D21424">
        <v>1.3242315215757099</v>
      </c>
      <c r="E21424">
        <v>0.18542616512257001</v>
      </c>
      <c r="F21424">
        <v>0.32082552687854499</v>
      </c>
      <c r="G21424" s="1" t="s">
        <v>12</v>
      </c>
      <c r="H21424" s="1" t="s">
        <v>13</v>
      </c>
      <c r="I21424" s="1" t="s">
        <v>62810</v>
      </c>
      <c r="J21424" s="1" t="s">
        <v>1197</v>
      </c>
      <c r="K21424" s="1" t="s">
        <v>62811</v>
      </c>
      <c r="L21424" s="1" t="s">
        <v>4767</v>
      </c>
    </row>
    <row r="21425" spans="1:12" x14ac:dyDescent="0.3">
      <c r="A21425">
        <v>104.004558511711</v>
      </c>
      <c r="B21425">
        <v>0.22073682237657599</v>
      </c>
      <c r="C21425">
        <v>0.16872049204593101</v>
      </c>
      <c r="D21425">
        <v>1.3083616391517101</v>
      </c>
      <c r="E21425">
        <v>0.19075067740613499</v>
      </c>
      <c r="F21425">
        <v>0.32735147122478397</v>
      </c>
      <c r="G21425" s="1" t="s">
        <v>12</v>
      </c>
      <c r="H21425" s="1" t="s">
        <v>13</v>
      </c>
      <c r="I21425" s="1" t="s">
        <v>62812</v>
      </c>
      <c r="J21425" s="1" t="s">
        <v>4711</v>
      </c>
      <c r="K21425" s="1" t="s">
        <v>62813</v>
      </c>
      <c r="L21425" s="1" t="s">
        <v>62814</v>
      </c>
    </row>
    <row r="21426" spans="1:12" x14ac:dyDescent="0.3">
      <c r="A21426">
        <v>11.9358965672129</v>
      </c>
      <c r="B21426">
        <v>-0.29970243635751198</v>
      </c>
      <c r="C21426">
        <v>0.22093529627619099</v>
      </c>
      <c r="D21426">
        <v>-1.53727286113523</v>
      </c>
      <c r="E21426">
        <v>0.124226504403983</v>
      </c>
      <c r="F21426">
        <v>0.238213260388527</v>
      </c>
      <c r="G21426" s="1" t="s">
        <v>12</v>
      </c>
      <c r="H21426" s="1" t="s">
        <v>13</v>
      </c>
      <c r="I21426" s="1" t="s">
        <v>62815</v>
      </c>
      <c r="J21426" s="1" t="s">
        <v>4711</v>
      </c>
      <c r="K21426" s="1" t="s">
        <v>62816</v>
      </c>
      <c r="L21426" s="1" t="s">
        <v>62817</v>
      </c>
    </row>
    <row r="21427" spans="1:12" x14ac:dyDescent="0.3">
      <c r="A21427">
        <v>2.18501273072782</v>
      </c>
      <c r="B21427">
        <v>0.46585383951538101</v>
      </c>
      <c r="C21427">
        <v>0.26510465877553702</v>
      </c>
      <c r="D21427">
        <v>1.7652821410575199</v>
      </c>
      <c r="E21427">
        <v>7.7516359452293404E-2</v>
      </c>
      <c r="F21427">
        <v>0.16562051444473799</v>
      </c>
      <c r="G21427" s="1" t="s">
        <v>12</v>
      </c>
      <c r="H21427" s="1" t="s">
        <v>13</v>
      </c>
      <c r="I21427" s="1" t="s">
        <v>62818</v>
      </c>
      <c r="J21427" s="1" t="s">
        <v>4711</v>
      </c>
      <c r="K21427" s="1" t="s">
        <v>62819</v>
      </c>
      <c r="L21427" s="1" t="s">
        <v>4767</v>
      </c>
    </row>
    <row r="21428" spans="1:12" x14ac:dyDescent="0.3">
      <c r="A21428">
        <v>1133.27639297264</v>
      </c>
      <c r="B21428">
        <v>8.4248516437478799E-2</v>
      </c>
      <c r="C21428">
        <v>7.6299448756871294E-2</v>
      </c>
      <c r="D21428">
        <v>1.1041800935488599</v>
      </c>
      <c r="E21428">
        <v>0.26951502303622998</v>
      </c>
      <c r="F21428">
        <v>0.42171520535161</v>
      </c>
      <c r="G21428" s="1" t="s">
        <v>12</v>
      </c>
      <c r="H21428" s="1" t="s">
        <v>13</v>
      </c>
      <c r="I21428" s="1" t="s">
        <v>62820</v>
      </c>
      <c r="J21428" s="1" t="s">
        <v>15</v>
      </c>
      <c r="K21428" s="1" t="s">
        <v>62821</v>
      </c>
      <c r="L21428" s="1" t="s">
        <v>62822</v>
      </c>
    </row>
    <row r="21429" spans="1:12" x14ac:dyDescent="0.3">
      <c r="A21429">
        <v>0.385073916251787</v>
      </c>
      <c r="B21429">
        <v>2.3563712083448402E-2</v>
      </c>
      <c r="C21429">
        <v>0.25850864215463298</v>
      </c>
      <c r="D21429">
        <v>9.1872596327846306E-2</v>
      </c>
      <c r="E21429">
        <v>0.92679926432059001</v>
      </c>
      <c r="F21429">
        <v>0.95787396232662103</v>
      </c>
      <c r="G21429" s="1" t="s">
        <v>12</v>
      </c>
      <c r="H21429" s="1" t="s">
        <v>13</v>
      </c>
      <c r="I21429" s="1" t="s">
        <v>62823</v>
      </c>
      <c r="J21429" s="1" t="s">
        <v>1197</v>
      </c>
      <c r="K21429" s="1" t="s">
        <v>62824</v>
      </c>
      <c r="L21429" s="1" t="s">
        <v>4767</v>
      </c>
    </row>
    <row r="21430" spans="1:12" x14ac:dyDescent="0.3">
      <c r="A21430">
        <v>1.3301846644695601</v>
      </c>
      <c r="B21430">
        <v>-0.115673249982301</v>
      </c>
      <c r="C21430">
        <v>0.184992831515083</v>
      </c>
      <c r="D21430">
        <v>-0.62585368458284696</v>
      </c>
      <c r="E21430">
        <v>0.53141091569244003</v>
      </c>
      <c r="F21430">
        <v>0.67624708059877503</v>
      </c>
      <c r="G21430" s="1" t="s">
        <v>12</v>
      </c>
      <c r="H21430" s="1" t="s">
        <v>13</v>
      </c>
      <c r="I21430" s="1" t="s">
        <v>62825</v>
      </c>
      <c r="J21430" s="1" t="s">
        <v>4711</v>
      </c>
      <c r="K21430" s="1" t="s">
        <v>62826</v>
      </c>
      <c r="L21430" s="1" t="s">
        <v>62827</v>
      </c>
    </row>
    <row r="21431" spans="1:12" x14ac:dyDescent="0.3">
      <c r="A21431">
        <v>17.269998593277801</v>
      </c>
      <c r="B21431">
        <v>-0.215135521893562</v>
      </c>
      <c r="C21431">
        <v>0.16092450157511701</v>
      </c>
      <c r="D21431">
        <v>-1.33668702666665</v>
      </c>
      <c r="E21431">
        <v>0.18132481840866799</v>
      </c>
      <c r="F21431">
        <v>0.31559079232812498</v>
      </c>
      <c r="G21431" s="1" t="s">
        <v>12</v>
      </c>
      <c r="H21431" s="1" t="s">
        <v>13</v>
      </c>
      <c r="I21431" s="1" t="s">
        <v>62828</v>
      </c>
      <c r="J21431" s="1" t="s">
        <v>4711</v>
      </c>
      <c r="K21431" s="1" t="s">
        <v>62829</v>
      </c>
      <c r="L21431" s="1" t="s">
        <v>4767</v>
      </c>
    </row>
    <row r="21432" spans="1:12" x14ac:dyDescent="0.3">
      <c r="A21432">
        <v>3.4539600829375798</v>
      </c>
      <c r="B21432">
        <v>0.89153850058970696</v>
      </c>
      <c r="C21432">
        <v>0.24420261465314999</v>
      </c>
      <c r="D21432">
        <v>3.6726315468605102</v>
      </c>
      <c r="E21432">
        <v>2.40065501008571E-4</v>
      </c>
      <c r="F21432">
        <v>1.3522358185597901E-3</v>
      </c>
      <c r="G21432" s="1" t="s">
        <v>12</v>
      </c>
      <c r="H21432" s="1" t="s">
        <v>13</v>
      </c>
      <c r="I21432" s="1" t="s">
        <v>62830</v>
      </c>
      <c r="J21432" s="1" t="s">
        <v>4711</v>
      </c>
      <c r="K21432" s="1" t="s">
        <v>62831</v>
      </c>
      <c r="L21432" s="1" t="s">
        <v>62832</v>
      </c>
    </row>
    <row r="21433" spans="1:12" x14ac:dyDescent="0.3">
      <c r="A21433">
        <v>26.590526644409</v>
      </c>
      <c r="B21433">
        <v>0.15974259468139901</v>
      </c>
      <c r="C21433">
        <v>0.13266352385513799</v>
      </c>
      <c r="D21433">
        <v>1.20415132957743</v>
      </c>
      <c r="E21433">
        <v>0.22853109358485399</v>
      </c>
      <c r="F21433">
        <v>0.37366173144421999</v>
      </c>
      <c r="G21433" s="1" t="s">
        <v>12</v>
      </c>
      <c r="H21433" s="1" t="s">
        <v>13</v>
      </c>
      <c r="I21433" s="1" t="s">
        <v>62833</v>
      </c>
      <c r="J21433" s="1" t="s">
        <v>15</v>
      </c>
      <c r="K21433" s="1" t="s">
        <v>62834</v>
      </c>
      <c r="L21433" s="1" t="s">
        <v>62835</v>
      </c>
    </row>
    <row r="21434" spans="1:12" x14ac:dyDescent="0.3">
      <c r="A21434">
        <v>3.9908840516303501</v>
      </c>
      <c r="B21434">
        <v>1.4935769343492</v>
      </c>
      <c r="C21434">
        <v>0.19536538048015101</v>
      </c>
      <c r="D21434">
        <v>6.0683085312384897</v>
      </c>
      <c r="E21434">
        <v>1.2926440029706E-9</v>
      </c>
      <c r="F21434">
        <v>3.1384958207718498E-8</v>
      </c>
      <c r="G21434" s="1" t="s">
        <v>12</v>
      </c>
      <c r="H21434" s="1" t="s">
        <v>13</v>
      </c>
      <c r="I21434" s="1" t="s">
        <v>62836</v>
      </c>
      <c r="J21434" s="1" t="s">
        <v>1197</v>
      </c>
      <c r="K21434" s="1" t="s">
        <v>62837</v>
      </c>
      <c r="L21434" s="1" t="s">
        <v>62838</v>
      </c>
    </row>
    <row r="21435" spans="1:12" x14ac:dyDescent="0.3">
      <c r="A21435">
        <v>2.1765146330116401</v>
      </c>
      <c r="B21435">
        <v>2.84955930755727</v>
      </c>
      <c r="C21435">
        <v>0.15783228140118399</v>
      </c>
      <c r="D21435">
        <v>2.5894981148856999</v>
      </c>
      <c r="E21435">
        <v>9.6115949097059904E-3</v>
      </c>
      <c r="F21435">
        <v>3.1191413471464601E-2</v>
      </c>
      <c r="G21435" s="1" t="s">
        <v>12</v>
      </c>
      <c r="H21435" s="1" t="s">
        <v>13</v>
      </c>
      <c r="I21435" s="1" t="s">
        <v>62839</v>
      </c>
      <c r="J21435" s="1" t="s">
        <v>4711</v>
      </c>
      <c r="K21435" s="1" t="s">
        <v>62840</v>
      </c>
      <c r="L21435" s="1" t="s">
        <v>4767</v>
      </c>
    </row>
    <row r="21436" spans="1:12" x14ac:dyDescent="0.3">
      <c r="A21436">
        <v>0.66177815795975803</v>
      </c>
      <c r="B21436">
        <v>-1.6846577705344199</v>
      </c>
      <c r="C21436">
        <v>0.26388584845417501</v>
      </c>
      <c r="D21436">
        <v>-2.99656484345876</v>
      </c>
      <c r="E21436">
        <v>2.7304016208032902E-3</v>
      </c>
      <c r="F21436">
        <v>1.0900384250709E-2</v>
      </c>
      <c r="G21436" s="1" t="s">
        <v>12</v>
      </c>
      <c r="H21436" s="1" t="s">
        <v>13</v>
      </c>
      <c r="I21436" s="1" t="s">
        <v>62841</v>
      </c>
      <c r="J21436" s="1" t="s">
        <v>4711</v>
      </c>
      <c r="K21436" s="1" t="s">
        <v>62842</v>
      </c>
      <c r="L21436" s="1" t="s">
        <v>4767</v>
      </c>
    </row>
    <row r="21437" spans="1:12" x14ac:dyDescent="0.3">
      <c r="A21437">
        <v>5.4268622859572302</v>
      </c>
      <c r="B21437">
        <v>0.49758196883255701</v>
      </c>
      <c r="C21437">
        <v>0.187369860142377</v>
      </c>
      <c r="D21437">
        <v>2.6609744760349701</v>
      </c>
      <c r="E21437">
        <v>7.7914863219425198E-3</v>
      </c>
      <c r="F21437">
        <v>2.6271402142019701E-2</v>
      </c>
      <c r="G21437" s="1" t="s">
        <v>12</v>
      </c>
      <c r="H21437" s="1" t="s">
        <v>13</v>
      </c>
      <c r="I21437" s="1" t="s">
        <v>62843</v>
      </c>
      <c r="J21437" s="1" t="s">
        <v>4711</v>
      </c>
      <c r="K21437" s="1" t="s">
        <v>62844</v>
      </c>
      <c r="L21437" s="1" t="s">
        <v>4767</v>
      </c>
    </row>
    <row r="21438" spans="1:12" x14ac:dyDescent="0.3">
      <c r="A21438">
        <v>84.909875034472606</v>
      </c>
      <c r="B21438">
        <v>-4.6695652326968998E-2</v>
      </c>
      <c r="C21438">
        <v>0.153334901306588</v>
      </c>
      <c r="D21438">
        <v>-0.30454146449098102</v>
      </c>
      <c r="E21438">
        <v>0.76071540782962599</v>
      </c>
      <c r="F21438">
        <v>0.85096015817330795</v>
      </c>
      <c r="G21438" s="1" t="s">
        <v>12</v>
      </c>
      <c r="H21438" s="1" t="s">
        <v>13</v>
      </c>
      <c r="I21438" s="1" t="s">
        <v>62845</v>
      </c>
      <c r="J21438" s="1" t="s">
        <v>4711</v>
      </c>
      <c r="K21438" s="1" t="s">
        <v>62846</v>
      </c>
      <c r="L21438" s="1" t="s">
        <v>62847</v>
      </c>
    </row>
    <row r="21439" spans="1:12" x14ac:dyDescent="0.3">
      <c r="A21439">
        <v>0.38039854068669698</v>
      </c>
      <c r="B21439">
        <v>0.26635518243829998</v>
      </c>
      <c r="C21439">
        <v>0.230010604755788</v>
      </c>
      <c r="D21439">
        <v>1.15929908552306</v>
      </c>
      <c r="E21439">
        <v>0.24633429438954199</v>
      </c>
      <c r="F21439">
        <v>0.39508745131937301</v>
      </c>
      <c r="G21439" s="1" t="s">
        <v>12</v>
      </c>
      <c r="H21439" s="1" t="s">
        <v>13</v>
      </c>
      <c r="I21439" s="1" t="s">
        <v>62848</v>
      </c>
      <c r="J21439" s="1" t="s">
        <v>1197</v>
      </c>
      <c r="K21439" s="1" t="s">
        <v>62849</v>
      </c>
      <c r="L21439" s="1" t="s">
        <v>62850</v>
      </c>
    </row>
    <row r="21440" spans="1:12" x14ac:dyDescent="0.3">
      <c r="A21440">
        <v>14.451116662664701</v>
      </c>
      <c r="B21440">
        <v>0.64132210986309302</v>
      </c>
      <c r="C21440">
        <v>0.140758193882282</v>
      </c>
      <c r="D21440">
        <v>4.5588985176435299</v>
      </c>
      <c r="E21440">
        <v>5.1422610571686904E-6</v>
      </c>
      <c r="F21440">
        <v>4.7138447717018897E-5</v>
      </c>
      <c r="G21440" s="1" t="s">
        <v>12</v>
      </c>
      <c r="H21440" s="1" t="s">
        <v>13</v>
      </c>
      <c r="I21440" s="1" t="s">
        <v>62851</v>
      </c>
      <c r="J21440" s="1" t="s">
        <v>4711</v>
      </c>
      <c r="K21440" s="1" t="s">
        <v>62852</v>
      </c>
      <c r="L21440" s="1" t="s">
        <v>4767</v>
      </c>
    </row>
    <row r="21441" spans="1:12" x14ac:dyDescent="0.3">
      <c r="A21441">
        <v>4.4830475628301496</v>
      </c>
      <c r="B21441">
        <v>1.87202636713794</v>
      </c>
      <c r="C21441">
        <v>0.179810740548149</v>
      </c>
      <c r="D21441">
        <v>5.4023361513387202</v>
      </c>
      <c r="E21441">
        <v>6.5778532976979295E-8</v>
      </c>
      <c r="F21441">
        <v>1.0025581773614101E-6</v>
      </c>
      <c r="G21441" s="1" t="s">
        <v>12</v>
      </c>
      <c r="H21441" s="1" t="s">
        <v>13</v>
      </c>
      <c r="I21441" s="1" t="s">
        <v>62853</v>
      </c>
      <c r="J21441" s="1" t="s">
        <v>1197</v>
      </c>
      <c r="K21441" s="1" t="s">
        <v>62854</v>
      </c>
      <c r="L21441" s="1" t="s">
        <v>62855</v>
      </c>
    </row>
    <row r="21442" spans="1:12" x14ac:dyDescent="0.3">
      <c r="A21442">
        <v>1.0932785404757701</v>
      </c>
      <c r="B21442">
        <v>0.28023005524724298</v>
      </c>
      <c r="C21442">
        <v>0.17631882646601099</v>
      </c>
      <c r="D21442">
        <v>1.59526705071747</v>
      </c>
      <c r="E21442">
        <v>0.110652530427147</v>
      </c>
      <c r="F21442">
        <v>0.21819427656496701</v>
      </c>
      <c r="G21442" s="1" t="s">
        <v>12</v>
      </c>
      <c r="H21442" s="1" t="s">
        <v>13</v>
      </c>
      <c r="I21442" s="1" t="s">
        <v>62856</v>
      </c>
      <c r="J21442" s="1" t="s">
        <v>1197</v>
      </c>
      <c r="K21442" s="1" t="s">
        <v>62857</v>
      </c>
      <c r="L21442" s="1" t="s">
        <v>62858</v>
      </c>
    </row>
    <row r="21443" spans="1:12" x14ac:dyDescent="0.3">
      <c r="A21443">
        <v>5.3692953271706898</v>
      </c>
      <c r="B21443">
        <v>1.5548306145366699</v>
      </c>
      <c r="C21443">
        <v>0.17130166648355599</v>
      </c>
      <c r="D21443">
        <v>4.8124972732361</v>
      </c>
      <c r="E21443">
        <v>1.4905590713439901E-6</v>
      </c>
      <c r="F21443">
        <v>1.5807480812131801E-5</v>
      </c>
      <c r="G21443" s="1" t="s">
        <v>12</v>
      </c>
      <c r="H21443" s="1" t="s">
        <v>13</v>
      </c>
      <c r="I21443" s="1" t="s">
        <v>62859</v>
      </c>
      <c r="J21443" s="1" t="s">
        <v>4711</v>
      </c>
      <c r="K21443" s="1" t="s">
        <v>62860</v>
      </c>
      <c r="L21443" s="1" t="s">
        <v>62861</v>
      </c>
    </row>
    <row r="21444" spans="1:12" x14ac:dyDescent="0.3">
      <c r="A21444">
        <v>0.46818421987425601</v>
      </c>
      <c r="B21444">
        <v>0.245619287702418</v>
      </c>
      <c r="C21444">
        <v>0.218212282146798</v>
      </c>
      <c r="D21444">
        <v>1.12818271064743</v>
      </c>
      <c r="E21444">
        <v>0.25924276406746799</v>
      </c>
      <c r="F21444">
        <v>0.41010434708175503</v>
      </c>
      <c r="G21444" s="1" t="s">
        <v>12</v>
      </c>
      <c r="H21444" s="1" t="s">
        <v>13</v>
      </c>
      <c r="I21444" s="1" t="s">
        <v>62862</v>
      </c>
      <c r="J21444" s="1" t="s">
        <v>1197</v>
      </c>
      <c r="K21444" s="1" t="s">
        <v>62863</v>
      </c>
      <c r="L21444" s="1" t="s">
        <v>62864</v>
      </c>
    </row>
    <row r="21445" spans="1:12" x14ac:dyDescent="0.3">
      <c r="A21445">
        <v>3.0824583425851402</v>
      </c>
      <c r="B21445">
        <v>0.34471214593223498</v>
      </c>
      <c r="C21445">
        <v>0.16739050786193199</v>
      </c>
      <c r="D21445">
        <v>2.06897983001855</v>
      </c>
      <c r="E21445">
        <v>3.8547979475556E-2</v>
      </c>
      <c r="F21445">
        <v>9.5676362492808406E-2</v>
      </c>
      <c r="G21445" s="1" t="s">
        <v>12</v>
      </c>
      <c r="H21445" s="1" t="s">
        <v>13</v>
      </c>
      <c r="I21445" s="1" t="s">
        <v>62865</v>
      </c>
      <c r="J21445" s="1" t="s">
        <v>1197</v>
      </c>
      <c r="K21445" s="1" t="s">
        <v>62866</v>
      </c>
      <c r="L21445" s="1" t="s">
        <v>62867</v>
      </c>
    </row>
    <row r="21446" spans="1:12" x14ac:dyDescent="0.3">
      <c r="A21446">
        <v>0.91385397660696199</v>
      </c>
      <c r="B21446">
        <v>-0.25760406882620202</v>
      </c>
      <c r="C21446">
        <v>0.230859632479819</v>
      </c>
      <c r="D21446">
        <v>-1.1179605170862901</v>
      </c>
      <c r="E21446">
        <v>0.26358385661690997</v>
      </c>
      <c r="F21446">
        <v>0.414944872551537</v>
      </c>
      <c r="G21446" s="1" t="s">
        <v>12</v>
      </c>
      <c r="H21446" s="1" t="s">
        <v>13</v>
      </c>
      <c r="I21446" s="1" t="s">
        <v>62868</v>
      </c>
      <c r="J21446" s="1" t="s">
        <v>8464</v>
      </c>
      <c r="K21446" s="1" t="s">
        <v>62869</v>
      </c>
      <c r="L21446" s="1" t="s">
        <v>4767</v>
      </c>
    </row>
    <row r="21447" spans="1:12" x14ac:dyDescent="0.3">
      <c r="A21447">
        <v>30.3396798371848</v>
      </c>
      <c r="B21447">
        <v>-0.114803555431161</v>
      </c>
      <c r="C21447">
        <v>0.106934091650932</v>
      </c>
      <c r="D21447">
        <v>-1.0736639123001499</v>
      </c>
      <c r="E21447">
        <v>0.28297334119008699</v>
      </c>
      <c r="F21447">
        <v>0.43675529785855499</v>
      </c>
      <c r="G21447" s="1" t="s">
        <v>12</v>
      </c>
      <c r="H21447" s="1" t="s">
        <v>13</v>
      </c>
      <c r="I21447" s="1" t="s">
        <v>62870</v>
      </c>
      <c r="J21447" s="1" t="s">
        <v>4711</v>
      </c>
      <c r="K21447" s="1" t="s">
        <v>62871</v>
      </c>
      <c r="L21447" s="1" t="s">
        <v>62872</v>
      </c>
    </row>
    <row r="21448" spans="1:12" x14ac:dyDescent="0.3">
      <c r="A21448">
        <v>2.7218768654568399</v>
      </c>
      <c r="B21448">
        <v>0.32695207630078299</v>
      </c>
      <c r="C21448">
        <v>0.19835179095633401</v>
      </c>
      <c r="D21448">
        <v>1.6523003831457299</v>
      </c>
      <c r="E21448">
        <v>9.8473331251498999E-2</v>
      </c>
      <c r="F21448">
        <v>0.199598283220456</v>
      </c>
      <c r="G21448" s="1" t="s">
        <v>12</v>
      </c>
      <c r="H21448" s="1" t="s">
        <v>13</v>
      </c>
      <c r="I21448" s="1" t="s">
        <v>62873</v>
      </c>
      <c r="J21448" s="1" t="s">
        <v>4711</v>
      </c>
      <c r="K21448" s="1" t="s">
        <v>62874</v>
      </c>
      <c r="L21448" s="1" t="s">
        <v>4767</v>
      </c>
    </row>
    <row r="21449" spans="1:12" x14ac:dyDescent="0.3">
      <c r="A21449">
        <v>5.1179719031457802</v>
      </c>
      <c r="B21449">
        <v>1.2874019250389099</v>
      </c>
      <c r="C21449">
        <v>0.18596816496589</v>
      </c>
      <c r="D21449">
        <v>6.9394888866783102</v>
      </c>
      <c r="E21449">
        <v>3.9352107556315201E-12</v>
      </c>
      <c r="F21449">
        <v>1.96187079711736E-10</v>
      </c>
      <c r="G21449" s="1" t="s">
        <v>12</v>
      </c>
      <c r="H21449" s="1" t="s">
        <v>13</v>
      </c>
      <c r="I21449" s="1" t="s">
        <v>62875</v>
      </c>
      <c r="J21449" s="1" t="s">
        <v>4711</v>
      </c>
      <c r="K21449" s="1" t="s">
        <v>62876</v>
      </c>
      <c r="L21449" s="1" t="s">
        <v>4767</v>
      </c>
    </row>
    <row r="21450" spans="1:12" x14ac:dyDescent="0.3">
      <c r="A21450">
        <v>1.2668999496661599</v>
      </c>
      <c r="B21450">
        <v>-0.18115728494474601</v>
      </c>
      <c r="C21450">
        <v>0.18464839671689001</v>
      </c>
      <c r="D21450">
        <v>-0.98265298594238404</v>
      </c>
      <c r="E21450">
        <v>0.32577825688151502</v>
      </c>
      <c r="F21450">
        <v>0.48281449912665803</v>
      </c>
      <c r="G21450" s="1" t="s">
        <v>12</v>
      </c>
      <c r="H21450" s="1" t="s">
        <v>13</v>
      </c>
      <c r="I21450" s="1" t="s">
        <v>62877</v>
      </c>
      <c r="J21450" s="1" t="s">
        <v>1197</v>
      </c>
      <c r="K21450" s="1" t="s">
        <v>62878</v>
      </c>
      <c r="L21450" s="1" t="s">
        <v>4767</v>
      </c>
    </row>
    <row r="21451" spans="1:12" x14ac:dyDescent="0.3">
      <c r="A21451">
        <v>95.820848121328595</v>
      </c>
      <c r="B21451">
        <v>0.17369111092821099</v>
      </c>
      <c r="C21451">
        <v>9.5302763488024703E-2</v>
      </c>
      <c r="D21451">
        <v>1.8225183679286201</v>
      </c>
      <c r="E21451">
        <v>6.8376369301300602E-2</v>
      </c>
      <c r="F21451">
        <v>0.150477302920524</v>
      </c>
      <c r="G21451" s="1" t="s">
        <v>12</v>
      </c>
      <c r="H21451" s="1" t="s">
        <v>13</v>
      </c>
      <c r="I21451" s="1" t="s">
        <v>62879</v>
      </c>
      <c r="J21451" s="1" t="s">
        <v>1145</v>
      </c>
      <c r="K21451" s="1" t="s">
        <v>62880</v>
      </c>
      <c r="L21451" s="1" t="s">
        <v>62881</v>
      </c>
    </row>
    <row r="21452" spans="1:12" x14ac:dyDescent="0.3">
      <c r="A21452">
        <v>65.926565821293906</v>
      </c>
      <c r="B21452">
        <v>-0.114534923916028</v>
      </c>
      <c r="C21452">
        <v>0.15045841730045201</v>
      </c>
      <c r="D21452">
        <v>-0.76132092030396303</v>
      </c>
      <c r="E21452">
        <v>0.44646540803995199</v>
      </c>
      <c r="F21452">
        <v>0.60074436858555003</v>
      </c>
      <c r="G21452" s="1" t="s">
        <v>12</v>
      </c>
      <c r="H21452" s="1" t="s">
        <v>13</v>
      </c>
      <c r="I21452" s="1" t="s">
        <v>62882</v>
      </c>
      <c r="J21452" s="1" t="s">
        <v>4711</v>
      </c>
      <c r="K21452" s="1" t="s">
        <v>62883</v>
      </c>
      <c r="L21452" s="1" t="s">
        <v>62884</v>
      </c>
    </row>
    <row r="21453" spans="1:12" x14ac:dyDescent="0.3">
      <c r="A21453">
        <v>0.95220654592326903</v>
      </c>
      <c r="B21453">
        <v>0.316994903799589</v>
      </c>
      <c r="C21453">
        <v>0.243734646788452</v>
      </c>
      <c r="D21453">
        <v>1.30496494522985</v>
      </c>
      <c r="E21453">
        <v>0.19190478464353999</v>
      </c>
      <c r="F21453">
        <v>0.32870566323574801</v>
      </c>
      <c r="G21453" s="1" t="s">
        <v>12</v>
      </c>
      <c r="H21453" s="1" t="s">
        <v>13</v>
      </c>
      <c r="I21453" s="1" t="s">
        <v>62885</v>
      </c>
      <c r="J21453" s="1" t="s">
        <v>76</v>
      </c>
      <c r="K21453" s="1" t="s">
        <v>62886</v>
      </c>
      <c r="L21453" s="1" t="s">
        <v>62887</v>
      </c>
    </row>
    <row r="21454" spans="1:12" x14ac:dyDescent="0.3">
      <c r="A21454">
        <v>3.3363892472108301</v>
      </c>
      <c r="B21454">
        <v>-0.26911298493296099</v>
      </c>
      <c r="C21454">
        <v>0.173103184898415</v>
      </c>
      <c r="D21454">
        <v>-1.55684322354535</v>
      </c>
      <c r="E21454">
        <v>0.119507712145134</v>
      </c>
      <c r="F21454">
        <v>0.231157337698565</v>
      </c>
      <c r="G21454" s="1" t="s">
        <v>12</v>
      </c>
      <c r="H21454" s="1" t="s">
        <v>13</v>
      </c>
      <c r="I21454" s="1" t="s">
        <v>62888</v>
      </c>
      <c r="J21454" s="1" t="s">
        <v>4711</v>
      </c>
      <c r="K21454" s="1" t="s">
        <v>62889</v>
      </c>
      <c r="L21454" s="1" t="s">
        <v>62890</v>
      </c>
    </row>
    <row r="21455" spans="1:12" x14ac:dyDescent="0.3">
      <c r="A21455">
        <v>3.2378856431282901</v>
      </c>
      <c r="B21455">
        <v>-0.43533665772931701</v>
      </c>
      <c r="C21455">
        <v>0.16436201098916101</v>
      </c>
      <c r="D21455">
        <v>-2.6488589839012802</v>
      </c>
      <c r="E21455">
        <v>8.0764023427323493E-3</v>
      </c>
      <c r="F21455">
        <v>2.70484313690375E-2</v>
      </c>
      <c r="G21455" s="1" t="s">
        <v>12</v>
      </c>
      <c r="H21455" s="1" t="s">
        <v>13</v>
      </c>
      <c r="I21455" s="1" t="s">
        <v>62891</v>
      </c>
      <c r="J21455" s="1" t="s">
        <v>4711</v>
      </c>
      <c r="K21455" s="1" t="s">
        <v>62892</v>
      </c>
      <c r="L21455" s="1" t="s">
        <v>4767</v>
      </c>
    </row>
    <row r="21456" spans="1:12" x14ac:dyDescent="0.3">
      <c r="A21456">
        <v>4.6844173406360703</v>
      </c>
      <c r="B21456">
        <v>0.14382811256543401</v>
      </c>
      <c r="C21456">
        <v>0.13687303127693001</v>
      </c>
      <c r="D21456">
        <v>2.7657084592325001</v>
      </c>
      <c r="E21456">
        <v>5.6799289229864797E-3</v>
      </c>
      <c r="F21456">
        <v>2.01551974787187E-2</v>
      </c>
      <c r="G21456" s="1" t="s">
        <v>12</v>
      </c>
      <c r="H21456" s="1" t="s">
        <v>13</v>
      </c>
      <c r="I21456" s="1" t="s">
        <v>62893</v>
      </c>
      <c r="J21456" s="1" t="s">
        <v>4711</v>
      </c>
      <c r="K21456" s="1" t="s">
        <v>62894</v>
      </c>
      <c r="L21456" s="1" t="s">
        <v>4767</v>
      </c>
    </row>
    <row r="21457" spans="1:12" x14ac:dyDescent="0.3">
      <c r="A21457">
        <v>394.195570676925</v>
      </c>
      <c r="B21457">
        <v>8.9182347896706607E-2</v>
      </c>
      <c r="C21457">
        <v>4.8514366597704299E-2</v>
      </c>
      <c r="D21457">
        <v>1.8382789536619499</v>
      </c>
      <c r="E21457">
        <v>6.6021310740968495E-2</v>
      </c>
      <c r="F21457">
        <v>0.14651514738410101</v>
      </c>
      <c r="G21457" s="1" t="s">
        <v>12</v>
      </c>
      <c r="H21457" s="1" t="s">
        <v>13</v>
      </c>
      <c r="I21457" s="1" t="s">
        <v>62895</v>
      </c>
      <c r="J21457" s="1" t="s">
        <v>4711</v>
      </c>
      <c r="K21457" s="1" t="s">
        <v>62896</v>
      </c>
      <c r="L21457" s="1" t="s">
        <v>62897</v>
      </c>
    </row>
    <row r="21458" spans="1:12" x14ac:dyDescent="0.3">
      <c r="A21458">
        <v>8.6987443799743698</v>
      </c>
      <c r="B21458">
        <v>0.101834914388974</v>
      </c>
      <c r="C21458">
        <v>8.32992858488599E-2</v>
      </c>
      <c r="D21458">
        <v>1.22259911820887</v>
      </c>
      <c r="E21458">
        <v>0.221481146345608</v>
      </c>
      <c r="F21458">
        <v>0.36494962128011799</v>
      </c>
      <c r="G21458" s="1" t="s">
        <v>12</v>
      </c>
      <c r="H21458" s="1" t="s">
        <v>13</v>
      </c>
      <c r="I21458" s="1" t="s">
        <v>62898</v>
      </c>
      <c r="J21458" s="1" t="s">
        <v>1197</v>
      </c>
      <c r="K21458" s="1" t="s">
        <v>62899</v>
      </c>
      <c r="L21458" s="1" t="s">
        <v>62900</v>
      </c>
    </row>
    <row r="21459" spans="1:12" x14ac:dyDescent="0.3">
      <c r="A21459">
        <v>389.17108801987501</v>
      </c>
      <c r="B21459">
        <v>-0.323650830829188</v>
      </c>
      <c r="C21459">
        <v>8.9428777708753807E-2</v>
      </c>
      <c r="D21459">
        <v>-3.6191103536073399</v>
      </c>
      <c r="E21459">
        <v>2.9561756390271302E-4</v>
      </c>
      <c r="F21459">
        <v>1.6213041036013201E-3</v>
      </c>
      <c r="G21459" s="1" t="s">
        <v>12</v>
      </c>
      <c r="H21459" s="1" t="s">
        <v>13</v>
      </c>
      <c r="I21459" s="1" t="s">
        <v>62901</v>
      </c>
      <c r="J21459" s="1" t="s">
        <v>4711</v>
      </c>
      <c r="K21459" s="1" t="s">
        <v>62902</v>
      </c>
      <c r="L21459" s="1" t="s">
        <v>4767</v>
      </c>
    </row>
    <row r="21460" spans="1:12" x14ac:dyDescent="0.3">
      <c r="A21460">
        <v>2.17152656984626</v>
      </c>
      <c r="B21460">
        <v>0.16722104285109199</v>
      </c>
      <c r="C21460">
        <v>0.14553662851033999</v>
      </c>
      <c r="D21460">
        <v>1.1492852223566401</v>
      </c>
      <c r="E21460">
        <v>0.25043838956049402</v>
      </c>
      <c r="F21460">
        <v>0.39977617946085198</v>
      </c>
      <c r="G21460" s="1" t="s">
        <v>12</v>
      </c>
      <c r="H21460" s="1" t="s">
        <v>13</v>
      </c>
      <c r="I21460" s="1" t="s">
        <v>62903</v>
      </c>
      <c r="J21460" s="1" t="s">
        <v>4711</v>
      </c>
      <c r="K21460" s="1" t="s">
        <v>62904</v>
      </c>
      <c r="L21460" s="1" t="s">
        <v>4767</v>
      </c>
    </row>
    <row r="21461" spans="1:12" x14ac:dyDescent="0.3">
      <c r="A21461">
        <v>0.81539186915232098</v>
      </c>
      <c r="B21461">
        <v>1.5554498735386699</v>
      </c>
      <c r="C21461">
        <v>0.27113468142501501</v>
      </c>
      <c r="D21461">
        <v>4.4719820389539402</v>
      </c>
      <c r="E21461">
        <v>7.7497937902538308E-6</v>
      </c>
      <c r="F21461">
        <v>6.7803868855532905E-5</v>
      </c>
      <c r="G21461" s="1" t="s">
        <v>12</v>
      </c>
      <c r="H21461" s="1" t="s">
        <v>13</v>
      </c>
      <c r="I21461" s="1" t="s">
        <v>62905</v>
      </c>
      <c r="J21461" s="1" t="s">
        <v>4711</v>
      </c>
      <c r="K21461" s="1" t="s">
        <v>62906</v>
      </c>
      <c r="L21461" s="1" t="s">
        <v>4767</v>
      </c>
    </row>
    <row r="21462" spans="1:12" x14ac:dyDescent="0.3">
      <c r="A21462">
        <v>0.36774853860356699</v>
      </c>
      <c r="B21462">
        <v>-0.104744067787781</v>
      </c>
      <c r="C21462">
        <v>0.25917066196955801</v>
      </c>
      <c r="D21462">
        <v>-0.40456014004145402</v>
      </c>
      <c r="E21462">
        <v>0.68580086296965403</v>
      </c>
      <c r="F21462">
        <v>0.79701239207765695</v>
      </c>
      <c r="G21462" s="1" t="s">
        <v>12</v>
      </c>
      <c r="H21462" s="1" t="s">
        <v>13</v>
      </c>
      <c r="I21462" s="1" t="s">
        <v>62907</v>
      </c>
      <c r="J21462" s="1" t="s">
        <v>1197</v>
      </c>
      <c r="K21462" s="1" t="s">
        <v>62908</v>
      </c>
      <c r="L21462" s="1" t="s">
        <v>62909</v>
      </c>
    </row>
    <row r="21463" spans="1:12" x14ac:dyDescent="0.3">
      <c r="A21463">
        <v>3.7137028271968302</v>
      </c>
      <c r="B21463">
        <v>1.2641249763567299</v>
      </c>
      <c r="C21463">
        <v>0.17434287553474301</v>
      </c>
      <c r="D21463">
        <v>2.87935108014387</v>
      </c>
      <c r="E21463">
        <v>3.9849444824928797E-3</v>
      </c>
      <c r="F21463">
        <v>1.5017370677199699E-2</v>
      </c>
      <c r="G21463" s="1" t="s">
        <v>12</v>
      </c>
      <c r="H21463" s="1" t="s">
        <v>13</v>
      </c>
      <c r="I21463" s="1" t="s">
        <v>62910</v>
      </c>
      <c r="J21463" s="1" t="s">
        <v>1197</v>
      </c>
      <c r="K21463" s="1" t="s">
        <v>62911</v>
      </c>
      <c r="L21463" s="1" t="s">
        <v>62912</v>
      </c>
    </row>
    <row r="21464" spans="1:12" x14ac:dyDescent="0.3">
      <c r="A21464">
        <v>1.7532736341280899</v>
      </c>
      <c r="B21464">
        <v>0.50589473710275401</v>
      </c>
      <c r="C21464">
        <v>0.19520840394856301</v>
      </c>
      <c r="D21464">
        <v>2.5991816989329899</v>
      </c>
      <c r="E21464">
        <v>9.3446296261605003E-3</v>
      </c>
      <c r="F21464">
        <v>3.0500458367044701E-2</v>
      </c>
      <c r="G21464" s="1" t="s">
        <v>12</v>
      </c>
      <c r="H21464" s="1" t="s">
        <v>13</v>
      </c>
      <c r="I21464" s="1" t="s">
        <v>62913</v>
      </c>
      <c r="J21464" s="1" t="s">
        <v>4711</v>
      </c>
      <c r="K21464" s="1" t="s">
        <v>62914</v>
      </c>
      <c r="L21464" s="1" t="s">
        <v>4767</v>
      </c>
    </row>
    <row r="21465" spans="1:12" x14ac:dyDescent="0.3">
      <c r="A21465">
        <v>1.3825544125304901</v>
      </c>
      <c r="B21465">
        <v>0.44118257554788198</v>
      </c>
      <c r="C21465">
        <v>0.242214175767999</v>
      </c>
      <c r="D21465">
        <v>1.8283663439423901</v>
      </c>
      <c r="E21465">
        <v>6.7494588965100494E-2</v>
      </c>
      <c r="F21465">
        <v>0.149021042504308</v>
      </c>
      <c r="G21465" s="1" t="s">
        <v>12</v>
      </c>
      <c r="H21465" s="1" t="s">
        <v>13</v>
      </c>
      <c r="I21465" s="1" t="s">
        <v>62915</v>
      </c>
      <c r="J21465" s="1" t="s">
        <v>4711</v>
      </c>
      <c r="K21465" s="1" t="s">
        <v>62916</v>
      </c>
      <c r="L21465" s="1" t="s">
        <v>62917</v>
      </c>
    </row>
    <row r="21466" spans="1:12" x14ac:dyDescent="0.3">
      <c r="A21466">
        <v>3.0473501975956601</v>
      </c>
      <c r="B21466">
        <v>2.93902803188608</v>
      </c>
      <c r="C21466">
        <v>0.223555917527621</v>
      </c>
      <c r="D21466">
        <v>8.4415001110852508</v>
      </c>
      <c r="E21466">
        <v>3.1329062658169402E-17</v>
      </c>
      <c r="F21466">
        <v>7.4798137096379496E-15</v>
      </c>
      <c r="G21466" s="1" t="s">
        <v>12</v>
      </c>
      <c r="H21466" s="1" t="s">
        <v>13</v>
      </c>
      <c r="I21466" s="1" t="s">
        <v>62918</v>
      </c>
      <c r="J21466" s="1" t="s">
        <v>1197</v>
      </c>
      <c r="K21466" s="1" t="s">
        <v>62919</v>
      </c>
      <c r="L21466" s="1" t="s">
        <v>62920</v>
      </c>
    </row>
    <row r="21467" spans="1:12" x14ac:dyDescent="0.3">
      <c r="A21467">
        <v>6.87455732041371</v>
      </c>
      <c r="B21467">
        <v>1.5797167677026001</v>
      </c>
      <c r="C21467">
        <v>0.15932074399572699</v>
      </c>
      <c r="D21467">
        <v>8.3269643554505706</v>
      </c>
      <c r="E21467">
        <v>8.2941703987873696E-17</v>
      </c>
      <c r="F21467">
        <v>1.76523643715906E-14</v>
      </c>
      <c r="G21467" s="1" t="s">
        <v>12</v>
      </c>
      <c r="H21467" s="1" t="s">
        <v>13</v>
      </c>
      <c r="I21467" s="1" t="s">
        <v>62921</v>
      </c>
      <c r="J21467" s="1" t="s">
        <v>4711</v>
      </c>
      <c r="K21467" s="1" t="s">
        <v>62922</v>
      </c>
      <c r="L21467" s="1" t="s">
        <v>62923</v>
      </c>
    </row>
    <row r="21468" spans="1:12" x14ac:dyDescent="0.3">
      <c r="A21468">
        <v>9.3698838838136709</v>
      </c>
      <c r="B21468">
        <v>4.75868406262073E-2</v>
      </c>
      <c r="C21468">
        <v>0.17538662861644699</v>
      </c>
      <c r="D21468">
        <v>-1.0395244020925001</v>
      </c>
      <c r="E21468">
        <v>0.29856091524719303</v>
      </c>
      <c r="F21468">
        <v>0.453318438172919</v>
      </c>
      <c r="G21468" s="1" t="s">
        <v>12</v>
      </c>
      <c r="H21468" s="1" t="s">
        <v>13</v>
      </c>
      <c r="I21468" s="1" t="s">
        <v>62924</v>
      </c>
      <c r="J21468" s="1" t="s">
        <v>1197</v>
      </c>
      <c r="K21468" s="1" t="s">
        <v>62925</v>
      </c>
      <c r="L21468" s="1" t="s">
        <v>4767</v>
      </c>
    </row>
    <row r="21469" spans="1:12" x14ac:dyDescent="0.3">
      <c r="A21469">
        <v>0.59195712996951799</v>
      </c>
      <c r="B21469">
        <v>0.26677919045712201</v>
      </c>
      <c r="C21469">
        <v>0.28349934957474998</v>
      </c>
      <c r="D21469">
        <v>0.95226138082216905</v>
      </c>
      <c r="E21469">
        <v>0.34096443841262603</v>
      </c>
      <c r="F21469">
        <v>0.49912873036114902</v>
      </c>
      <c r="G21469" s="1" t="s">
        <v>12</v>
      </c>
      <c r="H21469" s="1" t="s">
        <v>13</v>
      </c>
      <c r="I21469" s="1" t="s">
        <v>62926</v>
      </c>
      <c r="J21469" s="1" t="s">
        <v>1197</v>
      </c>
      <c r="K21469" s="1" t="s">
        <v>62927</v>
      </c>
      <c r="L21469" s="1" t="s">
        <v>4767</v>
      </c>
    </row>
    <row r="21470" spans="1:12" x14ac:dyDescent="0.3">
      <c r="A21470">
        <v>1.4092230820896801</v>
      </c>
      <c r="B21470">
        <v>-0.41500499044293399</v>
      </c>
      <c r="C21470">
        <v>0.19084995961314299</v>
      </c>
      <c r="D21470">
        <v>-2.1888656781828599</v>
      </c>
      <c r="E21470">
        <v>2.8606604326613501E-2</v>
      </c>
      <c r="F21470">
        <v>7.5435639913956395E-2</v>
      </c>
      <c r="G21470" s="1" t="s">
        <v>12</v>
      </c>
      <c r="H21470" s="1" t="s">
        <v>13</v>
      </c>
      <c r="I21470" s="1" t="s">
        <v>62928</v>
      </c>
      <c r="J21470" s="1" t="s">
        <v>1197</v>
      </c>
      <c r="K21470" s="1" t="s">
        <v>62929</v>
      </c>
      <c r="L21470" s="1" t="s">
        <v>62930</v>
      </c>
    </row>
    <row r="21471" spans="1:12" x14ac:dyDescent="0.3">
      <c r="A21471">
        <v>7.5728971093459903</v>
      </c>
      <c r="B21471">
        <v>0.63285741089131597</v>
      </c>
      <c r="C21471">
        <v>0.27945631223456002</v>
      </c>
      <c r="D21471">
        <v>1.1324426441915101</v>
      </c>
      <c r="E21471">
        <v>0.25744838499211398</v>
      </c>
      <c r="F21471">
        <v>0.40804566573178902</v>
      </c>
      <c r="G21471" s="1" t="s">
        <v>12</v>
      </c>
      <c r="H21471" s="1" t="s">
        <v>13</v>
      </c>
      <c r="I21471" s="1" t="s">
        <v>62931</v>
      </c>
      <c r="J21471" s="1" t="s">
        <v>4711</v>
      </c>
      <c r="K21471" s="1" t="s">
        <v>62932</v>
      </c>
      <c r="L21471" s="1" t="s">
        <v>62933</v>
      </c>
    </row>
    <row r="21472" spans="1:12" x14ac:dyDescent="0.3">
      <c r="A21472">
        <v>3.4077847269100499</v>
      </c>
      <c r="B21472">
        <v>1.47586298474746</v>
      </c>
      <c r="C21472">
        <v>0.17562586316126699</v>
      </c>
      <c r="D21472">
        <v>5.1374370209545903</v>
      </c>
      <c r="E21472">
        <v>2.7851075955157999E-7</v>
      </c>
      <c r="F21472">
        <v>3.5980344223026701E-6</v>
      </c>
      <c r="G21472" s="1" t="s">
        <v>12</v>
      </c>
      <c r="H21472" s="1" t="s">
        <v>13</v>
      </c>
      <c r="I21472" s="1" t="s">
        <v>62934</v>
      </c>
      <c r="J21472" s="1" t="s">
        <v>1197</v>
      </c>
      <c r="K21472" s="1" t="s">
        <v>62935</v>
      </c>
      <c r="L21472" s="1" t="s">
        <v>62936</v>
      </c>
    </row>
    <row r="21473" spans="1:12" x14ac:dyDescent="0.3">
      <c r="A21473">
        <v>12.817423443655301</v>
      </c>
      <c r="B21473">
        <v>0.39979712622264502</v>
      </c>
      <c r="C21473">
        <v>0.20352177479736999</v>
      </c>
      <c r="D21473">
        <v>1.96722168158347</v>
      </c>
      <c r="E21473">
        <v>4.9157659477330501E-2</v>
      </c>
      <c r="F21473">
        <v>0.115900299248793</v>
      </c>
      <c r="G21473" s="1" t="s">
        <v>12</v>
      </c>
      <c r="H21473" s="1" t="s">
        <v>13</v>
      </c>
      <c r="I21473" s="1" t="s">
        <v>62937</v>
      </c>
      <c r="J21473" s="1" t="s">
        <v>1197</v>
      </c>
      <c r="K21473" s="1" t="s">
        <v>62938</v>
      </c>
      <c r="L21473" s="1" t="s">
        <v>62939</v>
      </c>
    </row>
    <row r="21474" spans="1:12" x14ac:dyDescent="0.3">
      <c r="A21474">
        <v>0.97313383727777503</v>
      </c>
      <c r="B21474">
        <v>0.73032211984310902</v>
      </c>
      <c r="C21474">
        <v>0.27660021771354498</v>
      </c>
      <c r="D21474">
        <v>1.57571772364021</v>
      </c>
      <c r="E21474">
        <v>0.115090871003438</v>
      </c>
      <c r="F21474">
        <v>0.22493359345768199</v>
      </c>
      <c r="G21474" s="1" t="s">
        <v>12</v>
      </c>
      <c r="H21474" s="1" t="s">
        <v>13</v>
      </c>
      <c r="I21474" s="1" t="s">
        <v>62940</v>
      </c>
      <c r="J21474" s="1" t="s">
        <v>4711</v>
      </c>
      <c r="K21474" s="1" t="s">
        <v>62941</v>
      </c>
      <c r="L21474" s="1" t="s">
        <v>4767</v>
      </c>
    </row>
    <row r="21475" spans="1:12" x14ac:dyDescent="0.3">
      <c r="A21475">
        <v>0.53944434566871502</v>
      </c>
      <c r="B21475">
        <v>1.8637152614810899</v>
      </c>
      <c r="C21475">
        <v>0.25704228618326302</v>
      </c>
      <c r="D21475">
        <v>3.2008605712524001</v>
      </c>
      <c r="E21475">
        <v>1.3701781655833299E-3</v>
      </c>
      <c r="F21475">
        <v>6.0687698629029599E-3</v>
      </c>
      <c r="G21475" s="1" t="s">
        <v>12</v>
      </c>
      <c r="H21475" s="1" t="s">
        <v>13</v>
      </c>
      <c r="I21475" s="1" t="s">
        <v>62942</v>
      </c>
      <c r="J21475" s="1" t="s">
        <v>4711</v>
      </c>
      <c r="K21475" s="1" t="s">
        <v>62943</v>
      </c>
      <c r="L21475" s="1" t="s">
        <v>4767</v>
      </c>
    </row>
    <row r="21476" spans="1:12" x14ac:dyDescent="0.3">
      <c r="A21476">
        <v>14.9440956183415</v>
      </c>
      <c r="B21476">
        <v>-5.0454173219436502E-2</v>
      </c>
      <c r="C21476">
        <v>0.117551243635157</v>
      </c>
      <c r="D21476">
        <v>-0.429382260790443</v>
      </c>
      <c r="E21476">
        <v>0.66764506115292299</v>
      </c>
      <c r="F21476">
        <v>0.78383050716594005</v>
      </c>
      <c r="G21476" s="1" t="s">
        <v>12</v>
      </c>
      <c r="H21476" s="1" t="s">
        <v>13</v>
      </c>
      <c r="I21476" s="1" t="s">
        <v>62944</v>
      </c>
      <c r="J21476" s="1" t="s">
        <v>4711</v>
      </c>
      <c r="K21476" s="1" t="s">
        <v>62945</v>
      </c>
      <c r="L21476" s="1" t="s">
        <v>62946</v>
      </c>
    </row>
    <row r="21477" spans="1:12" x14ac:dyDescent="0.3">
      <c r="A21477">
        <v>2.81998810800438</v>
      </c>
      <c r="B21477">
        <v>0.27920933926007402</v>
      </c>
      <c r="C21477">
        <v>0.25541728613354198</v>
      </c>
      <c r="D21477">
        <v>1.1331968777720201</v>
      </c>
      <c r="E21477">
        <v>0.25713158505636002</v>
      </c>
      <c r="F21477">
        <v>0.40781996814025301</v>
      </c>
      <c r="G21477" s="1" t="s">
        <v>12</v>
      </c>
      <c r="H21477" s="1" t="s">
        <v>13</v>
      </c>
      <c r="I21477" s="1" t="s">
        <v>62947</v>
      </c>
      <c r="J21477" s="1" t="s">
        <v>1197</v>
      </c>
      <c r="K21477" s="1" t="s">
        <v>62948</v>
      </c>
      <c r="L21477" s="1" t="s">
        <v>4767</v>
      </c>
    </row>
    <row r="21478" spans="1:12" x14ac:dyDescent="0.3">
      <c r="A21478">
        <v>6.5452097124669297</v>
      </c>
      <c r="B21478">
        <v>0.41505946044126002</v>
      </c>
      <c r="C21478">
        <v>0.20884516012269899</v>
      </c>
      <c r="D21478">
        <v>1.5471261970992201</v>
      </c>
      <c r="E21478">
        <v>0.121832818005145</v>
      </c>
      <c r="F21478">
        <v>0.234553050067282</v>
      </c>
      <c r="G21478" s="1" t="s">
        <v>12</v>
      </c>
      <c r="H21478" s="1" t="s">
        <v>13</v>
      </c>
      <c r="I21478" s="1" t="s">
        <v>62949</v>
      </c>
      <c r="J21478" s="1" t="s">
        <v>1197</v>
      </c>
      <c r="K21478" s="1" t="s">
        <v>62950</v>
      </c>
      <c r="L21478" s="1" t="s">
        <v>62951</v>
      </c>
    </row>
    <row r="21479" spans="1:12" x14ac:dyDescent="0.3">
      <c r="A21479">
        <v>0.51434210186956497</v>
      </c>
      <c r="B21479">
        <v>-0.68949071451048904</v>
      </c>
      <c r="C21479">
        <v>0.26513143632236902</v>
      </c>
      <c r="D21479">
        <v>-2.6147005540807702</v>
      </c>
      <c r="E21479">
        <v>8.9305713137283194E-3</v>
      </c>
      <c r="F21479">
        <v>2.9367749300707301E-2</v>
      </c>
      <c r="G21479" s="1" t="s">
        <v>12</v>
      </c>
      <c r="H21479" s="1" t="s">
        <v>13</v>
      </c>
      <c r="I21479" s="1" t="s">
        <v>62952</v>
      </c>
      <c r="J21479" s="1" t="s">
        <v>1197</v>
      </c>
      <c r="K21479" s="1" t="s">
        <v>62953</v>
      </c>
      <c r="L21479" s="1" t="s">
        <v>62954</v>
      </c>
    </row>
    <row r="21480" spans="1:12" x14ac:dyDescent="0.3">
      <c r="A21480">
        <v>12.424513316731099</v>
      </c>
      <c r="B21480">
        <v>0.501640289239489</v>
      </c>
      <c r="C21480">
        <v>0.138580659769373</v>
      </c>
      <c r="D21480">
        <v>3.6207994949914002</v>
      </c>
      <c r="E21480">
        <v>2.9369405921286502E-4</v>
      </c>
      <c r="F21480">
        <v>1.61161638911138E-3</v>
      </c>
      <c r="G21480" s="1" t="s">
        <v>12</v>
      </c>
      <c r="H21480" s="1" t="s">
        <v>13</v>
      </c>
      <c r="I21480" s="1" t="s">
        <v>62955</v>
      </c>
      <c r="J21480" s="1" t="s">
        <v>4711</v>
      </c>
      <c r="K21480" s="1" t="s">
        <v>62956</v>
      </c>
      <c r="L21480" s="1" t="s">
        <v>4767</v>
      </c>
    </row>
    <row r="21481" spans="1:12" x14ac:dyDescent="0.3">
      <c r="A21481">
        <v>5.8568829422084301</v>
      </c>
      <c r="B21481">
        <v>7.6737580981370096E-2</v>
      </c>
      <c r="C21481">
        <v>0.13021919117877401</v>
      </c>
      <c r="D21481">
        <v>0.58940032159411504</v>
      </c>
      <c r="E21481">
        <v>0.55559276084839504</v>
      </c>
      <c r="F21481">
        <v>0.69644828570907602</v>
      </c>
      <c r="G21481" s="1" t="s">
        <v>12</v>
      </c>
      <c r="H21481" s="1" t="s">
        <v>13</v>
      </c>
      <c r="I21481" s="1" t="s">
        <v>62957</v>
      </c>
      <c r="J21481" s="1" t="s">
        <v>4711</v>
      </c>
      <c r="K21481" s="1" t="s">
        <v>62958</v>
      </c>
      <c r="L21481" s="1" t="s">
        <v>4767</v>
      </c>
    </row>
    <row r="21482" spans="1:12" x14ac:dyDescent="0.3">
      <c r="A21482">
        <v>1.40840549198781</v>
      </c>
      <c r="B21482">
        <v>0.25198433763097899</v>
      </c>
      <c r="C21482">
        <v>0.18502419888013499</v>
      </c>
      <c r="D21482">
        <v>1.3665019140320001</v>
      </c>
      <c r="E21482">
        <v>0.17178148052297401</v>
      </c>
      <c r="F21482">
        <v>0.30318243576825399</v>
      </c>
      <c r="G21482" s="1" t="s">
        <v>12</v>
      </c>
      <c r="H21482" s="1" t="s">
        <v>13</v>
      </c>
      <c r="I21482" s="1" t="s">
        <v>62959</v>
      </c>
      <c r="J21482" s="1" t="s">
        <v>1197</v>
      </c>
      <c r="K21482" s="1" t="s">
        <v>62960</v>
      </c>
      <c r="L21482" s="1" t="s">
        <v>62961</v>
      </c>
    </row>
    <row r="21483" spans="1:12" x14ac:dyDescent="0.3">
      <c r="A21483">
        <v>3.9905229471875101</v>
      </c>
      <c r="B21483">
        <v>-0.17391235178136399</v>
      </c>
      <c r="C21483">
        <v>0.14699455046097301</v>
      </c>
      <c r="D21483">
        <v>-1.1835844554209101</v>
      </c>
      <c r="E21483">
        <v>0.236577596702084</v>
      </c>
      <c r="F21483">
        <v>0.38368528583362099</v>
      </c>
      <c r="G21483" s="1" t="s">
        <v>12</v>
      </c>
      <c r="H21483" s="1" t="s">
        <v>13</v>
      </c>
      <c r="I21483" s="1" t="s">
        <v>62962</v>
      </c>
      <c r="J21483" s="1" t="s">
        <v>4711</v>
      </c>
      <c r="K21483" s="1" t="s">
        <v>62963</v>
      </c>
      <c r="L21483" s="1" t="s">
        <v>4767</v>
      </c>
    </row>
    <row r="21484" spans="1:12" x14ac:dyDescent="0.3">
      <c r="A21484">
        <v>4.6018002333662196</v>
      </c>
      <c r="B21484">
        <v>0.62896952761639302</v>
      </c>
      <c r="C21484">
        <v>0.17995489733182299</v>
      </c>
      <c r="D21484">
        <v>3.5021359767970299</v>
      </c>
      <c r="E21484">
        <v>4.61544001589567E-4</v>
      </c>
      <c r="F21484">
        <v>2.3700822196612999E-3</v>
      </c>
      <c r="G21484" s="1" t="s">
        <v>12</v>
      </c>
      <c r="H21484" s="1" t="s">
        <v>13</v>
      </c>
      <c r="I21484" s="1" t="s">
        <v>62964</v>
      </c>
      <c r="J21484" s="1" t="s">
        <v>4711</v>
      </c>
      <c r="K21484" s="1" t="s">
        <v>62965</v>
      </c>
      <c r="L21484" s="1" t="s">
        <v>4767</v>
      </c>
    </row>
    <row r="21485" spans="1:12" x14ac:dyDescent="0.3">
      <c r="A21485">
        <v>0.43008143784203301</v>
      </c>
      <c r="B21485">
        <v>0.33052273291225798</v>
      </c>
      <c r="C21485">
        <v>0.24886764989958901</v>
      </c>
      <c r="D21485">
        <v>1.33620652715788</v>
      </c>
      <c r="E21485">
        <v>0.181481778231527</v>
      </c>
      <c r="F21485">
        <v>0.31582510187053697</v>
      </c>
      <c r="G21485" s="1" t="s">
        <v>12</v>
      </c>
      <c r="H21485" s="1" t="s">
        <v>13</v>
      </c>
      <c r="I21485" s="1" t="s">
        <v>62966</v>
      </c>
      <c r="J21485" s="1" t="s">
        <v>8464</v>
      </c>
      <c r="K21485" s="1" t="s">
        <v>62967</v>
      </c>
      <c r="L21485" s="1" t="s">
        <v>62968</v>
      </c>
    </row>
    <row r="21486" spans="1:12" x14ac:dyDescent="0.3">
      <c r="A21486">
        <v>1.5916902324981199</v>
      </c>
      <c r="B21486">
        <v>-3.8112589814039199E-2</v>
      </c>
      <c r="C21486">
        <v>0.192498373613365</v>
      </c>
      <c r="D21486">
        <v>-0.198252033013159</v>
      </c>
      <c r="E21486">
        <v>0.84284787884981605</v>
      </c>
      <c r="F21486">
        <v>0.905813401655165</v>
      </c>
      <c r="G21486" s="1" t="s">
        <v>12</v>
      </c>
      <c r="H21486" s="1" t="s">
        <v>13</v>
      </c>
      <c r="I21486" s="1" t="s">
        <v>62969</v>
      </c>
      <c r="J21486" s="1" t="s">
        <v>1197</v>
      </c>
      <c r="K21486" s="1" t="s">
        <v>62970</v>
      </c>
      <c r="L21486" s="1" t="s">
        <v>62971</v>
      </c>
    </row>
    <row r="21487" spans="1:12" x14ac:dyDescent="0.3">
      <c r="A21487">
        <v>3.6382042731672399</v>
      </c>
      <c r="B21487">
        <v>0.25858442769047302</v>
      </c>
      <c r="C21487">
        <v>0.17702835490119601</v>
      </c>
      <c r="D21487">
        <v>1.4591084354700199</v>
      </c>
      <c r="E21487">
        <v>0.14453526486979301</v>
      </c>
      <c r="F21487">
        <v>0.26672030620202403</v>
      </c>
      <c r="G21487" s="1" t="s">
        <v>12</v>
      </c>
      <c r="H21487" s="1" t="s">
        <v>13</v>
      </c>
      <c r="I21487" s="1" t="s">
        <v>62972</v>
      </c>
      <c r="J21487" s="1" t="s">
        <v>1197</v>
      </c>
      <c r="K21487" s="1" t="s">
        <v>62973</v>
      </c>
      <c r="L21487" s="1" t="s">
        <v>4767</v>
      </c>
    </row>
    <row r="21488" spans="1:12" x14ac:dyDescent="0.3">
      <c r="A21488">
        <v>0.80647361509437898</v>
      </c>
      <c r="B21488">
        <v>0.25550987237462103</v>
      </c>
      <c r="C21488">
        <v>0.27263199377033198</v>
      </c>
      <c r="D21488">
        <v>0.96860372814167395</v>
      </c>
      <c r="E21488">
        <v>0.33274294253987902</v>
      </c>
      <c r="F21488">
        <v>0.49046267591015502</v>
      </c>
      <c r="G21488" s="1" t="s">
        <v>12</v>
      </c>
      <c r="H21488" s="1" t="s">
        <v>13</v>
      </c>
      <c r="I21488" s="1" t="s">
        <v>62974</v>
      </c>
      <c r="J21488" s="1" t="s">
        <v>4711</v>
      </c>
      <c r="K21488" s="1" t="s">
        <v>62975</v>
      </c>
      <c r="L21488" s="1" t="s">
        <v>4767</v>
      </c>
    </row>
    <row r="21489" spans="1:12" x14ac:dyDescent="0.3">
      <c r="A21489">
        <v>0.50071303569417902</v>
      </c>
      <c r="B21489">
        <v>-0.123386163695712</v>
      </c>
      <c r="C21489">
        <v>0.22939572922527801</v>
      </c>
      <c r="D21489">
        <v>-0.53696650179795702</v>
      </c>
      <c r="E21489">
        <v>0.59129075317871205</v>
      </c>
      <c r="F21489">
        <v>0.72576536060312202</v>
      </c>
      <c r="G21489" s="1" t="s">
        <v>12</v>
      </c>
      <c r="H21489" s="1" t="s">
        <v>13</v>
      </c>
      <c r="I21489" s="1" t="s">
        <v>62976</v>
      </c>
      <c r="J21489" s="1" t="s">
        <v>4711</v>
      </c>
      <c r="K21489" s="1" t="s">
        <v>62977</v>
      </c>
      <c r="L21489" s="1" t="s">
        <v>4767</v>
      </c>
    </row>
    <row r="21490" spans="1:12" x14ac:dyDescent="0.3">
      <c r="A21490">
        <v>30.961901755662499</v>
      </c>
      <c r="B21490">
        <v>-6.2568996689401704E-2</v>
      </c>
      <c r="C21490">
        <v>9.79977533918166E-2</v>
      </c>
      <c r="D21490">
        <v>-0.63849178978939003</v>
      </c>
      <c r="E21490">
        <v>0.52315359684540796</v>
      </c>
      <c r="F21490">
        <v>0.66919173384988895</v>
      </c>
      <c r="G21490" s="1" t="s">
        <v>12</v>
      </c>
      <c r="H21490" s="1" t="s">
        <v>13</v>
      </c>
      <c r="I21490" s="1" t="s">
        <v>62978</v>
      </c>
      <c r="J21490" s="1" t="s">
        <v>4711</v>
      </c>
      <c r="K21490" s="1" t="s">
        <v>62979</v>
      </c>
      <c r="L21490" s="1" t="s">
        <v>62980</v>
      </c>
    </row>
    <row r="21491" spans="1:12" x14ac:dyDescent="0.3">
      <c r="A21491">
        <v>1.20731952172983</v>
      </c>
      <c r="B21491">
        <v>1.6674385643512499</v>
      </c>
      <c r="C21491">
        <v>0.23647649593499401</v>
      </c>
      <c r="D21491">
        <v>5.1572308601081902</v>
      </c>
      <c r="E21491">
        <v>2.5062871958968599E-7</v>
      </c>
      <c r="F21491">
        <v>3.2718775538443298E-6</v>
      </c>
      <c r="G21491" s="1" t="s">
        <v>12</v>
      </c>
      <c r="H21491" s="1" t="s">
        <v>13</v>
      </c>
      <c r="I21491" s="1" t="s">
        <v>62981</v>
      </c>
      <c r="J21491" s="1" t="s">
        <v>1197</v>
      </c>
      <c r="K21491" s="1" t="s">
        <v>62982</v>
      </c>
      <c r="L21491" s="1" t="s">
        <v>62983</v>
      </c>
    </row>
    <row r="21492" spans="1:12" x14ac:dyDescent="0.3">
      <c r="A21492">
        <v>0.74598626300508797</v>
      </c>
      <c r="B21492">
        <v>-0.22957480112759299</v>
      </c>
      <c r="C21492">
        <v>0.21321528603249401</v>
      </c>
      <c r="D21492">
        <v>-1.0754477285430599</v>
      </c>
      <c r="E21492">
        <v>0.282174322875617</v>
      </c>
      <c r="F21492">
        <v>0.43587390231414502</v>
      </c>
      <c r="G21492" s="1" t="s">
        <v>12</v>
      </c>
      <c r="H21492" s="1" t="s">
        <v>13</v>
      </c>
      <c r="I21492" s="1" t="s">
        <v>62984</v>
      </c>
      <c r="J21492" s="1" t="s">
        <v>1197</v>
      </c>
      <c r="K21492" s="1" t="s">
        <v>62985</v>
      </c>
      <c r="L21492" s="1" t="s">
        <v>62986</v>
      </c>
    </row>
    <row r="21493" spans="1:12" x14ac:dyDescent="0.3">
      <c r="A21493">
        <v>3.91045697938686</v>
      </c>
      <c r="B21493">
        <v>1.2435051217075499</v>
      </c>
      <c r="C21493">
        <v>0.18630679727315699</v>
      </c>
      <c r="D21493">
        <v>6.3115479531925898</v>
      </c>
      <c r="E21493">
        <v>2.7625817204808198E-10</v>
      </c>
      <c r="F21493">
        <v>8.1855494176060397E-9</v>
      </c>
      <c r="G21493" s="1" t="s">
        <v>12</v>
      </c>
      <c r="H21493" s="1" t="s">
        <v>13</v>
      </c>
      <c r="I21493" s="1" t="s">
        <v>62987</v>
      </c>
      <c r="J21493" s="1" t="s">
        <v>4711</v>
      </c>
      <c r="K21493" s="1" t="s">
        <v>62988</v>
      </c>
      <c r="L21493" s="1" t="s">
        <v>4767</v>
      </c>
    </row>
    <row r="21494" spans="1:12" x14ac:dyDescent="0.3">
      <c r="A21494">
        <v>40.656519241111802</v>
      </c>
      <c r="B21494">
        <v>-0.138472507632911</v>
      </c>
      <c r="C21494">
        <v>0.13381906632638799</v>
      </c>
      <c r="D21494">
        <v>-3.4349193380621101</v>
      </c>
      <c r="E21494">
        <v>5.9273022916778097E-4</v>
      </c>
      <c r="F21494">
        <v>2.9403619319864202E-3</v>
      </c>
      <c r="G21494" s="1" t="s">
        <v>12</v>
      </c>
      <c r="H21494" s="1" t="s">
        <v>13</v>
      </c>
      <c r="I21494" s="1" t="s">
        <v>62989</v>
      </c>
      <c r="J21494" s="1" t="s">
        <v>1197</v>
      </c>
      <c r="K21494" s="1" t="s">
        <v>62990</v>
      </c>
      <c r="L21494" s="1" t="s">
        <v>62991</v>
      </c>
    </row>
    <row r="21495" spans="1:12" x14ac:dyDescent="0.3">
      <c r="A21495">
        <v>64.579547053258906</v>
      </c>
      <c r="B21495">
        <v>-0.16333801169156101</v>
      </c>
      <c r="C21495">
        <v>9.5620477135544807E-2</v>
      </c>
      <c r="D21495">
        <v>-1.70826008219175</v>
      </c>
      <c r="E21495">
        <v>8.7588094579703596E-2</v>
      </c>
      <c r="F21495">
        <v>0.18215526174666699</v>
      </c>
      <c r="G21495" s="1" t="s">
        <v>12</v>
      </c>
      <c r="H21495" s="1" t="s">
        <v>13</v>
      </c>
      <c r="I21495" s="1" t="s">
        <v>62992</v>
      </c>
      <c r="J21495" s="1" t="s">
        <v>4711</v>
      </c>
      <c r="K21495" s="1" t="s">
        <v>62993</v>
      </c>
      <c r="L21495" s="1" t="s">
        <v>62994</v>
      </c>
    </row>
    <row r="21496" spans="1:12" x14ac:dyDescent="0.3">
      <c r="A21496">
        <v>1.7745661813873199</v>
      </c>
      <c r="B21496">
        <v>-0.106004037344959</v>
      </c>
      <c r="C21496">
        <v>0.18364017031649499</v>
      </c>
      <c r="D21496">
        <v>-0.57714591741466703</v>
      </c>
      <c r="E21496">
        <v>0.56384088789759501</v>
      </c>
      <c r="F21496">
        <v>0.70324338188151903</v>
      </c>
      <c r="G21496" s="1" t="s">
        <v>12</v>
      </c>
      <c r="H21496" s="1" t="s">
        <v>13</v>
      </c>
      <c r="I21496" s="1" t="s">
        <v>62995</v>
      </c>
      <c r="J21496" s="1" t="s">
        <v>1197</v>
      </c>
      <c r="K21496" s="1" t="s">
        <v>62996</v>
      </c>
      <c r="L21496" s="1" t="s">
        <v>4767</v>
      </c>
    </row>
    <row r="21497" spans="1:12" x14ac:dyDescent="0.3">
      <c r="A21497">
        <v>0.68870488336649904</v>
      </c>
      <c r="B21497">
        <v>0.40006514394214698</v>
      </c>
      <c r="C21497">
        <v>0.27213870794752598</v>
      </c>
      <c r="D21497">
        <v>1.57287737786198</v>
      </c>
      <c r="E21497">
        <v>0.115747214209306</v>
      </c>
      <c r="F21497">
        <v>0.22587262879731801</v>
      </c>
      <c r="G21497" s="1" t="s">
        <v>12</v>
      </c>
      <c r="H21497" s="1" t="s">
        <v>13</v>
      </c>
      <c r="I21497" s="1" t="s">
        <v>62997</v>
      </c>
      <c r="J21497" s="1" t="s">
        <v>1197</v>
      </c>
      <c r="K21497" s="1" t="s">
        <v>62998</v>
      </c>
      <c r="L21497" s="1" t="s">
        <v>62999</v>
      </c>
    </row>
    <row r="21498" spans="1:12" x14ac:dyDescent="0.3">
      <c r="A21498">
        <v>146.82054196868501</v>
      </c>
      <c r="B21498">
        <v>-5.8575473445658902E-2</v>
      </c>
      <c r="C21498">
        <v>0.106363446607165</v>
      </c>
      <c r="D21498">
        <v>-0.55070717326726704</v>
      </c>
      <c r="E21498">
        <v>0.58183442647928996</v>
      </c>
      <c r="F21498">
        <v>0.718253396116176</v>
      </c>
      <c r="G21498" s="1" t="s">
        <v>12</v>
      </c>
      <c r="H21498" s="1" t="s">
        <v>13</v>
      </c>
      <c r="I21498" s="1" t="s">
        <v>63000</v>
      </c>
      <c r="J21498" s="1" t="s">
        <v>1145</v>
      </c>
      <c r="K21498" s="1" t="s">
        <v>63001</v>
      </c>
      <c r="L21498" s="1" t="s">
        <v>63002</v>
      </c>
    </row>
    <row r="21499" spans="1:12" x14ac:dyDescent="0.3">
      <c r="A21499">
        <v>18.382478468922301</v>
      </c>
      <c r="B21499">
        <v>1.12968024388826</v>
      </c>
      <c r="C21499">
        <v>0.13367392449937601</v>
      </c>
      <c r="D21499">
        <v>6.3178612293235696</v>
      </c>
      <c r="E21499">
        <v>2.6520799173240199E-10</v>
      </c>
      <c r="F21499">
        <v>7.9148010032638706E-9</v>
      </c>
      <c r="G21499" s="1" t="s">
        <v>12</v>
      </c>
      <c r="H21499" s="1" t="s">
        <v>13</v>
      </c>
      <c r="I21499" s="1" t="s">
        <v>63003</v>
      </c>
      <c r="J21499" s="1" t="s">
        <v>4711</v>
      </c>
      <c r="K21499" s="1" t="s">
        <v>63004</v>
      </c>
      <c r="L21499" s="1" t="s">
        <v>4767</v>
      </c>
    </row>
    <row r="21500" spans="1:12" x14ac:dyDescent="0.3">
      <c r="A21500">
        <v>8.8468087231452195</v>
      </c>
      <c r="B21500">
        <v>0.164179224329601</v>
      </c>
      <c r="C21500">
        <v>0.12632897673728899</v>
      </c>
      <c r="D21500">
        <v>1.29953496134808</v>
      </c>
      <c r="E21500">
        <v>0.193760403391671</v>
      </c>
      <c r="F21500">
        <v>0.331143313188767</v>
      </c>
      <c r="G21500" s="1" t="s">
        <v>12</v>
      </c>
      <c r="H21500" s="1" t="s">
        <v>13</v>
      </c>
      <c r="I21500" s="1" t="s">
        <v>63005</v>
      </c>
      <c r="J21500" s="1" t="s">
        <v>8464</v>
      </c>
      <c r="K21500" s="1" t="s">
        <v>63006</v>
      </c>
      <c r="L21500" s="1" t="s">
        <v>63007</v>
      </c>
    </row>
    <row r="21501" spans="1:12" x14ac:dyDescent="0.3">
      <c r="A21501">
        <v>2.3739505512454602</v>
      </c>
      <c r="B21501">
        <v>1.12570017237465</v>
      </c>
      <c r="C21501">
        <v>0.20327606008403801</v>
      </c>
      <c r="D21501">
        <v>2.14864294821979</v>
      </c>
      <c r="E21501">
        <v>3.1662714405389397E-2</v>
      </c>
      <c r="F21501">
        <v>8.1814749412288501E-2</v>
      </c>
      <c r="G21501" s="1" t="s">
        <v>12</v>
      </c>
      <c r="H21501" s="1" t="s">
        <v>13</v>
      </c>
      <c r="I21501" s="1" t="s">
        <v>63008</v>
      </c>
      <c r="J21501" s="1" t="s">
        <v>4711</v>
      </c>
      <c r="K21501" s="1" t="s">
        <v>63009</v>
      </c>
      <c r="L21501" s="1" t="s">
        <v>63010</v>
      </c>
    </row>
    <row r="21502" spans="1:12" x14ac:dyDescent="0.3">
      <c r="A21502">
        <v>2.7063591329601202</v>
      </c>
      <c r="B21502">
        <v>8.2680533881276594E-2</v>
      </c>
      <c r="C21502">
        <v>0.19487515660368299</v>
      </c>
      <c r="D21502">
        <v>2.2679822418387201</v>
      </c>
      <c r="E21502">
        <v>2.3330289056118E-2</v>
      </c>
      <c r="F21502">
        <v>6.4085597455204299E-2</v>
      </c>
      <c r="G21502" s="1" t="s">
        <v>12</v>
      </c>
      <c r="H21502" s="1" t="s">
        <v>13</v>
      </c>
      <c r="I21502" s="1" t="s">
        <v>63011</v>
      </c>
      <c r="J21502" s="1" t="s">
        <v>4711</v>
      </c>
      <c r="K21502" s="1" t="s">
        <v>63012</v>
      </c>
      <c r="L21502" s="1" t="s">
        <v>63013</v>
      </c>
    </row>
    <row r="21503" spans="1:12" x14ac:dyDescent="0.3">
      <c r="A21503">
        <v>1.1660132636338101</v>
      </c>
      <c r="B21503">
        <v>0.26066758475007301</v>
      </c>
      <c r="C21503">
        <v>0.179020821469935</v>
      </c>
      <c r="D21503">
        <v>1.4603338663396599</v>
      </c>
      <c r="E21503">
        <v>0.144198338779265</v>
      </c>
      <c r="F21503">
        <v>0.26621726617595498</v>
      </c>
      <c r="G21503" s="1" t="s">
        <v>12</v>
      </c>
      <c r="H21503" s="1" t="s">
        <v>13</v>
      </c>
      <c r="I21503" s="1" t="s">
        <v>63014</v>
      </c>
      <c r="J21503" s="1" t="s">
        <v>4711</v>
      </c>
      <c r="K21503" s="1" t="s">
        <v>63015</v>
      </c>
      <c r="L21503" s="1" t="s">
        <v>4767</v>
      </c>
    </row>
    <row r="21504" spans="1:12" x14ac:dyDescent="0.3">
      <c r="A21504">
        <v>0.36638009298045099</v>
      </c>
      <c r="B21504">
        <v>0.25794247875397502</v>
      </c>
      <c r="C21504">
        <v>0.25170283459696002</v>
      </c>
      <c r="D21504">
        <v>1.0284975004314401</v>
      </c>
      <c r="E21504">
        <v>0.30371586601414002</v>
      </c>
      <c r="F21504">
        <v>0.45925449351210401</v>
      </c>
      <c r="G21504" s="1" t="s">
        <v>12</v>
      </c>
      <c r="H21504" s="1" t="s">
        <v>13</v>
      </c>
      <c r="I21504" s="1" t="s">
        <v>63016</v>
      </c>
      <c r="J21504" s="1" t="s">
        <v>4711</v>
      </c>
      <c r="K21504" s="1" t="s">
        <v>63017</v>
      </c>
      <c r="L21504" s="1" t="s">
        <v>4767</v>
      </c>
    </row>
    <row r="21505" spans="1:12" x14ac:dyDescent="0.3">
      <c r="A21505">
        <v>12.8142501338511</v>
      </c>
      <c r="B21505">
        <v>0.46322678929913003</v>
      </c>
      <c r="C21505">
        <v>0.126263404670584</v>
      </c>
      <c r="D21505">
        <v>3.6699332588607301</v>
      </c>
      <c r="E21505">
        <v>2.4261380482745601E-4</v>
      </c>
      <c r="F21505">
        <v>1.3637708700191199E-3</v>
      </c>
      <c r="G21505" s="1" t="s">
        <v>12</v>
      </c>
      <c r="H21505" s="1" t="s">
        <v>13</v>
      </c>
      <c r="I21505" s="1" t="s">
        <v>63018</v>
      </c>
      <c r="J21505" s="1" t="s">
        <v>4711</v>
      </c>
      <c r="K21505" s="1" t="s">
        <v>63019</v>
      </c>
      <c r="L21505" s="1" t="s">
        <v>4767</v>
      </c>
    </row>
    <row r="21506" spans="1:12" x14ac:dyDescent="0.3">
      <c r="A21506">
        <v>1.1004381314557701</v>
      </c>
      <c r="B21506">
        <v>0.38247661976605202</v>
      </c>
      <c r="C21506">
        <v>0.234547797059344</v>
      </c>
      <c r="D21506">
        <v>3.54315980679405</v>
      </c>
      <c r="E21506">
        <v>3.9536304223173398E-4</v>
      </c>
      <c r="F21506">
        <v>2.07808305220448E-3</v>
      </c>
      <c r="G21506" s="1" t="s">
        <v>12</v>
      </c>
      <c r="H21506" s="1" t="s">
        <v>13</v>
      </c>
      <c r="I21506" s="1" t="s">
        <v>63020</v>
      </c>
      <c r="J21506" s="1" t="s">
        <v>1197</v>
      </c>
      <c r="K21506" s="1" t="s">
        <v>63021</v>
      </c>
      <c r="L21506" s="1" t="s">
        <v>63022</v>
      </c>
    </row>
    <row r="21507" spans="1:12" x14ac:dyDescent="0.3">
      <c r="A21507">
        <v>76.842936533208899</v>
      </c>
      <c r="B21507">
        <v>8.4736533195988895E-2</v>
      </c>
      <c r="C21507">
        <v>0.12921071580142199</v>
      </c>
      <c r="D21507">
        <v>0.65617168073102505</v>
      </c>
      <c r="E21507">
        <v>0.51171366782013405</v>
      </c>
      <c r="F21507">
        <v>0.65945038434520897</v>
      </c>
      <c r="G21507" s="1" t="s">
        <v>12</v>
      </c>
      <c r="H21507" s="1" t="s">
        <v>13</v>
      </c>
      <c r="I21507" s="1" t="s">
        <v>63023</v>
      </c>
      <c r="J21507" s="1" t="s">
        <v>1197</v>
      </c>
      <c r="K21507" s="1" t="s">
        <v>63024</v>
      </c>
      <c r="L21507" s="1" t="s">
        <v>63025</v>
      </c>
    </row>
    <row r="21508" spans="1:12" x14ac:dyDescent="0.3">
      <c r="A21508">
        <v>0.69677473756770203</v>
      </c>
      <c r="B21508">
        <v>0.41569130113041097</v>
      </c>
      <c r="C21508">
        <v>0.24845361699316901</v>
      </c>
      <c r="D21508">
        <v>1.7325905554471599</v>
      </c>
      <c r="E21508">
        <v>8.3168469117683802E-2</v>
      </c>
      <c r="F21508">
        <v>0.17471007514315501</v>
      </c>
      <c r="G21508" s="1" t="s">
        <v>12</v>
      </c>
      <c r="H21508" s="1" t="s">
        <v>13</v>
      </c>
      <c r="I21508" s="1" t="s">
        <v>63026</v>
      </c>
      <c r="J21508" s="1" t="s">
        <v>1197</v>
      </c>
      <c r="K21508" s="1" t="s">
        <v>63027</v>
      </c>
      <c r="L21508" s="1" t="s">
        <v>63028</v>
      </c>
    </row>
    <row r="21509" spans="1:12" x14ac:dyDescent="0.3">
      <c r="A21509">
        <v>4.6673312486301404</v>
      </c>
      <c r="B21509">
        <v>0.27424436239445299</v>
      </c>
      <c r="C21509">
        <v>0.26798543101650502</v>
      </c>
      <c r="D21509">
        <v>0.41808870286796501</v>
      </c>
      <c r="E21509">
        <v>0.67588226440973198</v>
      </c>
      <c r="F21509">
        <v>0.79016997105720599</v>
      </c>
      <c r="G21509" s="1" t="s">
        <v>12</v>
      </c>
      <c r="H21509" s="1" t="s">
        <v>13</v>
      </c>
      <c r="I21509" s="1" t="s">
        <v>63029</v>
      </c>
      <c r="J21509" s="1" t="s">
        <v>4711</v>
      </c>
      <c r="K21509" s="1" t="s">
        <v>63030</v>
      </c>
      <c r="L21509" s="1" t="s">
        <v>4767</v>
      </c>
    </row>
    <row r="21510" spans="1:12" x14ac:dyDescent="0.3">
      <c r="A21510">
        <v>2.4120659635205501</v>
      </c>
      <c r="B21510">
        <v>7.6116903081421897E-2</v>
      </c>
      <c r="C21510">
        <v>0.22701220761836199</v>
      </c>
      <c r="D21510">
        <v>0.34203664643435999</v>
      </c>
      <c r="E21510">
        <v>0.73232331375781201</v>
      </c>
      <c r="F21510">
        <v>0.83113574735380102</v>
      </c>
      <c r="G21510" s="1" t="s">
        <v>12</v>
      </c>
      <c r="H21510" s="1" t="s">
        <v>13</v>
      </c>
      <c r="I21510" s="1" t="s">
        <v>63031</v>
      </c>
      <c r="J21510" s="1" t="s">
        <v>1197</v>
      </c>
      <c r="K21510" s="1" t="s">
        <v>63032</v>
      </c>
      <c r="L21510" s="1" t="s">
        <v>63033</v>
      </c>
    </row>
    <row r="21511" spans="1:12" x14ac:dyDescent="0.3">
      <c r="A21511">
        <v>0.32544174277127103</v>
      </c>
      <c r="B21511">
        <v>0.26619914541387901</v>
      </c>
      <c r="C21511">
        <v>0.26550022164975701</v>
      </c>
      <c r="D21511">
        <v>2.0294262004642198</v>
      </c>
      <c r="E21511">
        <v>4.2414898726630901E-2</v>
      </c>
      <c r="F21511">
        <v>0.10332544478626</v>
      </c>
      <c r="G21511" s="1" t="s">
        <v>12</v>
      </c>
      <c r="H21511" s="1" t="s">
        <v>13</v>
      </c>
      <c r="I21511" s="1" t="s">
        <v>63034</v>
      </c>
      <c r="J21511" s="1" t="s">
        <v>1197</v>
      </c>
      <c r="K21511" s="1" t="s">
        <v>63035</v>
      </c>
      <c r="L21511" s="1" t="s">
        <v>63036</v>
      </c>
    </row>
    <row r="21512" spans="1:12" x14ac:dyDescent="0.3">
      <c r="A21512">
        <v>0.74551022557374003</v>
      </c>
      <c r="B21512">
        <v>0.77914993649773601</v>
      </c>
      <c r="C21512">
        <v>0.240633905245105</v>
      </c>
      <c r="D21512">
        <v>3.2660150013406501</v>
      </c>
      <c r="E21512">
        <v>1.09072471085999E-3</v>
      </c>
      <c r="F21512">
        <v>4.9790466792474898E-3</v>
      </c>
      <c r="G21512" s="1" t="s">
        <v>12</v>
      </c>
      <c r="H21512" s="1" t="s">
        <v>13</v>
      </c>
      <c r="I21512" s="1" t="s">
        <v>63037</v>
      </c>
      <c r="J21512" s="1" t="s">
        <v>1197</v>
      </c>
      <c r="K21512" s="1" t="s">
        <v>63038</v>
      </c>
      <c r="L21512" s="1" t="s">
        <v>63039</v>
      </c>
    </row>
    <row r="21513" spans="1:12" x14ac:dyDescent="0.3">
      <c r="A21513">
        <v>1.8728352891264599</v>
      </c>
      <c r="B21513">
        <v>0.35028155528393701</v>
      </c>
      <c r="C21513">
        <v>0.26156309951920498</v>
      </c>
      <c r="D21513">
        <v>1.33795759402542</v>
      </c>
      <c r="E21513">
        <v>0.180910260762707</v>
      </c>
      <c r="F21513">
        <v>0.31508078850161397</v>
      </c>
      <c r="G21513" s="1" t="s">
        <v>12</v>
      </c>
      <c r="H21513" s="1" t="s">
        <v>13</v>
      </c>
      <c r="I21513" s="1" t="s">
        <v>63040</v>
      </c>
      <c r="J21513" s="1" t="s">
        <v>8464</v>
      </c>
      <c r="K21513" s="1" t="s">
        <v>63041</v>
      </c>
      <c r="L21513" s="1" t="s">
        <v>63042</v>
      </c>
    </row>
    <row r="21514" spans="1:12" x14ac:dyDescent="0.3">
      <c r="A21514">
        <v>0.51076395414318299</v>
      </c>
      <c r="B21514">
        <v>-4.0431518431585198E-2</v>
      </c>
      <c r="C21514">
        <v>0.26590348585198698</v>
      </c>
      <c r="D21514">
        <v>-0.15642539356230001</v>
      </c>
      <c r="E21514">
        <v>0.875697722377208</v>
      </c>
      <c r="F21514">
        <v>0.92636223784194205</v>
      </c>
      <c r="G21514" s="1" t="s">
        <v>12</v>
      </c>
      <c r="H21514" s="1" t="s">
        <v>13</v>
      </c>
      <c r="I21514" s="1" t="s">
        <v>63043</v>
      </c>
      <c r="J21514" s="1" t="s">
        <v>4711</v>
      </c>
      <c r="K21514" s="1" t="s">
        <v>63044</v>
      </c>
      <c r="L21514" s="1" t="s">
        <v>4767</v>
      </c>
    </row>
    <row r="21515" spans="1:12" x14ac:dyDescent="0.3">
      <c r="A21515">
        <v>10.8870536380819</v>
      </c>
      <c r="B21515">
        <v>1.03764187641933</v>
      </c>
      <c r="C21515">
        <v>0.18424915711805201</v>
      </c>
      <c r="D21515">
        <v>5.6307735274084196</v>
      </c>
      <c r="E21515">
        <v>1.7940317426430402E-8</v>
      </c>
      <c r="F21515">
        <v>3.1458904074736298E-7</v>
      </c>
      <c r="G21515" s="1" t="s">
        <v>12</v>
      </c>
      <c r="H21515" s="1" t="s">
        <v>13</v>
      </c>
      <c r="I21515" s="1" t="s">
        <v>63045</v>
      </c>
      <c r="J21515" s="1" t="s">
        <v>4711</v>
      </c>
      <c r="K21515" s="1" t="s">
        <v>63046</v>
      </c>
      <c r="L21515" s="1" t="s">
        <v>63047</v>
      </c>
    </row>
    <row r="21516" spans="1:12" x14ac:dyDescent="0.3">
      <c r="A21516">
        <v>1.6182725358529799</v>
      </c>
      <c r="B21516">
        <v>1.0604543925190999</v>
      </c>
      <c r="C21516">
        <v>0.228748593971553</v>
      </c>
      <c r="D21516">
        <v>3.4432777042410501</v>
      </c>
      <c r="E21516">
        <v>5.7470884432460898E-4</v>
      </c>
      <c r="F21516">
        <v>2.8627833231068701E-3</v>
      </c>
      <c r="G21516" s="1" t="s">
        <v>12</v>
      </c>
      <c r="H21516" s="1" t="s">
        <v>13</v>
      </c>
      <c r="I21516" s="1" t="s">
        <v>63048</v>
      </c>
      <c r="J21516" s="1" t="s">
        <v>1197</v>
      </c>
      <c r="K21516" s="1" t="s">
        <v>63049</v>
      </c>
      <c r="L21516" s="1" t="s">
        <v>4767</v>
      </c>
    </row>
    <row r="21517" spans="1:12" x14ac:dyDescent="0.3">
      <c r="A21517">
        <v>145.81379415262401</v>
      </c>
      <c r="B21517">
        <v>-0.12841358628810001</v>
      </c>
      <c r="C21517">
        <v>0.18206290246788401</v>
      </c>
      <c r="D21517">
        <v>-0.70538555937469904</v>
      </c>
      <c r="E21517">
        <v>0.48057032818698098</v>
      </c>
      <c r="F21517">
        <v>0.63144153931151203</v>
      </c>
      <c r="G21517" s="1" t="s">
        <v>12</v>
      </c>
      <c r="H21517" s="1" t="s">
        <v>13</v>
      </c>
      <c r="I21517" s="1" t="s">
        <v>63050</v>
      </c>
      <c r="J21517" s="1" t="s">
        <v>4711</v>
      </c>
      <c r="K21517" s="1" t="s">
        <v>63051</v>
      </c>
      <c r="L21517" s="1" t="s">
        <v>63052</v>
      </c>
    </row>
    <row r="21518" spans="1:12" x14ac:dyDescent="0.3">
      <c r="A21518">
        <v>0.60701969885454699</v>
      </c>
      <c r="B21518">
        <v>-0.30829322993561098</v>
      </c>
      <c r="C21518">
        <v>0.24896429872037501</v>
      </c>
      <c r="D21518">
        <v>-1.2474781343128301</v>
      </c>
      <c r="E21518">
        <v>0.21222223282040301</v>
      </c>
      <c r="F21518">
        <v>0.353450657845365</v>
      </c>
      <c r="G21518" s="1" t="s">
        <v>12</v>
      </c>
      <c r="H21518" s="1" t="s">
        <v>13</v>
      </c>
      <c r="I21518" s="1" t="s">
        <v>63053</v>
      </c>
      <c r="J21518" s="1" t="s">
        <v>8464</v>
      </c>
      <c r="K21518" s="1" t="s">
        <v>63054</v>
      </c>
      <c r="L21518" s="1" t="s">
        <v>4767</v>
      </c>
    </row>
    <row r="21519" spans="1:12" x14ac:dyDescent="0.3">
      <c r="A21519">
        <v>12.394180581194</v>
      </c>
      <c r="B21519">
        <v>-0.25187738063794501</v>
      </c>
      <c r="C21519">
        <v>0.13094345017643599</v>
      </c>
      <c r="D21519">
        <v>-1.9234543855778601</v>
      </c>
      <c r="E21519">
        <v>5.4423009823525902E-2</v>
      </c>
      <c r="F21519">
        <v>0.12568111364566101</v>
      </c>
      <c r="G21519" s="1" t="s">
        <v>12</v>
      </c>
      <c r="H21519" s="1" t="s">
        <v>13</v>
      </c>
      <c r="I21519" s="1" t="s">
        <v>63055</v>
      </c>
      <c r="J21519" s="1" t="s">
        <v>1145</v>
      </c>
      <c r="K21519" s="1" t="s">
        <v>63056</v>
      </c>
      <c r="L21519" s="1" t="s">
        <v>63057</v>
      </c>
    </row>
    <row r="21520" spans="1:12" x14ac:dyDescent="0.3">
      <c r="A21520">
        <v>1.58925141680148</v>
      </c>
      <c r="B21520">
        <v>-0.149145950127967</v>
      </c>
      <c r="C21520">
        <v>0.16275474821959801</v>
      </c>
      <c r="D21520">
        <v>-0.91637031385738599</v>
      </c>
      <c r="E21520">
        <v>0.35947270007559801</v>
      </c>
      <c r="F21520">
        <v>0.51791268091430198</v>
      </c>
      <c r="G21520" s="1" t="s">
        <v>12</v>
      </c>
      <c r="H21520" s="1" t="s">
        <v>13</v>
      </c>
      <c r="I21520" s="1" t="s">
        <v>63058</v>
      </c>
      <c r="J21520" s="1" t="s">
        <v>8464</v>
      </c>
      <c r="K21520" s="1" t="s">
        <v>63059</v>
      </c>
      <c r="L21520" s="1" t="s">
        <v>63060</v>
      </c>
    </row>
    <row r="21521" spans="1:12" x14ac:dyDescent="0.3">
      <c r="A21521">
        <v>2.0309523268338201</v>
      </c>
      <c r="B21521">
        <v>0.12830120884240601</v>
      </c>
      <c r="C21521">
        <v>0.234669894485663</v>
      </c>
      <c r="D21521">
        <v>0.54787996067150102</v>
      </c>
      <c r="E21521">
        <v>0.58377432949751795</v>
      </c>
      <c r="F21521">
        <v>0.71990844653119201</v>
      </c>
      <c r="G21521" s="1" t="s">
        <v>12</v>
      </c>
      <c r="H21521" s="1" t="s">
        <v>13</v>
      </c>
      <c r="I21521" s="1" t="s">
        <v>63061</v>
      </c>
      <c r="J21521" s="1" t="s">
        <v>4711</v>
      </c>
      <c r="K21521" s="1" t="s">
        <v>63062</v>
      </c>
      <c r="L21521" s="1" t="s">
        <v>63063</v>
      </c>
    </row>
    <row r="21522" spans="1:12" x14ac:dyDescent="0.3">
      <c r="A21522">
        <v>3.8191136885285699</v>
      </c>
      <c r="B21522">
        <v>0.34741964648888302</v>
      </c>
      <c r="C21522">
        <v>0.178549984012255</v>
      </c>
      <c r="D21522">
        <v>1.9565759221990899</v>
      </c>
      <c r="E21522">
        <v>5.0397348152257097E-2</v>
      </c>
      <c r="F21522">
        <v>0.11818720765210999</v>
      </c>
      <c r="G21522" s="1" t="s">
        <v>12</v>
      </c>
      <c r="H21522" s="1" t="s">
        <v>13</v>
      </c>
      <c r="I21522" s="1" t="s">
        <v>63064</v>
      </c>
      <c r="J21522" s="1" t="s">
        <v>1197</v>
      </c>
      <c r="K21522" s="1" t="s">
        <v>63065</v>
      </c>
      <c r="L21522" s="1" t="s">
        <v>4767</v>
      </c>
    </row>
    <row r="21523" spans="1:12" x14ac:dyDescent="0.3">
      <c r="A21523">
        <v>1.68747976617677</v>
      </c>
      <c r="B21523">
        <v>2.1771857530999799</v>
      </c>
      <c r="C21523">
        <v>0.29433954852613597</v>
      </c>
      <c r="D21523">
        <v>6.6122860013165603</v>
      </c>
      <c r="E21523">
        <v>3.78429958444866E-11</v>
      </c>
      <c r="F21523">
        <v>1.4323804677112901E-9</v>
      </c>
      <c r="G21523" s="1" t="s">
        <v>12</v>
      </c>
      <c r="H21523" s="1" t="s">
        <v>13</v>
      </c>
      <c r="I21523" s="1" t="s">
        <v>63066</v>
      </c>
      <c r="J21523" s="1" t="s">
        <v>1197</v>
      </c>
      <c r="K21523" s="1" t="s">
        <v>63067</v>
      </c>
      <c r="L21523" s="1" t="s">
        <v>63068</v>
      </c>
    </row>
    <row r="21524" spans="1:12" x14ac:dyDescent="0.3">
      <c r="A21524">
        <v>5.37060693791868</v>
      </c>
      <c r="B21524">
        <v>0.20427534422124599</v>
      </c>
      <c r="C21524">
        <v>0.122455774200995</v>
      </c>
      <c r="D21524">
        <v>1.67015652227487</v>
      </c>
      <c r="E21524">
        <v>9.4888399573630697E-2</v>
      </c>
      <c r="F21524">
        <v>0.19377774109660501</v>
      </c>
      <c r="G21524" s="1" t="s">
        <v>12</v>
      </c>
      <c r="H21524" s="1" t="s">
        <v>13</v>
      </c>
      <c r="I21524" s="1" t="s">
        <v>63069</v>
      </c>
      <c r="J21524" s="1" t="s">
        <v>1197</v>
      </c>
      <c r="K21524" s="1" t="s">
        <v>63070</v>
      </c>
      <c r="L21524" s="1" t="s">
        <v>63071</v>
      </c>
    </row>
    <row r="21525" spans="1:12" x14ac:dyDescent="0.3">
      <c r="A21525">
        <v>0.45062445328711098</v>
      </c>
      <c r="B21525">
        <v>0.26552116059985398</v>
      </c>
      <c r="C21525">
        <v>0.26970197719549299</v>
      </c>
      <c r="D21525">
        <v>3.9143757260361198</v>
      </c>
      <c r="E21525">
        <v>9.0638404935174905E-5</v>
      </c>
      <c r="F21525">
        <v>5.7755815086579798E-4</v>
      </c>
      <c r="G21525" s="1" t="s">
        <v>12</v>
      </c>
      <c r="H21525" s="1" t="s">
        <v>13</v>
      </c>
      <c r="I21525" s="1" t="s">
        <v>63072</v>
      </c>
      <c r="J21525" s="1" t="s">
        <v>4711</v>
      </c>
      <c r="K21525" s="1" t="s">
        <v>63073</v>
      </c>
      <c r="L21525" s="1" t="s">
        <v>63074</v>
      </c>
    </row>
    <row r="21526" spans="1:12" x14ac:dyDescent="0.3">
      <c r="A21526">
        <v>33.0815486618988</v>
      </c>
      <c r="B21526">
        <v>0.225507866587006</v>
      </c>
      <c r="C21526">
        <v>0.13071562172707199</v>
      </c>
      <c r="D21526">
        <v>1.5861645012440799</v>
      </c>
      <c r="E21526">
        <v>0.112701998180513</v>
      </c>
      <c r="F21526">
        <v>0.22126329251137</v>
      </c>
      <c r="G21526" s="1" t="s">
        <v>12</v>
      </c>
      <c r="H21526" s="1" t="s">
        <v>13</v>
      </c>
      <c r="I21526" s="1" t="s">
        <v>63075</v>
      </c>
      <c r="J21526" s="1" t="s">
        <v>1197</v>
      </c>
      <c r="K21526" s="1" t="s">
        <v>63076</v>
      </c>
      <c r="L21526" s="1" t="s">
        <v>4767</v>
      </c>
    </row>
    <row r="21527" spans="1:12" x14ac:dyDescent="0.3">
      <c r="A21527">
        <v>1.7646859406053601</v>
      </c>
      <c r="B21527">
        <v>0.56185879626134505</v>
      </c>
      <c r="C21527">
        <v>0.20336360065349299</v>
      </c>
      <c r="D21527">
        <v>2.78369254435172</v>
      </c>
      <c r="E21527">
        <v>5.3743952580539997E-3</v>
      </c>
      <c r="F21527">
        <v>1.9206424043966702E-2</v>
      </c>
      <c r="G21527" s="1" t="s">
        <v>12</v>
      </c>
      <c r="H21527" s="1" t="s">
        <v>13</v>
      </c>
      <c r="I21527" s="1" t="s">
        <v>63077</v>
      </c>
      <c r="J21527" s="1" t="s">
        <v>1197</v>
      </c>
      <c r="K21527" s="1" t="s">
        <v>63078</v>
      </c>
      <c r="L21527" s="1" t="s">
        <v>4767</v>
      </c>
    </row>
    <row r="21528" spans="1:12" x14ac:dyDescent="0.3">
      <c r="A21528">
        <v>1.19479316614521</v>
      </c>
      <c r="B21528">
        <v>0.45406271026168799</v>
      </c>
      <c r="C21528">
        <v>0.187210244656205</v>
      </c>
      <c r="D21528">
        <v>2.4328262166846102</v>
      </c>
      <c r="E21528">
        <v>1.49814894078714E-2</v>
      </c>
      <c r="F21528">
        <v>4.4749825406702297E-2</v>
      </c>
      <c r="G21528" s="1" t="s">
        <v>12</v>
      </c>
      <c r="H21528" s="1" t="s">
        <v>13</v>
      </c>
      <c r="I21528" s="1" t="s">
        <v>63079</v>
      </c>
      <c r="J21528" s="1" t="s">
        <v>1197</v>
      </c>
      <c r="K21528" s="1" t="s">
        <v>63080</v>
      </c>
      <c r="L21528" s="1" t="s">
        <v>63081</v>
      </c>
    </row>
    <row r="21529" spans="1:12" x14ac:dyDescent="0.3">
      <c r="A21529">
        <v>1.16000261572283</v>
      </c>
      <c r="B21529">
        <v>2.4607869759234502</v>
      </c>
      <c r="C21529">
        <v>0.26262798672510301</v>
      </c>
      <c r="D21529">
        <v>5.6090416014480002</v>
      </c>
      <c r="E21529">
        <v>2.0345011879854099E-8</v>
      </c>
      <c r="F21529">
        <v>3.5162411483302299E-7</v>
      </c>
      <c r="G21529" s="1" t="s">
        <v>12</v>
      </c>
      <c r="H21529" s="1" t="s">
        <v>13</v>
      </c>
      <c r="I21529" s="1" t="s">
        <v>63082</v>
      </c>
      <c r="J21529" s="1" t="s">
        <v>1197</v>
      </c>
      <c r="K21529" s="1" t="s">
        <v>63083</v>
      </c>
      <c r="L21529" s="1" t="s">
        <v>63084</v>
      </c>
    </row>
    <row r="21530" spans="1:12" x14ac:dyDescent="0.3">
      <c r="A21530">
        <v>0.68442055480581798</v>
      </c>
      <c r="B21530">
        <v>-0.34599930590876898</v>
      </c>
      <c r="C21530">
        <v>0.26811878959781399</v>
      </c>
      <c r="D21530">
        <v>-1.3091673984652801</v>
      </c>
      <c r="E21530">
        <v>0.19047765292564001</v>
      </c>
      <c r="F21530">
        <v>0.32706376760939798</v>
      </c>
      <c r="G21530" s="1" t="s">
        <v>12</v>
      </c>
      <c r="H21530" s="1" t="s">
        <v>13</v>
      </c>
      <c r="I21530" s="1" t="s">
        <v>63085</v>
      </c>
      <c r="J21530" s="1" t="s">
        <v>1197</v>
      </c>
      <c r="K21530" s="1" t="s">
        <v>63086</v>
      </c>
      <c r="L21530" s="1" t="s">
        <v>4767</v>
      </c>
    </row>
    <row r="21531" spans="1:12" x14ac:dyDescent="0.3">
      <c r="A21531">
        <v>12.053215449126499</v>
      </c>
      <c r="B21531">
        <v>-0.17655048199750001</v>
      </c>
      <c r="C21531">
        <v>0.11015260695363301</v>
      </c>
      <c r="D21531">
        <v>-1.6030451274642601</v>
      </c>
      <c r="E21531">
        <v>0.10892469128478</v>
      </c>
      <c r="F21531">
        <v>0.21563013266379999</v>
      </c>
      <c r="G21531" s="1" t="s">
        <v>12</v>
      </c>
      <c r="H21531" s="1" t="s">
        <v>13</v>
      </c>
      <c r="I21531" s="1" t="s">
        <v>63087</v>
      </c>
      <c r="J21531" s="1" t="s">
        <v>17439</v>
      </c>
      <c r="K21531" s="1" t="s">
        <v>63088</v>
      </c>
      <c r="L21531" s="1" t="s">
        <v>4767</v>
      </c>
    </row>
    <row r="21532" spans="1:12" x14ac:dyDescent="0.3">
      <c r="A21532">
        <v>0.37126901138540203</v>
      </c>
      <c r="B21532">
        <v>-6.1231255871502799E-3</v>
      </c>
      <c r="C21532">
        <v>0.24351195709458401</v>
      </c>
      <c r="D21532">
        <v>-2.5160154214187401E-2</v>
      </c>
      <c r="E21532">
        <v>0.979927219217398</v>
      </c>
      <c r="F21532">
        <v>0.98828565609943098</v>
      </c>
      <c r="G21532" s="1" t="s">
        <v>12</v>
      </c>
      <c r="H21532" s="1" t="s">
        <v>13</v>
      </c>
      <c r="I21532" s="1" t="s">
        <v>63089</v>
      </c>
      <c r="J21532" s="1" t="s">
        <v>1197</v>
      </c>
      <c r="K21532" s="1" t="s">
        <v>63090</v>
      </c>
      <c r="L21532" s="1" t="s">
        <v>63091</v>
      </c>
    </row>
    <row r="21533" spans="1:12" x14ac:dyDescent="0.3">
      <c r="A21533">
        <v>0.99072777204798401</v>
      </c>
      <c r="B21533">
        <v>0.72962503511232701</v>
      </c>
      <c r="C21533">
        <v>0.23250078734784499</v>
      </c>
      <c r="D21533">
        <v>3.2343106539361801</v>
      </c>
      <c r="E21533">
        <v>1.2193674403928199E-3</v>
      </c>
      <c r="F21533">
        <v>5.4909128663318098E-3</v>
      </c>
      <c r="G21533" s="1" t="s">
        <v>12</v>
      </c>
      <c r="H21533" s="1" t="s">
        <v>13</v>
      </c>
      <c r="I21533" s="1" t="s">
        <v>63092</v>
      </c>
      <c r="J21533" s="1" t="s">
        <v>1197</v>
      </c>
      <c r="K21533" s="1" t="s">
        <v>63093</v>
      </c>
      <c r="L21533" s="1" t="s">
        <v>63094</v>
      </c>
    </row>
    <row r="21534" spans="1:12" x14ac:dyDescent="0.3">
      <c r="A21534">
        <v>10.4093108170338</v>
      </c>
      <c r="B21534">
        <v>1.69236362037872</v>
      </c>
      <c r="C21534">
        <v>0.190345136934049</v>
      </c>
      <c r="D21534">
        <v>7.3536315597555602</v>
      </c>
      <c r="E21534">
        <v>1.92892968300818E-13</v>
      </c>
      <c r="F21534">
        <v>1.4254560722944401E-11</v>
      </c>
      <c r="G21534" s="1" t="s">
        <v>12</v>
      </c>
      <c r="H21534" s="1" t="s">
        <v>13</v>
      </c>
      <c r="I21534" s="1" t="s">
        <v>63095</v>
      </c>
      <c r="J21534" s="1" t="s">
        <v>4711</v>
      </c>
      <c r="K21534" s="1" t="s">
        <v>63096</v>
      </c>
      <c r="L21534" s="1" t="s">
        <v>63097</v>
      </c>
    </row>
    <row r="21535" spans="1:12" x14ac:dyDescent="0.3">
      <c r="A21535">
        <v>6.0023596203619904</v>
      </c>
      <c r="B21535">
        <v>3.9905462946606698E-2</v>
      </c>
      <c r="C21535">
        <v>0.169634546853698</v>
      </c>
      <c r="D21535">
        <v>0.235850250642378</v>
      </c>
      <c r="E21535">
        <v>0.81354887347663896</v>
      </c>
      <c r="F21535">
        <v>0.88624872965451695</v>
      </c>
      <c r="G21535" s="1" t="s">
        <v>12</v>
      </c>
      <c r="H21535" s="1" t="s">
        <v>13</v>
      </c>
      <c r="I21535" s="1" t="s">
        <v>63098</v>
      </c>
      <c r="J21535" s="1" t="s">
        <v>1197</v>
      </c>
      <c r="K21535" s="1" t="s">
        <v>63099</v>
      </c>
      <c r="L21535" s="1" t="s">
        <v>63100</v>
      </c>
    </row>
    <row r="21536" spans="1:12" x14ac:dyDescent="0.3">
      <c r="A21536">
        <v>1.59632190790991</v>
      </c>
      <c r="B21536">
        <v>1.8017668002448299</v>
      </c>
      <c r="C21536">
        <v>0.242077335809146</v>
      </c>
      <c r="D21536">
        <v>4.1241264320042603</v>
      </c>
      <c r="E21536">
        <v>3.7214444626912999E-5</v>
      </c>
      <c r="F21536">
        <v>2.66445980417027E-4</v>
      </c>
      <c r="G21536" s="1" t="s">
        <v>12</v>
      </c>
      <c r="H21536" s="1" t="s">
        <v>13</v>
      </c>
      <c r="I21536" s="1" t="s">
        <v>63101</v>
      </c>
      <c r="J21536" s="1" t="s">
        <v>1197</v>
      </c>
      <c r="K21536" s="1" t="s">
        <v>63102</v>
      </c>
      <c r="L21536" s="1" t="s">
        <v>4767</v>
      </c>
    </row>
    <row r="21537" spans="1:12" x14ac:dyDescent="0.3">
      <c r="A21537">
        <v>4.1789197470574901</v>
      </c>
      <c r="B21537">
        <v>0.16476113287772101</v>
      </c>
      <c r="C21537">
        <v>0.139101007623983</v>
      </c>
      <c r="D21537">
        <v>1.18550870032055</v>
      </c>
      <c r="E21537">
        <v>0.23581637676873601</v>
      </c>
      <c r="F21537">
        <v>0.38285083269044901</v>
      </c>
      <c r="G21537" s="1" t="s">
        <v>12</v>
      </c>
      <c r="H21537" s="1" t="s">
        <v>13</v>
      </c>
      <c r="I21537" s="1" t="s">
        <v>63103</v>
      </c>
      <c r="J21537" s="1" t="s">
        <v>4711</v>
      </c>
      <c r="K21537" s="1" t="s">
        <v>63104</v>
      </c>
      <c r="L21537" s="1" t="s">
        <v>63105</v>
      </c>
    </row>
    <row r="21538" spans="1:12" x14ac:dyDescent="0.3">
      <c r="A21538">
        <v>1.4660172582473701</v>
      </c>
      <c r="B21538">
        <v>0.112460022446583</v>
      </c>
      <c r="C21538">
        <v>0.15394709312657501</v>
      </c>
      <c r="D21538">
        <v>0.73089346805106004</v>
      </c>
      <c r="E21538">
        <v>0.46484422608673798</v>
      </c>
      <c r="F21538">
        <v>0.61772710938548603</v>
      </c>
      <c r="G21538" s="1" t="s">
        <v>12</v>
      </c>
      <c r="H21538" s="1" t="s">
        <v>13</v>
      </c>
      <c r="I21538" s="1" t="s">
        <v>63106</v>
      </c>
      <c r="J21538" s="1" t="s">
        <v>8464</v>
      </c>
      <c r="K21538" s="1" t="s">
        <v>63107</v>
      </c>
      <c r="L21538" s="1" t="s">
        <v>63108</v>
      </c>
    </row>
    <row r="21539" spans="1:12" x14ac:dyDescent="0.3">
      <c r="A21539">
        <v>0.62278035104343199</v>
      </c>
      <c r="B21539">
        <v>0.66886486858522698</v>
      </c>
      <c r="C21539">
        <v>0.25999193351296401</v>
      </c>
      <c r="D21539">
        <v>0.26009249715508398</v>
      </c>
      <c r="E21539">
        <v>0.79479242522569504</v>
      </c>
      <c r="F21539">
        <v>0.87355162385371998</v>
      </c>
      <c r="G21539" s="1" t="s">
        <v>12</v>
      </c>
      <c r="H21539" s="1" t="s">
        <v>13</v>
      </c>
      <c r="I21539" s="1" t="s">
        <v>63109</v>
      </c>
      <c r="J21539" s="1" t="s">
        <v>4711</v>
      </c>
      <c r="K21539" s="1" t="s">
        <v>63110</v>
      </c>
      <c r="L21539" s="1" t="s">
        <v>4767</v>
      </c>
    </row>
    <row r="21540" spans="1:12" x14ac:dyDescent="0.3">
      <c r="A21540">
        <v>10.246868613796</v>
      </c>
      <c r="B21540">
        <v>0.73252125565702497</v>
      </c>
      <c r="C21540">
        <v>0.13828232593914899</v>
      </c>
      <c r="D21540">
        <v>5.3054141023769104</v>
      </c>
      <c r="E21540">
        <v>1.1241749636069899E-7</v>
      </c>
      <c r="F21540">
        <v>1.6128619614615701E-6</v>
      </c>
      <c r="G21540" s="1" t="s">
        <v>12</v>
      </c>
      <c r="H21540" s="1" t="s">
        <v>13</v>
      </c>
      <c r="I21540" s="1" t="s">
        <v>63111</v>
      </c>
      <c r="J21540" s="1" t="s">
        <v>1197</v>
      </c>
      <c r="K21540" s="1" t="s">
        <v>63112</v>
      </c>
      <c r="L21540" s="1" t="s">
        <v>63113</v>
      </c>
    </row>
    <row r="21541" spans="1:12" x14ac:dyDescent="0.3">
      <c r="A21541">
        <v>4.1131719729464402</v>
      </c>
      <c r="B21541">
        <v>0.24774498302668799</v>
      </c>
      <c r="C21541">
        <v>0.15626736066755501</v>
      </c>
      <c r="D21541">
        <v>1.58720970769362</v>
      </c>
      <c r="E21541">
        <v>0.11246515684727</v>
      </c>
      <c r="F21541">
        <v>0.22097303053263201</v>
      </c>
      <c r="G21541" s="1" t="s">
        <v>12</v>
      </c>
      <c r="H21541" s="1" t="s">
        <v>13</v>
      </c>
      <c r="I21541" s="1" t="s">
        <v>63114</v>
      </c>
      <c r="J21541" s="1" t="s">
        <v>4711</v>
      </c>
      <c r="K21541" s="1" t="s">
        <v>63115</v>
      </c>
      <c r="L21541" s="1" t="s">
        <v>4767</v>
      </c>
    </row>
    <row r="21542" spans="1:12" x14ac:dyDescent="0.3">
      <c r="A21542">
        <v>5.7180336368789799</v>
      </c>
      <c r="B21542">
        <v>5.2735561882137898E-2</v>
      </c>
      <c r="C21542">
        <v>0.115156466611537</v>
      </c>
      <c r="D21542">
        <v>0.45812870247010001</v>
      </c>
      <c r="E21542">
        <v>0.64685997901542802</v>
      </c>
      <c r="F21542">
        <v>0.76827385817244298</v>
      </c>
      <c r="G21542" s="1" t="s">
        <v>12</v>
      </c>
      <c r="H21542" s="1" t="s">
        <v>13</v>
      </c>
      <c r="I21542" s="1" t="s">
        <v>63116</v>
      </c>
      <c r="J21542" s="1" t="s">
        <v>1197</v>
      </c>
      <c r="K21542" s="1" t="s">
        <v>63117</v>
      </c>
      <c r="L21542" s="1" t="s">
        <v>4767</v>
      </c>
    </row>
    <row r="21543" spans="1:12" x14ac:dyDescent="0.3">
      <c r="A21543">
        <v>3.36300811742464</v>
      </c>
      <c r="B21543">
        <v>2.1348997561065701</v>
      </c>
      <c r="C21543">
        <v>0.20817360484762201</v>
      </c>
      <c r="D21543">
        <v>5.6482518892406404</v>
      </c>
      <c r="E21543">
        <v>1.6208756752134699E-8</v>
      </c>
      <c r="F21543">
        <v>2.86791042866156E-7</v>
      </c>
      <c r="G21543" s="1" t="s">
        <v>12</v>
      </c>
      <c r="H21543" s="1" t="s">
        <v>13</v>
      </c>
      <c r="I21543" s="1" t="s">
        <v>63118</v>
      </c>
      <c r="J21543" s="1" t="s">
        <v>1197</v>
      </c>
      <c r="K21543" s="1" t="s">
        <v>63119</v>
      </c>
      <c r="L21543" s="1" t="s">
        <v>63120</v>
      </c>
    </row>
    <row r="21544" spans="1:12" x14ac:dyDescent="0.3">
      <c r="A21544">
        <v>5.6109674791972699</v>
      </c>
      <c r="B21544">
        <v>1.2159807729347201</v>
      </c>
      <c r="C21544">
        <v>0.16907504947523799</v>
      </c>
      <c r="D21544">
        <v>4.6140130389434599</v>
      </c>
      <c r="E21544">
        <v>3.9496763017398104E-6</v>
      </c>
      <c r="F21544">
        <v>3.7336470522410899E-5</v>
      </c>
      <c r="G21544" s="1" t="s">
        <v>12</v>
      </c>
      <c r="H21544" s="1" t="s">
        <v>13</v>
      </c>
      <c r="I21544" s="1" t="s">
        <v>63121</v>
      </c>
      <c r="J21544" s="1" t="s">
        <v>1197</v>
      </c>
      <c r="K21544" s="1" t="s">
        <v>63122</v>
      </c>
      <c r="L21544" s="1" t="s">
        <v>63123</v>
      </c>
    </row>
    <row r="21545" spans="1:12" x14ac:dyDescent="0.3">
      <c r="A21545">
        <v>0.68645297026602703</v>
      </c>
      <c r="B21545">
        <v>0.77384213768791499</v>
      </c>
      <c r="C21545">
        <v>0.28975028442553402</v>
      </c>
      <c r="D21545">
        <v>2.5968161152543199</v>
      </c>
      <c r="E21545">
        <v>9.4092281071490001E-3</v>
      </c>
      <c r="F21545">
        <v>3.0668303216134101E-2</v>
      </c>
      <c r="G21545" s="1" t="s">
        <v>12</v>
      </c>
      <c r="H21545" s="1" t="s">
        <v>13</v>
      </c>
      <c r="I21545" s="1" t="s">
        <v>63124</v>
      </c>
      <c r="J21545" s="1" t="s">
        <v>1197</v>
      </c>
      <c r="K21545" s="1" t="s">
        <v>63125</v>
      </c>
      <c r="L21545" s="1" t="s">
        <v>4767</v>
      </c>
    </row>
    <row r="21546" spans="1:12" x14ac:dyDescent="0.3">
      <c r="A21546">
        <v>113.32803327893301</v>
      </c>
      <c r="B21546">
        <v>0.20961937631449101</v>
      </c>
      <c r="C21546">
        <v>8.9299033241884596E-2</v>
      </c>
      <c r="D21546">
        <v>2.3474852819065202</v>
      </c>
      <c r="E21546">
        <v>1.8900619869169102E-2</v>
      </c>
      <c r="F21546">
        <v>5.4058791815942503E-2</v>
      </c>
      <c r="G21546" s="1" t="s">
        <v>12</v>
      </c>
      <c r="H21546" s="1" t="s">
        <v>13</v>
      </c>
      <c r="I21546" s="1" t="s">
        <v>63126</v>
      </c>
      <c r="J21546" s="1" t="s">
        <v>17439</v>
      </c>
      <c r="K21546" s="1" t="s">
        <v>63127</v>
      </c>
      <c r="L21546" s="1" t="s">
        <v>63128</v>
      </c>
    </row>
    <row r="21547" spans="1:12" x14ac:dyDescent="0.3">
      <c r="A21547">
        <v>5.3312655875586001</v>
      </c>
      <c r="B21547">
        <v>6.0118942246879898E-3</v>
      </c>
      <c r="C21547">
        <v>0.10967109405805001</v>
      </c>
      <c r="D21547">
        <v>5.4822957081087399E-2</v>
      </c>
      <c r="E21547">
        <v>0.95627951079795803</v>
      </c>
      <c r="F21547">
        <v>0.97480992910392095</v>
      </c>
      <c r="G21547" s="1" t="s">
        <v>12</v>
      </c>
      <c r="H21547" s="1" t="s">
        <v>13</v>
      </c>
      <c r="I21547" s="1" t="s">
        <v>63129</v>
      </c>
      <c r="J21547" s="1" t="s">
        <v>1197</v>
      </c>
      <c r="K21547" s="1" t="s">
        <v>63130</v>
      </c>
      <c r="L21547" s="1" t="s">
        <v>63131</v>
      </c>
    </row>
    <row r="21548" spans="1:12" x14ac:dyDescent="0.3">
      <c r="A21548">
        <v>219.39123606347499</v>
      </c>
      <c r="B21548">
        <v>-0.15210838882674299</v>
      </c>
      <c r="C21548">
        <v>8.5345314343805601E-2</v>
      </c>
      <c r="D21548">
        <v>-1.78228686523133</v>
      </c>
      <c r="E21548">
        <v>7.4702463529443597E-2</v>
      </c>
      <c r="F21548">
        <v>0.16099424430762099</v>
      </c>
      <c r="G21548" s="1" t="s">
        <v>12</v>
      </c>
      <c r="H21548" s="1" t="s">
        <v>13</v>
      </c>
      <c r="I21548" s="1" t="s">
        <v>63132</v>
      </c>
      <c r="J21548" s="1" t="s">
        <v>4711</v>
      </c>
      <c r="K21548" s="1" t="s">
        <v>63133</v>
      </c>
      <c r="L21548" s="1" t="s">
        <v>63134</v>
      </c>
    </row>
    <row r="21549" spans="1:12" x14ac:dyDescent="0.3">
      <c r="A21549">
        <v>0.56293394307849398</v>
      </c>
      <c r="B21549">
        <v>0.73886285655732098</v>
      </c>
      <c r="C21549">
        <v>0.263774091678602</v>
      </c>
      <c r="D21549">
        <v>3.13148804408605</v>
      </c>
      <c r="E21549">
        <v>1.7392286750415201E-3</v>
      </c>
      <c r="F21549">
        <v>7.4192614822954301E-3</v>
      </c>
      <c r="G21549" s="1" t="s">
        <v>12</v>
      </c>
      <c r="H21549" s="1" t="s">
        <v>13</v>
      </c>
      <c r="I21549" s="1" t="s">
        <v>63135</v>
      </c>
      <c r="J21549" s="1" t="s">
        <v>4711</v>
      </c>
      <c r="K21549" s="1" t="s">
        <v>63136</v>
      </c>
      <c r="L21549" s="1" t="s">
        <v>4767</v>
      </c>
    </row>
    <row r="21550" spans="1:12" x14ac:dyDescent="0.3">
      <c r="A21550">
        <v>1.5028353541346</v>
      </c>
      <c r="B21550">
        <v>1.9762830231444899</v>
      </c>
      <c r="C21550">
        <v>0.27859758297575898</v>
      </c>
      <c r="D21550">
        <v>6.8734324477453299</v>
      </c>
      <c r="E21550">
        <v>6.26751959576722E-12</v>
      </c>
      <c r="F21550">
        <v>2.9289054873820601E-10</v>
      </c>
      <c r="G21550" s="1" t="s">
        <v>12</v>
      </c>
      <c r="H21550" s="1" t="s">
        <v>13</v>
      </c>
      <c r="I21550" s="1" t="s">
        <v>63137</v>
      </c>
      <c r="J21550" s="1" t="s">
        <v>1197</v>
      </c>
      <c r="K21550" s="1" t="s">
        <v>63138</v>
      </c>
      <c r="L21550" s="1" t="s">
        <v>63139</v>
      </c>
    </row>
    <row r="21551" spans="1:12" x14ac:dyDescent="0.3">
      <c r="A21551">
        <v>2.2595460774123799</v>
      </c>
      <c r="B21551">
        <v>1.8672171313569801</v>
      </c>
      <c r="C21551">
        <v>0.22508615334006701</v>
      </c>
      <c r="D21551">
        <v>6.9572502966592298</v>
      </c>
      <c r="E21551">
        <v>3.4697818866544401E-12</v>
      </c>
      <c r="F21551">
        <v>1.7630562942488999E-10</v>
      </c>
      <c r="G21551" s="1" t="s">
        <v>12</v>
      </c>
      <c r="H21551" s="1" t="s">
        <v>13</v>
      </c>
      <c r="I21551" s="1" t="s">
        <v>63140</v>
      </c>
      <c r="J21551" s="1" t="s">
        <v>1197</v>
      </c>
      <c r="K21551" s="1" t="s">
        <v>63141</v>
      </c>
      <c r="L21551" s="1" t="s">
        <v>63142</v>
      </c>
    </row>
    <row r="21552" spans="1:12" x14ac:dyDescent="0.3">
      <c r="A21552">
        <v>0.44027007302322602</v>
      </c>
      <c r="B21552">
        <v>-2.5489556870761699E-2</v>
      </c>
      <c r="C21552">
        <v>0.28007132063600698</v>
      </c>
      <c r="D21552">
        <v>-9.3452385836466603E-2</v>
      </c>
      <c r="E21552">
        <v>0.92554417468676997</v>
      </c>
      <c r="F21552">
        <v>0.95710061321622397</v>
      </c>
      <c r="G21552" s="1" t="s">
        <v>12</v>
      </c>
      <c r="H21552" s="1" t="s">
        <v>13</v>
      </c>
      <c r="I21552" s="1" t="s">
        <v>63143</v>
      </c>
      <c r="J21552" s="1" t="s">
        <v>4711</v>
      </c>
      <c r="K21552" s="1" t="s">
        <v>63144</v>
      </c>
      <c r="L21552" s="1" t="s">
        <v>63145</v>
      </c>
    </row>
    <row r="21553" spans="1:12" x14ac:dyDescent="0.3">
      <c r="A21553">
        <v>2.88805863577532</v>
      </c>
      <c r="B21553">
        <v>1.7480130960151401</v>
      </c>
      <c r="C21553">
        <v>0.18243917500722201</v>
      </c>
      <c r="D21553">
        <v>6.5104484377004903</v>
      </c>
      <c r="E21553">
        <v>7.4926785162613697E-11</v>
      </c>
      <c r="F21553">
        <v>2.6165132445417101E-9</v>
      </c>
      <c r="G21553" s="1" t="s">
        <v>12</v>
      </c>
      <c r="H21553" s="1" t="s">
        <v>13</v>
      </c>
      <c r="I21553" s="1" t="s">
        <v>63146</v>
      </c>
      <c r="J21553" s="1" t="s">
        <v>17439</v>
      </c>
      <c r="K21553" s="1" t="s">
        <v>63147</v>
      </c>
      <c r="L21553" s="1" t="s">
        <v>4767</v>
      </c>
    </row>
    <row r="21554" spans="1:12" x14ac:dyDescent="0.3">
      <c r="A21554">
        <v>1.76849097246525</v>
      </c>
      <c r="B21554">
        <v>1.3262352499962</v>
      </c>
      <c r="C21554">
        <v>0.23070644027974299</v>
      </c>
      <c r="D21554">
        <v>7.2512188723795896</v>
      </c>
      <c r="E21554">
        <v>4.1303759265879201E-13</v>
      </c>
      <c r="F21554">
        <v>2.7818417972109801E-11</v>
      </c>
      <c r="G21554" s="1" t="s">
        <v>12</v>
      </c>
      <c r="H21554" s="1" t="s">
        <v>13</v>
      </c>
      <c r="I21554" s="1" t="s">
        <v>63148</v>
      </c>
      <c r="J21554" s="1" t="s">
        <v>1197</v>
      </c>
      <c r="K21554" s="1" t="s">
        <v>63149</v>
      </c>
      <c r="L21554" s="1" t="s">
        <v>63150</v>
      </c>
    </row>
    <row r="21555" spans="1:12" x14ac:dyDescent="0.3">
      <c r="A21555">
        <v>14.796523489552699</v>
      </c>
      <c r="B21555">
        <v>-2.9553978784036799E-2</v>
      </c>
      <c r="C21555">
        <v>0.14779591353621399</v>
      </c>
      <c r="D21555">
        <v>-0.199980254258529</v>
      </c>
      <c r="E21555">
        <v>0.84149602400816503</v>
      </c>
      <c r="F21555">
        <v>0.90480439430076198</v>
      </c>
      <c r="G21555" s="1" t="s">
        <v>12</v>
      </c>
      <c r="H21555" s="1" t="s">
        <v>13</v>
      </c>
      <c r="I21555" s="1" t="s">
        <v>63151</v>
      </c>
      <c r="J21555" s="1" t="s">
        <v>4711</v>
      </c>
      <c r="K21555" s="1" t="s">
        <v>63152</v>
      </c>
      <c r="L21555" s="1" t="s">
        <v>63153</v>
      </c>
    </row>
    <row r="21556" spans="1:12" x14ac:dyDescent="0.3">
      <c r="A21556">
        <v>0.877009518808054</v>
      </c>
      <c r="B21556">
        <v>-1.13162312647735</v>
      </c>
      <c r="C21556">
        <v>0.24529594230660001</v>
      </c>
      <c r="D21556">
        <v>-4.6138276316015796</v>
      </c>
      <c r="E21556">
        <v>3.9532030940993401E-6</v>
      </c>
      <c r="F21556">
        <v>3.7360327135176398E-5</v>
      </c>
      <c r="G21556" s="1" t="s">
        <v>12</v>
      </c>
      <c r="H21556" s="1" t="s">
        <v>13</v>
      </c>
      <c r="I21556" s="1" t="s">
        <v>63154</v>
      </c>
      <c r="J21556" s="1" t="s">
        <v>1197</v>
      </c>
      <c r="K21556" s="1" t="s">
        <v>63155</v>
      </c>
      <c r="L21556" s="1" t="s">
        <v>63156</v>
      </c>
    </row>
    <row r="21557" spans="1:12" x14ac:dyDescent="0.3">
      <c r="A21557">
        <v>1.0510846748348499</v>
      </c>
      <c r="B21557">
        <v>0.520511524722585</v>
      </c>
      <c r="C21557">
        <v>0.19602976074725201</v>
      </c>
      <c r="D21557">
        <v>2.6614035072576301</v>
      </c>
      <c r="E21557">
        <v>7.7815641190169503E-3</v>
      </c>
      <c r="F21557">
        <v>2.6245074310675201E-2</v>
      </c>
      <c r="G21557" s="1" t="s">
        <v>12</v>
      </c>
      <c r="H21557" s="1" t="s">
        <v>13</v>
      </c>
      <c r="I21557" s="1" t="s">
        <v>63157</v>
      </c>
      <c r="J21557" s="1" t="s">
        <v>4711</v>
      </c>
      <c r="K21557" s="1" t="s">
        <v>63158</v>
      </c>
      <c r="L21557" s="1" t="s">
        <v>4767</v>
      </c>
    </row>
    <row r="21558" spans="1:12" x14ac:dyDescent="0.3">
      <c r="A21558">
        <v>1.31703462573172</v>
      </c>
      <c r="B21558">
        <v>0.21616172872690001</v>
      </c>
      <c r="C21558">
        <v>0.19456640927271901</v>
      </c>
      <c r="D21558">
        <v>1.1152831690155001</v>
      </c>
      <c r="E21558">
        <v>0.26472909559496399</v>
      </c>
      <c r="F21558">
        <v>0.416378174215981</v>
      </c>
      <c r="G21558" s="1" t="s">
        <v>12</v>
      </c>
      <c r="H21558" s="1" t="s">
        <v>13</v>
      </c>
      <c r="I21558" s="1" t="s">
        <v>63159</v>
      </c>
      <c r="J21558" s="1" t="s">
        <v>1197</v>
      </c>
      <c r="K21558" s="1" t="s">
        <v>63160</v>
      </c>
      <c r="L21558" s="1" t="s">
        <v>4767</v>
      </c>
    </row>
    <row r="21559" spans="1:12" x14ac:dyDescent="0.3">
      <c r="A21559">
        <v>0.64183800610335295</v>
      </c>
      <c r="B21559">
        <v>5.4673768399256598E-2</v>
      </c>
      <c r="C21559">
        <v>0.24887785653298899</v>
      </c>
      <c r="D21559">
        <v>0.22119774988125901</v>
      </c>
      <c r="E21559">
        <v>0.82493846120486802</v>
      </c>
      <c r="F21559">
        <v>0.89406538111942502</v>
      </c>
      <c r="G21559" s="1" t="s">
        <v>12</v>
      </c>
      <c r="H21559" s="1" t="s">
        <v>13</v>
      </c>
      <c r="I21559" s="1" t="s">
        <v>63161</v>
      </c>
      <c r="J21559" s="1" t="s">
        <v>1197</v>
      </c>
      <c r="K21559" s="1" t="s">
        <v>63162</v>
      </c>
      <c r="L21559" s="1" t="s">
        <v>63163</v>
      </c>
    </row>
    <row r="21560" spans="1:12" x14ac:dyDescent="0.3">
      <c r="A21560">
        <v>0.61436945465213599</v>
      </c>
      <c r="B21560">
        <v>0.39909787872107699</v>
      </c>
      <c r="C21560">
        <v>0.20881368177526699</v>
      </c>
      <c r="D21560">
        <v>1.92274801922073</v>
      </c>
      <c r="E21560">
        <v>5.4511703057672702E-2</v>
      </c>
      <c r="F21560">
        <v>0.125862524355776</v>
      </c>
      <c r="G21560" s="1" t="s">
        <v>12</v>
      </c>
      <c r="H21560" s="1" t="s">
        <v>13</v>
      </c>
      <c r="I21560" s="1" t="s">
        <v>63164</v>
      </c>
      <c r="J21560" s="1" t="s">
        <v>1197</v>
      </c>
      <c r="K21560" s="1" t="s">
        <v>63165</v>
      </c>
      <c r="L21560" s="1" t="s">
        <v>63166</v>
      </c>
    </row>
    <row r="21561" spans="1:12" x14ac:dyDescent="0.3">
      <c r="A21561">
        <v>0.52864355336751101</v>
      </c>
      <c r="B21561">
        <v>4.7647824482556202E-2</v>
      </c>
      <c r="C21561">
        <v>0.22416094082339799</v>
      </c>
      <c r="D21561">
        <v>0.21371767664878499</v>
      </c>
      <c r="E21561">
        <v>0.83076722584084395</v>
      </c>
      <c r="F21561">
        <v>0.89816909510717702</v>
      </c>
      <c r="G21561" s="1" t="s">
        <v>12</v>
      </c>
      <c r="H21561" s="1" t="s">
        <v>13</v>
      </c>
      <c r="I21561" s="1" t="s">
        <v>63167</v>
      </c>
      <c r="J21561" s="1" t="s">
        <v>4711</v>
      </c>
      <c r="K21561" s="1" t="s">
        <v>63168</v>
      </c>
      <c r="L21561" s="1" t="s">
        <v>63169</v>
      </c>
    </row>
    <row r="21562" spans="1:12" x14ac:dyDescent="0.3">
      <c r="A21562">
        <v>1.7399946475655701</v>
      </c>
      <c r="B21562">
        <v>0.53809942872262295</v>
      </c>
      <c r="C21562">
        <v>0.20455023301928099</v>
      </c>
      <c r="D21562">
        <v>2.6507394161794999</v>
      </c>
      <c r="E21562">
        <v>8.0315781236050196E-3</v>
      </c>
      <c r="F21562">
        <v>2.6937066835989999E-2</v>
      </c>
      <c r="G21562" s="1" t="s">
        <v>12</v>
      </c>
      <c r="H21562" s="1" t="s">
        <v>13</v>
      </c>
      <c r="I21562" s="1" t="s">
        <v>63170</v>
      </c>
      <c r="J21562" s="1" t="s">
        <v>1197</v>
      </c>
      <c r="K21562" s="1" t="s">
        <v>63171</v>
      </c>
      <c r="L21562" s="1" t="s">
        <v>63172</v>
      </c>
    </row>
    <row r="21563" spans="1:12" x14ac:dyDescent="0.3">
      <c r="A21563">
        <v>1.67996550370922</v>
      </c>
      <c r="B21563">
        <v>-0.19512010077203501</v>
      </c>
      <c r="C21563">
        <v>0.27728014953768498</v>
      </c>
      <c r="D21563">
        <v>-0.710431569153956</v>
      </c>
      <c r="E21563">
        <v>0.47743655227651299</v>
      </c>
      <c r="F21563">
        <v>0.62878799114351902</v>
      </c>
      <c r="G21563" s="1" t="s">
        <v>12</v>
      </c>
      <c r="H21563" s="1" t="s">
        <v>13</v>
      </c>
      <c r="I21563" s="1" t="s">
        <v>63173</v>
      </c>
      <c r="J21563" s="1" t="s">
        <v>4711</v>
      </c>
      <c r="K21563" s="1" t="s">
        <v>63174</v>
      </c>
      <c r="L21563" s="1" t="s">
        <v>63175</v>
      </c>
    </row>
    <row r="21564" spans="1:12" x14ac:dyDescent="0.3">
      <c r="A21564">
        <v>1.1360490804288901</v>
      </c>
      <c r="B21564">
        <v>0.122409544089564</v>
      </c>
      <c r="C21564">
        <v>0.18054359219101301</v>
      </c>
      <c r="D21564">
        <v>0.68056389825309505</v>
      </c>
      <c r="E21564">
        <v>0.49614747699812001</v>
      </c>
      <c r="F21564">
        <v>0.64562269515739501</v>
      </c>
      <c r="G21564" s="1" t="s">
        <v>12</v>
      </c>
      <c r="H21564" s="1" t="s">
        <v>13</v>
      </c>
      <c r="I21564" s="1" t="s">
        <v>63176</v>
      </c>
      <c r="J21564" s="1" t="s">
        <v>1197</v>
      </c>
      <c r="K21564" s="1" t="s">
        <v>63177</v>
      </c>
      <c r="L21564" s="1" t="s">
        <v>63178</v>
      </c>
    </row>
    <row r="21565" spans="1:12" x14ac:dyDescent="0.3">
      <c r="A21565">
        <v>6.2614100761277998</v>
      </c>
      <c r="B21565">
        <v>7.3580606864392994E-2</v>
      </c>
      <c r="C21565">
        <v>0.214750898125005</v>
      </c>
      <c r="D21565">
        <v>0.34311826267916201</v>
      </c>
      <c r="E21565">
        <v>0.73150949256863695</v>
      </c>
      <c r="F21565">
        <v>0.83055032782889104</v>
      </c>
      <c r="G21565" s="1" t="s">
        <v>12</v>
      </c>
      <c r="H21565" s="1" t="s">
        <v>13</v>
      </c>
      <c r="I21565" s="1" t="s">
        <v>63179</v>
      </c>
      <c r="J21565" s="1" t="s">
        <v>29175</v>
      </c>
      <c r="K21565" s="1" t="s">
        <v>63180</v>
      </c>
      <c r="L21565" s="1" t="s">
        <v>63181</v>
      </c>
    </row>
    <row r="21566" spans="1:12" x14ac:dyDescent="0.3">
      <c r="A21566">
        <v>27.350057023623101</v>
      </c>
      <c r="B21566">
        <v>0.80804656390637997</v>
      </c>
      <c r="C21566">
        <v>0.123261157380536</v>
      </c>
      <c r="D21566">
        <v>8.2732199425771906</v>
      </c>
      <c r="E21566">
        <v>1.30388848412407E-16</v>
      </c>
      <c r="F21566">
        <v>2.6614119175257699E-14</v>
      </c>
      <c r="G21566" s="1" t="s">
        <v>12</v>
      </c>
      <c r="H21566" s="1" t="s">
        <v>13</v>
      </c>
      <c r="I21566" s="1" t="s">
        <v>63182</v>
      </c>
      <c r="J21566" s="1" t="s">
        <v>1197</v>
      </c>
      <c r="K21566" s="1" t="s">
        <v>63183</v>
      </c>
      <c r="L21566" s="1" t="s">
        <v>63184</v>
      </c>
    </row>
    <row r="21567" spans="1:12" x14ac:dyDescent="0.3">
      <c r="A21567">
        <v>0.95720220483425</v>
      </c>
      <c r="B21567">
        <v>1.7650718049677601</v>
      </c>
      <c r="C21567">
        <v>0.288729980620688</v>
      </c>
      <c r="D21567">
        <v>4.56447353929165</v>
      </c>
      <c r="E21567">
        <v>5.0074935199386097E-6</v>
      </c>
      <c r="F21567">
        <v>4.60619387164408E-5</v>
      </c>
      <c r="G21567" s="1" t="s">
        <v>12</v>
      </c>
      <c r="H21567" s="1" t="s">
        <v>13</v>
      </c>
      <c r="I21567" s="1" t="s">
        <v>63185</v>
      </c>
      <c r="J21567" s="1" t="s">
        <v>4711</v>
      </c>
      <c r="K21567" s="1" t="s">
        <v>63186</v>
      </c>
      <c r="L21567" s="1" t="s">
        <v>63187</v>
      </c>
    </row>
    <row r="21568" spans="1:12" x14ac:dyDescent="0.3">
      <c r="A21568">
        <v>1.4085108333785501</v>
      </c>
      <c r="B21568">
        <v>0.23684601064094199</v>
      </c>
      <c r="C21568">
        <v>0.20007110482901</v>
      </c>
      <c r="D21568">
        <v>1.1902669317051899</v>
      </c>
      <c r="E21568">
        <v>0.23394149360504099</v>
      </c>
      <c r="F21568">
        <v>0.380368218004556</v>
      </c>
      <c r="G21568" s="1" t="s">
        <v>12</v>
      </c>
      <c r="H21568" s="1" t="s">
        <v>13</v>
      </c>
      <c r="I21568" s="1" t="s">
        <v>63188</v>
      </c>
      <c r="J21568" s="1" t="s">
        <v>1197</v>
      </c>
      <c r="K21568" s="1" t="s">
        <v>63189</v>
      </c>
      <c r="L21568" s="1" t="s">
        <v>63190</v>
      </c>
    </row>
    <row r="21569" spans="1:12" x14ac:dyDescent="0.3">
      <c r="A21569">
        <v>1.0131026030246</v>
      </c>
      <c r="B21569">
        <v>0.13478053648621999</v>
      </c>
      <c r="C21569">
        <v>0.18518931274862999</v>
      </c>
      <c r="D21569">
        <v>0.73099521363122899</v>
      </c>
      <c r="E21569">
        <v>0.46478207649694397</v>
      </c>
      <c r="F21569">
        <v>0.61766960818984795</v>
      </c>
      <c r="G21569" s="1" t="s">
        <v>12</v>
      </c>
      <c r="H21569" s="1" t="s">
        <v>13</v>
      </c>
      <c r="I21569" s="1" t="s">
        <v>63191</v>
      </c>
      <c r="J21569" s="1" t="s">
        <v>1197</v>
      </c>
      <c r="K21569" s="1" t="s">
        <v>63192</v>
      </c>
      <c r="L21569" s="1" t="s">
        <v>63193</v>
      </c>
    </row>
    <row r="21570" spans="1:12" x14ac:dyDescent="0.3">
      <c r="A21570">
        <v>3.2230958053085401</v>
      </c>
      <c r="B21570">
        <v>-0.21297485189104101</v>
      </c>
      <c r="C21570">
        <v>0.21221038068619599</v>
      </c>
      <c r="D21570">
        <v>0.88872353380623503</v>
      </c>
      <c r="E21570">
        <v>0.37415168001856203</v>
      </c>
      <c r="F21570">
        <v>0.53234821875277305</v>
      </c>
      <c r="G21570" s="1" t="s">
        <v>12</v>
      </c>
      <c r="H21570" s="1" t="s">
        <v>13</v>
      </c>
      <c r="I21570" s="1" t="s">
        <v>63194</v>
      </c>
      <c r="J21570" s="1" t="s">
        <v>4711</v>
      </c>
      <c r="K21570" s="1" t="s">
        <v>63195</v>
      </c>
      <c r="L21570" s="1" t="s">
        <v>63196</v>
      </c>
    </row>
    <row r="21571" spans="1:12" x14ac:dyDescent="0.3">
      <c r="A21571">
        <v>8.0430959150751509</v>
      </c>
      <c r="B21571">
        <v>0.79908839013983601</v>
      </c>
      <c r="C21571">
        <v>0.15797916349265401</v>
      </c>
      <c r="D21571">
        <v>3.19718132092998</v>
      </c>
      <c r="E21571">
        <v>1.38777661228257E-3</v>
      </c>
      <c r="F21571">
        <v>6.1335872700206701E-3</v>
      </c>
      <c r="G21571" s="1" t="s">
        <v>12</v>
      </c>
      <c r="H21571" s="1" t="s">
        <v>13</v>
      </c>
      <c r="I21571" s="1" t="s">
        <v>63197</v>
      </c>
      <c r="J21571" s="1" t="s">
        <v>4711</v>
      </c>
      <c r="K21571" s="1" t="s">
        <v>63198</v>
      </c>
      <c r="L21571" s="1" t="s">
        <v>4767</v>
      </c>
    </row>
    <row r="21572" spans="1:12" x14ac:dyDescent="0.3">
      <c r="A21572">
        <v>1.995637793929</v>
      </c>
      <c r="B21572">
        <v>0.46894129329516798</v>
      </c>
      <c r="C21572">
        <v>0.17895827142106799</v>
      </c>
      <c r="D21572">
        <v>2.6262778067142101</v>
      </c>
      <c r="E21572">
        <v>8.6324331213528099E-3</v>
      </c>
      <c r="F21572">
        <v>2.8578699310516601E-2</v>
      </c>
      <c r="G21572" s="1" t="s">
        <v>12</v>
      </c>
      <c r="H21572" s="1" t="s">
        <v>13</v>
      </c>
      <c r="I21572" s="1" t="s">
        <v>63199</v>
      </c>
      <c r="J21572" s="1" t="s">
        <v>4711</v>
      </c>
      <c r="K21572" s="1" t="s">
        <v>63200</v>
      </c>
      <c r="L21572" s="1" t="s">
        <v>63201</v>
      </c>
    </row>
    <row r="21573" spans="1:12" x14ac:dyDescent="0.3">
      <c r="A21573">
        <v>0.27916791367426702</v>
      </c>
      <c r="B21573">
        <v>0.34961813146774201</v>
      </c>
      <c r="C21573">
        <v>0.26518764884698698</v>
      </c>
      <c r="D21573">
        <v>1.3280666330454201</v>
      </c>
      <c r="E21573">
        <v>0.18415609523887899</v>
      </c>
      <c r="F21573">
        <v>0.319285623646405</v>
      </c>
      <c r="G21573" s="1" t="s">
        <v>12</v>
      </c>
      <c r="H21573" s="1" t="s">
        <v>13</v>
      </c>
      <c r="I21573" s="1" t="s">
        <v>63202</v>
      </c>
      <c r="J21573" s="1" t="s">
        <v>8464</v>
      </c>
      <c r="K21573" s="1" t="s">
        <v>63203</v>
      </c>
      <c r="L21573" s="1" t="s">
        <v>4767</v>
      </c>
    </row>
    <row r="21574" spans="1:12" x14ac:dyDescent="0.3">
      <c r="A21574">
        <v>0.815753813364959</v>
      </c>
      <c r="B21574">
        <v>0.417890161574203</v>
      </c>
      <c r="C21574">
        <v>0.229409173655584</v>
      </c>
      <c r="D21574">
        <v>1.8291184467658199</v>
      </c>
      <c r="E21574">
        <v>6.7381866089730999E-2</v>
      </c>
      <c r="F21574">
        <v>0.148825096513789</v>
      </c>
      <c r="G21574" s="1" t="s">
        <v>12</v>
      </c>
      <c r="H21574" s="1" t="s">
        <v>13</v>
      </c>
      <c r="I21574" s="1" t="s">
        <v>63204</v>
      </c>
      <c r="J21574" s="1" t="s">
        <v>4711</v>
      </c>
      <c r="K21574" s="1" t="s">
        <v>63205</v>
      </c>
      <c r="L21574" s="1" t="s">
        <v>4767</v>
      </c>
    </row>
    <row r="21575" spans="1:12" x14ac:dyDescent="0.3">
      <c r="A21575">
        <v>12117.759985217101</v>
      </c>
      <c r="B21575">
        <v>0.13259175287393801</v>
      </c>
      <c r="C21575">
        <v>6.7857079184845098E-2</v>
      </c>
      <c r="D21575">
        <v>1.9539843696318899</v>
      </c>
      <c r="E21575">
        <v>5.0703065701733503E-2</v>
      </c>
      <c r="F21575">
        <v>0.118789937711977</v>
      </c>
      <c r="G21575" s="1" t="s">
        <v>12</v>
      </c>
      <c r="H21575" s="1" t="s">
        <v>13</v>
      </c>
      <c r="I21575" s="1" t="s">
        <v>63206</v>
      </c>
      <c r="J21575" s="1" t="s">
        <v>15</v>
      </c>
      <c r="K21575" s="1" t="s">
        <v>63207</v>
      </c>
      <c r="L21575" s="1" t="s">
        <v>63208</v>
      </c>
    </row>
    <row r="21576" spans="1:12" x14ac:dyDescent="0.3">
      <c r="A21576">
        <v>0.371734767994228</v>
      </c>
      <c r="B21576">
        <v>0.57871919832901897</v>
      </c>
      <c r="C21576">
        <v>0.278366484354518</v>
      </c>
      <c r="D21576">
        <v>2.1600326899589302</v>
      </c>
      <c r="E21576">
        <v>3.0770139006118899E-2</v>
      </c>
      <c r="F21576">
        <v>7.9974447123719303E-2</v>
      </c>
      <c r="G21576" s="1" t="s">
        <v>12</v>
      </c>
      <c r="H21576" s="1" t="s">
        <v>13</v>
      </c>
      <c r="I21576" s="1" t="s">
        <v>63209</v>
      </c>
      <c r="J21576" s="1" t="s">
        <v>4711</v>
      </c>
      <c r="K21576" s="1" t="s">
        <v>63210</v>
      </c>
      <c r="L21576" s="1" t="s">
        <v>4767</v>
      </c>
    </row>
    <row r="21577" spans="1:12" x14ac:dyDescent="0.3">
      <c r="A21577">
        <v>222.546647440279</v>
      </c>
      <c r="B21577">
        <v>-0.20567631473672199</v>
      </c>
      <c r="C21577">
        <v>0.13097680428848499</v>
      </c>
      <c r="D21577">
        <v>0.75043693340519901</v>
      </c>
      <c r="E21577">
        <v>0.45299159386786098</v>
      </c>
      <c r="F21577">
        <v>0.606698260045614</v>
      </c>
      <c r="G21577" s="1" t="s">
        <v>12</v>
      </c>
      <c r="H21577" s="1" t="s">
        <v>13</v>
      </c>
      <c r="I21577" s="1" t="s">
        <v>63211</v>
      </c>
      <c r="J21577" s="1" t="s">
        <v>1197</v>
      </c>
      <c r="K21577" s="1" t="s">
        <v>63212</v>
      </c>
      <c r="L21577" s="1" t="s">
        <v>4767</v>
      </c>
    </row>
    <row r="21578" spans="1:12" x14ac:dyDescent="0.3">
      <c r="A21578">
        <v>11.4760730500203</v>
      </c>
      <c r="B21578">
        <v>0.21181970342113501</v>
      </c>
      <c r="C21578">
        <v>9.1535058382157405E-2</v>
      </c>
      <c r="D21578">
        <v>2.3138582307079898</v>
      </c>
      <c r="E21578">
        <v>2.06754999569847E-2</v>
      </c>
      <c r="F21578">
        <v>5.8157192599719701E-2</v>
      </c>
      <c r="G21578" s="1" t="s">
        <v>12</v>
      </c>
      <c r="H21578" s="1" t="s">
        <v>13</v>
      </c>
      <c r="I21578" s="1" t="s">
        <v>63213</v>
      </c>
      <c r="J21578" s="1" t="s">
        <v>4711</v>
      </c>
      <c r="K21578" s="1" t="s">
        <v>63214</v>
      </c>
      <c r="L21578" s="1" t="s">
        <v>63215</v>
      </c>
    </row>
    <row r="21579" spans="1:12" x14ac:dyDescent="0.3">
      <c r="A21579">
        <v>23.999278845665199</v>
      </c>
      <c r="B21579">
        <v>0.48206491714661898</v>
      </c>
      <c r="C21579">
        <v>0.122174810372706</v>
      </c>
      <c r="D21579">
        <v>3.9463291241943002</v>
      </c>
      <c r="E21579">
        <v>7.9358510368054901E-5</v>
      </c>
      <c r="F21579">
        <v>5.15920355848875E-4</v>
      </c>
      <c r="G21579" s="1" t="s">
        <v>12</v>
      </c>
      <c r="H21579" s="1" t="s">
        <v>13</v>
      </c>
      <c r="I21579" s="1" t="s">
        <v>63216</v>
      </c>
      <c r="J21579" s="1" t="s">
        <v>4711</v>
      </c>
      <c r="K21579" s="1" t="s">
        <v>63217</v>
      </c>
      <c r="L21579" s="1" t="s">
        <v>63218</v>
      </c>
    </row>
    <row r="21580" spans="1:12" x14ac:dyDescent="0.3">
      <c r="A21580">
        <v>27.1147367955869</v>
      </c>
      <c r="B21580">
        <v>0.59773655450455399</v>
      </c>
      <c r="C21580">
        <v>0.12265382058796601</v>
      </c>
      <c r="D21580">
        <v>4.2146449194638</v>
      </c>
      <c r="E21580">
        <v>2.5017147223412299E-5</v>
      </c>
      <c r="F21580">
        <v>1.8930590173425201E-4</v>
      </c>
      <c r="G21580" s="1" t="s">
        <v>12</v>
      </c>
      <c r="H21580" s="1" t="s">
        <v>13</v>
      </c>
      <c r="I21580" s="1" t="s">
        <v>63219</v>
      </c>
      <c r="J21580" s="1" t="s">
        <v>4711</v>
      </c>
      <c r="K21580" s="1" t="s">
        <v>63220</v>
      </c>
      <c r="L21580" s="1" t="s">
        <v>63221</v>
      </c>
    </row>
    <row r="21581" spans="1:12" x14ac:dyDescent="0.3">
      <c r="A21581">
        <v>0.59996086840004803</v>
      </c>
      <c r="B21581">
        <v>-2.4901807011232499E-2</v>
      </c>
      <c r="C21581">
        <v>0.21397000205378999</v>
      </c>
      <c r="D21581">
        <v>-0.116431318750455</v>
      </c>
      <c r="E21581">
        <v>0.90731071540602404</v>
      </c>
      <c r="F21581">
        <v>0.94625861321957205</v>
      </c>
      <c r="G21581" s="1" t="s">
        <v>12</v>
      </c>
      <c r="H21581" s="1" t="s">
        <v>13</v>
      </c>
      <c r="I21581" s="1" t="s">
        <v>63222</v>
      </c>
      <c r="J21581" s="1" t="s">
        <v>1197</v>
      </c>
      <c r="K21581" s="1" t="s">
        <v>63223</v>
      </c>
      <c r="L21581" s="1" t="s">
        <v>63224</v>
      </c>
    </row>
    <row r="21582" spans="1:12" x14ac:dyDescent="0.3">
      <c r="A21582">
        <v>48.4600605572505</v>
      </c>
      <c r="B21582">
        <v>0.10409092370786401</v>
      </c>
      <c r="C21582">
        <v>0.12645317167099299</v>
      </c>
      <c r="D21582">
        <v>0.82386205198430196</v>
      </c>
      <c r="E21582">
        <v>0.41001794467103703</v>
      </c>
      <c r="F21582">
        <v>0.56702503896007705</v>
      </c>
      <c r="G21582" s="1" t="s">
        <v>12</v>
      </c>
      <c r="H21582" s="1" t="s">
        <v>13</v>
      </c>
      <c r="I21582" s="1" t="s">
        <v>63225</v>
      </c>
      <c r="J21582" s="1" t="s">
        <v>1197</v>
      </c>
      <c r="K21582" s="1" t="s">
        <v>63226</v>
      </c>
      <c r="L21582" s="1" t="s">
        <v>63227</v>
      </c>
    </row>
    <row r="21583" spans="1:12" x14ac:dyDescent="0.3">
      <c r="A21583">
        <v>17.221642047044998</v>
      </c>
      <c r="B21583">
        <v>-0.122490256174991</v>
      </c>
      <c r="C21583">
        <v>0.10538509645741501</v>
      </c>
      <c r="D21583">
        <v>-1.1622207227982599</v>
      </c>
      <c r="E21583">
        <v>0.24514581916314501</v>
      </c>
      <c r="F21583">
        <v>0.39358806943406099</v>
      </c>
      <c r="G21583" s="1" t="s">
        <v>12</v>
      </c>
      <c r="H21583" s="1" t="s">
        <v>13</v>
      </c>
      <c r="I21583" s="1" t="s">
        <v>63228</v>
      </c>
      <c r="J21583" s="1" t="s">
        <v>1197</v>
      </c>
      <c r="K21583" s="1" t="s">
        <v>63229</v>
      </c>
      <c r="L21583" s="1" t="s">
        <v>63230</v>
      </c>
    </row>
    <row r="21584" spans="1:12" x14ac:dyDescent="0.3">
      <c r="A21584">
        <v>4.2347121197039099</v>
      </c>
      <c r="B21584">
        <v>-0.63634729278603797</v>
      </c>
      <c r="C21584">
        <v>0.175342122128269</v>
      </c>
      <c r="D21584">
        <v>2.3909268234165002</v>
      </c>
      <c r="E21584">
        <v>1.6805902107758001E-2</v>
      </c>
      <c r="F21584">
        <v>4.9146971105798097E-2</v>
      </c>
      <c r="G21584" s="1" t="s">
        <v>12</v>
      </c>
      <c r="H21584" s="1" t="s">
        <v>13</v>
      </c>
      <c r="I21584" s="1" t="s">
        <v>63231</v>
      </c>
      <c r="J21584" s="1" t="s">
        <v>4711</v>
      </c>
      <c r="K21584" s="1" t="s">
        <v>63232</v>
      </c>
      <c r="L21584" s="1" t="s">
        <v>63233</v>
      </c>
    </row>
    <row r="21585" spans="1:12" x14ac:dyDescent="0.3">
      <c r="A21585">
        <v>10.9339945987888</v>
      </c>
      <c r="B21585">
        <v>0.648324484572121</v>
      </c>
      <c r="C21585">
        <v>0.16706146228229199</v>
      </c>
      <c r="D21585">
        <v>3.8819586154030801</v>
      </c>
      <c r="E21585">
        <v>1.03618514281288E-4</v>
      </c>
      <c r="F21585">
        <v>6.5014682688789701E-4</v>
      </c>
      <c r="G21585" s="1" t="s">
        <v>12</v>
      </c>
      <c r="H21585" s="1" t="s">
        <v>13</v>
      </c>
      <c r="I21585" s="1" t="s">
        <v>63234</v>
      </c>
      <c r="J21585" s="1" t="s">
        <v>1197</v>
      </c>
      <c r="K21585" s="1" t="s">
        <v>63235</v>
      </c>
      <c r="L21585" s="1" t="s">
        <v>63236</v>
      </c>
    </row>
    <row r="21586" spans="1:12" x14ac:dyDescent="0.3">
      <c r="A21586">
        <v>383.82302307412499</v>
      </c>
      <c r="B21586">
        <v>0.18638681313979</v>
      </c>
      <c r="C21586">
        <v>0.116361281032448</v>
      </c>
      <c r="D21586">
        <v>1.60177527842707</v>
      </c>
      <c r="E21586">
        <v>0.109205311673859</v>
      </c>
      <c r="F21586">
        <v>0.21598087475004701</v>
      </c>
      <c r="G21586" s="1" t="s">
        <v>12</v>
      </c>
      <c r="H21586" s="1" t="s">
        <v>13</v>
      </c>
      <c r="I21586" s="1" t="s">
        <v>63237</v>
      </c>
      <c r="J21586" s="1" t="s">
        <v>4711</v>
      </c>
      <c r="K21586" s="1" t="s">
        <v>63238</v>
      </c>
      <c r="L21586" s="1" t="s">
        <v>63239</v>
      </c>
    </row>
    <row r="21587" spans="1:12" x14ac:dyDescent="0.3">
      <c r="A21587">
        <v>28.568597548068901</v>
      </c>
      <c r="B21587">
        <v>0.35684175823132502</v>
      </c>
      <c r="C21587">
        <v>0.17823886555815699</v>
      </c>
      <c r="D21587">
        <v>2.0026315193561901</v>
      </c>
      <c r="E21587">
        <v>4.5216854129489302E-2</v>
      </c>
      <c r="F21587">
        <v>0.108546679474884</v>
      </c>
      <c r="G21587" s="1" t="s">
        <v>12</v>
      </c>
      <c r="H21587" s="1" t="s">
        <v>13</v>
      </c>
      <c r="I21587" s="1" t="s">
        <v>63240</v>
      </c>
      <c r="J21587" s="1" t="s">
        <v>4711</v>
      </c>
      <c r="K21587" s="1" t="s">
        <v>63241</v>
      </c>
      <c r="L21587" s="1" t="s">
        <v>63242</v>
      </c>
    </row>
    <row r="21588" spans="1:12" x14ac:dyDescent="0.3">
      <c r="A21588">
        <v>51.220059326202801</v>
      </c>
      <c r="B21588">
        <v>0.134714398365475</v>
      </c>
      <c r="C21588">
        <v>9.6760693908842996E-2</v>
      </c>
      <c r="D21588">
        <v>1.39222238954102</v>
      </c>
      <c r="E21588">
        <v>0.16385506482486201</v>
      </c>
      <c r="F21588">
        <v>0.29286792827536201</v>
      </c>
      <c r="G21588" s="1" t="s">
        <v>12</v>
      </c>
      <c r="H21588" s="1" t="s">
        <v>13</v>
      </c>
      <c r="I21588" s="1" t="s">
        <v>63243</v>
      </c>
      <c r="J21588" s="1" t="s">
        <v>4711</v>
      </c>
      <c r="K21588" s="1" t="s">
        <v>63244</v>
      </c>
      <c r="L21588" s="1" t="s">
        <v>63245</v>
      </c>
    </row>
    <row r="21589" spans="1:12" x14ac:dyDescent="0.3">
      <c r="A21589">
        <v>0.49536467947206397</v>
      </c>
      <c r="B21589">
        <v>-6.8542329470052704E-2</v>
      </c>
      <c r="C21589">
        <v>0.25133514670784002</v>
      </c>
      <c r="D21589">
        <v>-0.269797272291384</v>
      </c>
      <c r="E21589">
        <v>0.78731622143121005</v>
      </c>
      <c r="F21589">
        <v>0.86882144728172195</v>
      </c>
      <c r="G21589" s="1" t="s">
        <v>12</v>
      </c>
      <c r="H21589" s="1" t="s">
        <v>13</v>
      </c>
      <c r="I21589" s="1" t="s">
        <v>63246</v>
      </c>
      <c r="J21589" s="1" t="s">
        <v>1197</v>
      </c>
      <c r="K21589" s="1" t="s">
        <v>63247</v>
      </c>
      <c r="L21589" s="1" t="s">
        <v>4767</v>
      </c>
    </row>
    <row r="21590" spans="1:12" x14ac:dyDescent="0.3">
      <c r="A21590">
        <v>0.53429746873780903</v>
      </c>
      <c r="B21590">
        <v>0.77256929113565198</v>
      </c>
      <c r="C21590">
        <v>0.27848857871240801</v>
      </c>
      <c r="D21590">
        <v>2.9064733551412298</v>
      </c>
      <c r="E21590">
        <v>3.6552802803339001E-3</v>
      </c>
      <c r="F21590">
        <v>1.3937440012391099E-2</v>
      </c>
      <c r="G21590" s="1" t="s">
        <v>12</v>
      </c>
      <c r="H21590" s="1" t="s">
        <v>13</v>
      </c>
      <c r="I21590" s="1" t="s">
        <v>63248</v>
      </c>
      <c r="J21590" s="1" t="s">
        <v>4711</v>
      </c>
      <c r="K21590" s="1" t="s">
        <v>63249</v>
      </c>
      <c r="L21590" s="1" t="s">
        <v>4767</v>
      </c>
    </row>
    <row r="21591" spans="1:12" x14ac:dyDescent="0.3">
      <c r="A21591">
        <v>5.3677936386325502</v>
      </c>
      <c r="B21591">
        <v>-2.2235441151107899E-2</v>
      </c>
      <c r="C21591">
        <v>0.15555418199993001</v>
      </c>
      <c r="D21591">
        <v>-0.14344182702660799</v>
      </c>
      <c r="E21591">
        <v>0.88594125131226298</v>
      </c>
      <c r="F21591">
        <v>0.93322252121514904</v>
      </c>
      <c r="G21591" s="1" t="s">
        <v>12</v>
      </c>
      <c r="H21591" s="1" t="s">
        <v>13</v>
      </c>
      <c r="I21591" s="1" t="s">
        <v>63250</v>
      </c>
      <c r="J21591" s="1" t="s">
        <v>8464</v>
      </c>
      <c r="K21591" s="1" t="s">
        <v>63251</v>
      </c>
      <c r="L21591" s="1" t="s">
        <v>63252</v>
      </c>
    </row>
    <row r="21592" spans="1:12" x14ac:dyDescent="0.3">
      <c r="A21592">
        <v>4.7089770669481998</v>
      </c>
      <c r="B21592">
        <v>0.88167923834579098</v>
      </c>
      <c r="C21592">
        <v>0.186952940242677</v>
      </c>
      <c r="D21592">
        <v>4.7258324298060899</v>
      </c>
      <c r="E21592">
        <v>2.29174580910075E-6</v>
      </c>
      <c r="F21592">
        <v>2.30380762914865E-5</v>
      </c>
      <c r="G21592" s="1" t="s">
        <v>12</v>
      </c>
      <c r="H21592" s="1" t="s">
        <v>13</v>
      </c>
      <c r="I21592" s="1" t="s">
        <v>63253</v>
      </c>
      <c r="J21592" s="1" t="s">
        <v>4711</v>
      </c>
      <c r="K21592" s="1" t="s">
        <v>63254</v>
      </c>
      <c r="L21592" s="1" t="s">
        <v>63255</v>
      </c>
    </row>
    <row r="21593" spans="1:12" x14ac:dyDescent="0.3">
      <c r="A21593">
        <v>0.524029432814346</v>
      </c>
      <c r="B21593">
        <v>0.394377958290349</v>
      </c>
      <c r="C21593">
        <v>0.26811277718774001</v>
      </c>
      <c r="D21593">
        <v>1.4932586812236199</v>
      </c>
      <c r="E21593">
        <v>0.13536948680886501</v>
      </c>
      <c r="F21593">
        <v>0.25381778776662201</v>
      </c>
      <c r="G21593" s="1" t="s">
        <v>12</v>
      </c>
      <c r="H21593" s="1" t="s">
        <v>13</v>
      </c>
      <c r="I21593" s="1" t="s">
        <v>63256</v>
      </c>
      <c r="J21593" s="1" t="s">
        <v>1197</v>
      </c>
      <c r="K21593" s="1" t="s">
        <v>63257</v>
      </c>
      <c r="L21593" s="1" t="s">
        <v>63258</v>
      </c>
    </row>
    <row r="21594" spans="1:12" x14ac:dyDescent="0.3">
      <c r="A21594">
        <v>0.79175460302229295</v>
      </c>
      <c r="B21594">
        <v>0.199476958239235</v>
      </c>
      <c r="C21594">
        <v>0.25788579264470701</v>
      </c>
      <c r="D21594">
        <v>0.84252490624022702</v>
      </c>
      <c r="E21594">
        <v>0.399494204563899</v>
      </c>
      <c r="F21594">
        <v>0.55693077890882003</v>
      </c>
      <c r="G21594" s="1" t="s">
        <v>12</v>
      </c>
      <c r="H21594" s="1" t="s">
        <v>13</v>
      </c>
      <c r="I21594" s="1" t="s">
        <v>63259</v>
      </c>
      <c r="J21594" s="1" t="s">
        <v>1197</v>
      </c>
      <c r="K21594" s="1" t="s">
        <v>63260</v>
      </c>
      <c r="L21594" s="1" t="s">
        <v>63261</v>
      </c>
    </row>
    <row r="21595" spans="1:12" x14ac:dyDescent="0.3">
      <c r="A21595">
        <v>162.374196412559</v>
      </c>
      <c r="B21595">
        <v>-8.4627858720777396E-2</v>
      </c>
      <c r="C21595">
        <v>0.11407511313922</v>
      </c>
      <c r="D21595">
        <v>-0.74184638128810898</v>
      </c>
      <c r="E21595">
        <v>0.458180415399768</v>
      </c>
      <c r="F21595">
        <v>0.61168686074970502</v>
      </c>
      <c r="G21595" s="1" t="s">
        <v>12</v>
      </c>
      <c r="H21595" s="1" t="s">
        <v>13</v>
      </c>
      <c r="I21595" s="1" t="s">
        <v>63262</v>
      </c>
      <c r="J21595" s="1" t="s">
        <v>4711</v>
      </c>
      <c r="K21595" s="1" t="s">
        <v>63263</v>
      </c>
      <c r="L21595" s="1" t="s">
        <v>4767</v>
      </c>
    </row>
    <row r="21596" spans="1:12" x14ac:dyDescent="0.3">
      <c r="A21596">
        <v>1.9472002612972501</v>
      </c>
      <c r="B21596">
        <v>-0.13812535874414</v>
      </c>
      <c r="C21596">
        <v>0.177937218993548</v>
      </c>
      <c r="D21596">
        <v>-0.77894097384264704</v>
      </c>
      <c r="E21596">
        <v>0.43601448603291998</v>
      </c>
      <c r="F21596">
        <v>0.591037979774934</v>
      </c>
      <c r="G21596" s="1" t="s">
        <v>12</v>
      </c>
      <c r="H21596" s="1" t="s">
        <v>13</v>
      </c>
      <c r="I21596" s="1" t="s">
        <v>63264</v>
      </c>
      <c r="J21596" s="1" t="s">
        <v>1197</v>
      </c>
      <c r="K21596" s="1" t="s">
        <v>63265</v>
      </c>
      <c r="L21596" s="1" t="s">
        <v>63266</v>
      </c>
    </row>
    <row r="21597" spans="1:12" x14ac:dyDescent="0.3">
      <c r="A21597">
        <v>0.28069822846402198</v>
      </c>
      <c r="B21597">
        <v>-0.16558701469671999</v>
      </c>
      <c r="C21597">
        <v>0.267617514840088</v>
      </c>
      <c r="D21597">
        <v>0.67618558735300804</v>
      </c>
      <c r="E21597">
        <v>0.49892282204619398</v>
      </c>
      <c r="F21597">
        <v>0.64823765112364895</v>
      </c>
      <c r="G21597" s="1" t="s">
        <v>12</v>
      </c>
      <c r="H21597" s="1" t="s">
        <v>13</v>
      </c>
      <c r="I21597" s="1" t="s">
        <v>63267</v>
      </c>
      <c r="J21597" s="1" t="s">
        <v>1197</v>
      </c>
      <c r="K21597" s="1" t="s">
        <v>63268</v>
      </c>
      <c r="L21597" s="1" t="s">
        <v>4767</v>
      </c>
    </row>
    <row r="21598" spans="1:12" x14ac:dyDescent="0.3">
      <c r="A21598">
        <v>7.52439975151447</v>
      </c>
      <c r="B21598">
        <v>1.36850349904745E-2</v>
      </c>
      <c r="C21598">
        <v>0.12952435340465299</v>
      </c>
      <c r="D21598">
        <v>0.105727240331495</v>
      </c>
      <c r="E21598">
        <v>0.915798766819923</v>
      </c>
      <c r="F21598">
        <v>0.95106780024318105</v>
      </c>
      <c r="G21598" s="1" t="s">
        <v>12</v>
      </c>
      <c r="H21598" s="1" t="s">
        <v>13</v>
      </c>
      <c r="I21598" s="1" t="s">
        <v>63269</v>
      </c>
      <c r="J21598" s="1" t="s">
        <v>4711</v>
      </c>
      <c r="K21598" s="1" t="s">
        <v>63270</v>
      </c>
      <c r="L21598" s="1" t="s">
        <v>4767</v>
      </c>
    </row>
    <row r="21599" spans="1:12" x14ac:dyDescent="0.3">
      <c r="A21599">
        <v>796.30079800212604</v>
      </c>
      <c r="B21599">
        <v>8.0568050236789604E-2</v>
      </c>
      <c r="C21599">
        <v>5.5802716684836898E-2</v>
      </c>
      <c r="D21599">
        <v>1.4438125599738201</v>
      </c>
      <c r="E21599">
        <v>0.14879170799588601</v>
      </c>
      <c r="F21599">
        <v>0.27283119162597302</v>
      </c>
      <c r="G21599" s="1" t="s">
        <v>12</v>
      </c>
      <c r="H21599" s="1" t="s">
        <v>13</v>
      </c>
      <c r="I21599" s="1" t="s">
        <v>63271</v>
      </c>
      <c r="J21599" s="1" t="s">
        <v>1145</v>
      </c>
      <c r="K21599" s="1" t="s">
        <v>63272</v>
      </c>
      <c r="L21599" s="1" t="s">
        <v>4767</v>
      </c>
    </row>
    <row r="21600" spans="1:12" x14ac:dyDescent="0.3">
      <c r="A21600">
        <v>1.68605308918342</v>
      </c>
      <c r="B21600">
        <v>-0.162314749089397</v>
      </c>
      <c r="C21600">
        <v>0.187588436859699</v>
      </c>
      <c r="D21600">
        <v>-0.87033085818660305</v>
      </c>
      <c r="E21600">
        <v>0.38411961991721699</v>
      </c>
      <c r="F21600">
        <v>0.54207967166957305</v>
      </c>
      <c r="G21600" s="1" t="s">
        <v>12</v>
      </c>
      <c r="H21600" s="1" t="s">
        <v>13</v>
      </c>
      <c r="I21600" s="1" t="s">
        <v>63273</v>
      </c>
      <c r="J21600" s="1" t="s">
        <v>1197</v>
      </c>
      <c r="K21600" s="1" t="s">
        <v>63274</v>
      </c>
      <c r="L21600" s="1" t="s">
        <v>63275</v>
      </c>
    </row>
    <row r="21601" spans="1:12" x14ac:dyDescent="0.3">
      <c r="A21601">
        <v>2.4732535509356199</v>
      </c>
      <c r="B21601">
        <v>1.78424131262179</v>
      </c>
      <c r="C21601">
        <v>0.226166687284685</v>
      </c>
      <c r="D21601">
        <v>7.6031365610933799</v>
      </c>
      <c r="E21601">
        <v>2.89038199516405E-14</v>
      </c>
      <c r="F21601">
        <v>2.7817125945706702E-12</v>
      </c>
      <c r="G21601" s="1" t="s">
        <v>12</v>
      </c>
      <c r="H21601" s="1" t="s">
        <v>13</v>
      </c>
      <c r="I21601" s="1" t="s">
        <v>63276</v>
      </c>
      <c r="J21601" s="1" t="s">
        <v>4711</v>
      </c>
      <c r="K21601" s="1" t="s">
        <v>63277</v>
      </c>
      <c r="L21601" s="1" t="s">
        <v>4767</v>
      </c>
    </row>
    <row r="21602" spans="1:12" x14ac:dyDescent="0.3">
      <c r="A21602">
        <v>3.89221581541354</v>
      </c>
      <c r="B21602">
        <v>8.8067827510632302E-2</v>
      </c>
      <c r="C21602">
        <v>0.158940006790837</v>
      </c>
      <c r="D21602">
        <v>0.55423354623225496</v>
      </c>
      <c r="E21602">
        <v>0.57941902288674196</v>
      </c>
      <c r="F21602">
        <v>0.71622121759704904</v>
      </c>
      <c r="G21602" s="1" t="s">
        <v>12</v>
      </c>
      <c r="H21602" s="1" t="s">
        <v>13</v>
      </c>
      <c r="I21602" s="1" t="s">
        <v>63278</v>
      </c>
      <c r="J21602" s="1" t="s">
        <v>4711</v>
      </c>
      <c r="K21602" s="1" t="s">
        <v>63279</v>
      </c>
      <c r="L21602" s="1" t="s">
        <v>4767</v>
      </c>
    </row>
    <row r="21603" spans="1:12" x14ac:dyDescent="0.3">
      <c r="A21603">
        <v>0.72767844533452797</v>
      </c>
      <c r="B21603">
        <v>-0.11728029161076101</v>
      </c>
      <c r="C21603">
        <v>0.19471978431797601</v>
      </c>
      <c r="D21603">
        <v>-0.60181913777918405</v>
      </c>
      <c r="E21603">
        <v>0.54729453463602795</v>
      </c>
      <c r="F21603">
        <v>0.68941674645783702</v>
      </c>
      <c r="G21603" s="1" t="s">
        <v>12</v>
      </c>
      <c r="H21603" s="1" t="s">
        <v>13</v>
      </c>
      <c r="I21603" s="1" t="s">
        <v>63280</v>
      </c>
      <c r="J21603" s="1" t="s">
        <v>4711</v>
      </c>
      <c r="K21603" s="1" t="s">
        <v>63281</v>
      </c>
      <c r="L21603" s="1" t="s">
        <v>4767</v>
      </c>
    </row>
    <row r="21604" spans="1:12" x14ac:dyDescent="0.3">
      <c r="A21604">
        <v>7.5755028819736197</v>
      </c>
      <c r="B21604">
        <v>-0.13680697136082301</v>
      </c>
      <c r="C21604">
        <v>0.189566865742746</v>
      </c>
      <c r="D21604">
        <v>-0.72292460276535497</v>
      </c>
      <c r="E21604">
        <v>0.46972620736013398</v>
      </c>
      <c r="F21604">
        <v>0.62215336390925202</v>
      </c>
      <c r="G21604" s="1" t="s">
        <v>12</v>
      </c>
      <c r="H21604" s="1" t="s">
        <v>13</v>
      </c>
      <c r="I21604" s="1" t="s">
        <v>63282</v>
      </c>
      <c r="J21604" s="1" t="s">
        <v>4711</v>
      </c>
      <c r="K21604" s="1" t="s">
        <v>63283</v>
      </c>
      <c r="L21604" s="1" t="s">
        <v>4767</v>
      </c>
    </row>
    <row r="21605" spans="1:12" x14ac:dyDescent="0.3">
      <c r="A21605">
        <v>0.76791890106597904</v>
      </c>
      <c r="B21605">
        <v>0.44449476735340798</v>
      </c>
      <c r="C21605">
        <v>0.23143125890157301</v>
      </c>
      <c r="D21605">
        <v>0.76107481845991098</v>
      </c>
      <c r="E21605">
        <v>0.44661238017312999</v>
      </c>
      <c r="F21605">
        <v>0.60079710408778797</v>
      </c>
      <c r="G21605" s="1" t="s">
        <v>12</v>
      </c>
      <c r="H21605" s="1" t="s">
        <v>13</v>
      </c>
      <c r="I21605" s="1" t="s">
        <v>63284</v>
      </c>
      <c r="J21605" s="1" t="s">
        <v>1197</v>
      </c>
      <c r="K21605" s="1" t="s">
        <v>63285</v>
      </c>
      <c r="L21605" s="1" t="s">
        <v>63286</v>
      </c>
    </row>
    <row r="21606" spans="1:12" x14ac:dyDescent="0.3">
      <c r="A21606">
        <v>0.65587785910431495</v>
      </c>
      <c r="B21606">
        <v>4.1373694953774402E-2</v>
      </c>
      <c r="C21606">
        <v>0.19905827409650001</v>
      </c>
      <c r="D21606">
        <v>0.20791482378156101</v>
      </c>
      <c r="E21606">
        <v>0.83529547439125895</v>
      </c>
      <c r="F21606">
        <v>0.90058126917650805</v>
      </c>
      <c r="G21606" s="1" t="s">
        <v>12</v>
      </c>
      <c r="H21606" s="1" t="s">
        <v>13</v>
      </c>
      <c r="I21606" s="1" t="s">
        <v>63287</v>
      </c>
      <c r="J21606" s="1" t="s">
        <v>4711</v>
      </c>
      <c r="K21606" s="1" t="s">
        <v>63288</v>
      </c>
      <c r="L21606" s="1" t="s">
        <v>4767</v>
      </c>
    </row>
    <row r="21607" spans="1:12" x14ac:dyDescent="0.3">
      <c r="A21607">
        <v>53.240463424073099</v>
      </c>
      <c r="B21607">
        <v>4.8559739767401102E-3</v>
      </c>
      <c r="C21607">
        <v>8.5927998485028106E-2</v>
      </c>
      <c r="D21607">
        <v>5.6508806168924799E-2</v>
      </c>
      <c r="E21607">
        <v>0.95493648042815105</v>
      </c>
      <c r="F21607">
        <v>0.97430064369834801</v>
      </c>
      <c r="G21607" s="1" t="s">
        <v>12</v>
      </c>
      <c r="H21607" s="1" t="s">
        <v>13</v>
      </c>
      <c r="I21607" s="1" t="s">
        <v>63289</v>
      </c>
      <c r="J21607" s="1" t="s">
        <v>1197</v>
      </c>
      <c r="K21607" s="1" t="s">
        <v>63290</v>
      </c>
      <c r="L21607" s="1" t="s">
        <v>63291</v>
      </c>
    </row>
    <row r="21608" spans="1:12" x14ac:dyDescent="0.3">
      <c r="A21608">
        <v>1.65064185402875</v>
      </c>
      <c r="B21608">
        <v>1.61152409107574</v>
      </c>
      <c r="C21608">
        <v>0.222284288073678</v>
      </c>
      <c r="D21608">
        <v>-0.11232035212747001</v>
      </c>
      <c r="E21608">
        <v>0.91056940524743701</v>
      </c>
      <c r="F21608">
        <v>0.94838248038145401</v>
      </c>
      <c r="G21608" s="1" t="s">
        <v>12</v>
      </c>
      <c r="H21608" s="1" t="s">
        <v>13</v>
      </c>
      <c r="I21608" s="1" t="s">
        <v>63292</v>
      </c>
      <c r="J21608" s="1" t="s">
        <v>4711</v>
      </c>
      <c r="K21608" s="1" t="s">
        <v>63293</v>
      </c>
      <c r="L21608" s="1" t="s">
        <v>63294</v>
      </c>
    </row>
    <row r="21609" spans="1:12" x14ac:dyDescent="0.3">
      <c r="A21609">
        <v>1.5599503696780099</v>
      </c>
      <c r="B21609">
        <v>1.9133065910270299</v>
      </c>
      <c r="C21609">
        <v>0.28581065232880698</v>
      </c>
      <c r="D21609">
        <v>5.9661404966540701</v>
      </c>
      <c r="E21609">
        <v>2.4293112781599401E-9</v>
      </c>
      <c r="F21609">
        <v>5.4604525380245599E-8</v>
      </c>
      <c r="G21609" s="1" t="s">
        <v>12</v>
      </c>
      <c r="H21609" s="1" t="s">
        <v>13</v>
      </c>
      <c r="I21609" s="1" t="s">
        <v>63295</v>
      </c>
      <c r="J21609" s="1" t="s">
        <v>4711</v>
      </c>
      <c r="K21609" s="1" t="s">
        <v>63296</v>
      </c>
      <c r="L21609" s="1" t="s">
        <v>4767</v>
      </c>
    </row>
    <row r="21610" spans="1:12" x14ac:dyDescent="0.3">
      <c r="A21610">
        <v>2.82456312342664</v>
      </c>
      <c r="B21610">
        <v>0.58903942306222401</v>
      </c>
      <c r="C21610">
        <v>0.160301318118383</v>
      </c>
      <c r="D21610">
        <v>3.6828085813461202</v>
      </c>
      <c r="E21610">
        <v>2.3067837473106901E-4</v>
      </c>
      <c r="F21610">
        <v>1.3059151948409599E-3</v>
      </c>
      <c r="G21610" s="1" t="s">
        <v>12</v>
      </c>
      <c r="H21610" s="1" t="s">
        <v>13</v>
      </c>
      <c r="I21610" s="1" t="s">
        <v>63297</v>
      </c>
      <c r="J21610" s="1" t="s">
        <v>1197</v>
      </c>
      <c r="K21610" s="1" t="s">
        <v>63298</v>
      </c>
      <c r="L21610" s="1" t="s">
        <v>63299</v>
      </c>
    </row>
    <row r="21611" spans="1:12" x14ac:dyDescent="0.3">
      <c r="A21611">
        <v>0.45756923441040198</v>
      </c>
      <c r="B21611">
        <v>6.1054036578105202E-2</v>
      </c>
      <c r="C21611">
        <v>0.25261086521144099</v>
      </c>
      <c r="D21611">
        <v>0.24434813710198</v>
      </c>
      <c r="E21611">
        <v>0.806961205049601</v>
      </c>
      <c r="F21611">
        <v>0.88141206727682297</v>
      </c>
      <c r="G21611" s="1" t="s">
        <v>12</v>
      </c>
      <c r="H21611" s="1" t="s">
        <v>13</v>
      </c>
      <c r="I21611" s="1" t="s">
        <v>63300</v>
      </c>
      <c r="J21611" s="1" t="s">
        <v>1197</v>
      </c>
      <c r="K21611" s="1" t="s">
        <v>63301</v>
      </c>
      <c r="L21611" s="1" t="s">
        <v>63302</v>
      </c>
    </row>
    <row r="21612" spans="1:12" x14ac:dyDescent="0.3">
      <c r="A21612">
        <v>1.7757071250419001</v>
      </c>
      <c r="B21612">
        <v>-0.11284746110856</v>
      </c>
      <c r="C21612">
        <v>0.148943302656487</v>
      </c>
      <c r="D21612">
        <v>-0.75691271675715699</v>
      </c>
      <c r="E21612">
        <v>0.44910215614535098</v>
      </c>
      <c r="F21612">
        <v>0.60305043103556999</v>
      </c>
      <c r="G21612" s="1" t="s">
        <v>12</v>
      </c>
      <c r="H21612" s="1" t="s">
        <v>13</v>
      </c>
      <c r="I21612" s="1" t="s">
        <v>63303</v>
      </c>
      <c r="J21612" s="1" t="s">
        <v>1145</v>
      </c>
      <c r="K21612" s="1" t="s">
        <v>63304</v>
      </c>
      <c r="L21612" s="1" t="s">
        <v>4767</v>
      </c>
    </row>
    <row r="21613" spans="1:12" x14ac:dyDescent="0.3">
      <c r="A21613">
        <v>21.849574191177101</v>
      </c>
      <c r="B21613">
        <v>0.28449824901585402</v>
      </c>
      <c r="C21613">
        <v>9.6808480000807204E-2</v>
      </c>
      <c r="D21613">
        <v>2.9393073592082399</v>
      </c>
      <c r="E21613">
        <v>3.28946687074379E-3</v>
      </c>
      <c r="F21613">
        <v>1.27477608197258E-2</v>
      </c>
      <c r="G21613" s="1" t="s">
        <v>12</v>
      </c>
      <c r="H21613" s="1" t="s">
        <v>13</v>
      </c>
      <c r="I21613" s="1" t="s">
        <v>63305</v>
      </c>
      <c r="J21613" s="1" t="s">
        <v>4711</v>
      </c>
      <c r="K21613" s="1" t="s">
        <v>63306</v>
      </c>
      <c r="L21613" s="1" t="s">
        <v>63307</v>
      </c>
    </row>
    <row r="21614" spans="1:12" x14ac:dyDescent="0.3">
      <c r="A21614">
        <v>0.76417272494493604</v>
      </c>
      <c r="B21614">
        <v>1.0415603417488799</v>
      </c>
      <c r="C21614">
        <v>0.25429669049390702</v>
      </c>
      <c r="D21614">
        <v>4.2630186722085099</v>
      </c>
      <c r="E21614">
        <v>2.0168365822316501E-5</v>
      </c>
      <c r="F21614">
        <v>1.5695168931303399E-4</v>
      </c>
      <c r="G21614" s="1" t="s">
        <v>12</v>
      </c>
      <c r="H21614" s="1" t="s">
        <v>13</v>
      </c>
      <c r="I21614" s="1" t="s">
        <v>63308</v>
      </c>
      <c r="J21614" s="1" t="s">
        <v>1197</v>
      </c>
      <c r="K21614" s="1" t="s">
        <v>63309</v>
      </c>
      <c r="L21614" s="1" t="s">
        <v>4767</v>
      </c>
    </row>
    <row r="21615" spans="1:12" x14ac:dyDescent="0.3">
      <c r="A21615">
        <v>0.61785777681420395</v>
      </c>
      <c r="B21615">
        <v>-0.16258988405534699</v>
      </c>
      <c r="C21615">
        <v>0.21109030503905199</v>
      </c>
      <c r="D21615">
        <v>-0.77536219696796405</v>
      </c>
      <c r="E21615">
        <v>0.43812566644819601</v>
      </c>
      <c r="F21615">
        <v>0.59297178120073601</v>
      </c>
      <c r="G21615" s="1" t="s">
        <v>12</v>
      </c>
      <c r="H21615" s="1" t="s">
        <v>13</v>
      </c>
      <c r="I21615" s="1" t="s">
        <v>63310</v>
      </c>
      <c r="J21615" s="1" t="s">
        <v>1197</v>
      </c>
      <c r="K21615" s="1" t="s">
        <v>63311</v>
      </c>
      <c r="L21615" s="1" t="s">
        <v>63312</v>
      </c>
    </row>
    <row r="21616" spans="1:12" x14ac:dyDescent="0.3">
      <c r="A21616">
        <v>13.540112709529099</v>
      </c>
      <c r="B21616">
        <v>-5.6949153169071003E-2</v>
      </c>
      <c r="C21616">
        <v>0.10257446702281001</v>
      </c>
      <c r="D21616">
        <v>-0.55536289868787203</v>
      </c>
      <c r="E21616">
        <v>0.57864646435428502</v>
      </c>
      <c r="F21616">
        <v>0.71563743486077602</v>
      </c>
      <c r="G21616" s="1" t="s">
        <v>12</v>
      </c>
      <c r="H21616" s="1" t="s">
        <v>13</v>
      </c>
      <c r="I21616" s="1" t="s">
        <v>63313</v>
      </c>
      <c r="J21616" s="1" t="s">
        <v>1197</v>
      </c>
      <c r="K21616" s="1" t="s">
        <v>63314</v>
      </c>
      <c r="L21616" s="1" t="s">
        <v>63315</v>
      </c>
    </row>
    <row r="21617" spans="1:12" x14ac:dyDescent="0.3">
      <c r="A21617">
        <v>0.44061166300993898</v>
      </c>
      <c r="B21617">
        <v>0.45436881504294702</v>
      </c>
      <c r="C21617">
        <v>0.22371910126700301</v>
      </c>
      <c r="D21617">
        <v>2.0456605045166301</v>
      </c>
      <c r="E21617">
        <v>4.0789784127015102E-2</v>
      </c>
      <c r="F21617">
        <v>0.10016585414456899</v>
      </c>
      <c r="G21617" s="1" t="s">
        <v>12</v>
      </c>
      <c r="H21617" s="1" t="s">
        <v>13</v>
      </c>
      <c r="I21617" s="1" t="s">
        <v>63316</v>
      </c>
      <c r="J21617" s="1" t="s">
        <v>4711</v>
      </c>
      <c r="K21617" s="1" t="s">
        <v>63317</v>
      </c>
      <c r="L21617" s="1" t="s">
        <v>4767</v>
      </c>
    </row>
    <row r="21618" spans="1:12" x14ac:dyDescent="0.3">
      <c r="A21618">
        <v>3.6443336818651901</v>
      </c>
      <c r="B21618">
        <v>0.51522625664692201</v>
      </c>
      <c r="C21618">
        <v>0.188422886754155</v>
      </c>
      <c r="D21618">
        <v>2.7365463127902498</v>
      </c>
      <c r="E21618">
        <v>6.2087854770866702E-3</v>
      </c>
      <c r="F21618">
        <v>2.16949258930569E-2</v>
      </c>
      <c r="G21618" s="1" t="s">
        <v>12</v>
      </c>
      <c r="H21618" s="1" t="s">
        <v>13</v>
      </c>
      <c r="I21618" s="1" t="s">
        <v>63318</v>
      </c>
      <c r="J21618" s="1" t="s">
        <v>4711</v>
      </c>
      <c r="K21618" s="1" t="s">
        <v>63319</v>
      </c>
      <c r="L21618" s="1" t="s">
        <v>63320</v>
      </c>
    </row>
    <row r="21619" spans="1:12" x14ac:dyDescent="0.3">
      <c r="A21619">
        <v>1.9506445221955799</v>
      </c>
      <c r="B21619">
        <v>-0.39127335719366302</v>
      </c>
      <c r="C21619">
        <v>0.23905539925718</v>
      </c>
      <c r="D21619">
        <v>-1.63625881789665</v>
      </c>
      <c r="E21619">
        <v>0.101785431132211</v>
      </c>
      <c r="F21619">
        <v>0.20466438387513899</v>
      </c>
      <c r="G21619" s="1" t="s">
        <v>12</v>
      </c>
      <c r="H21619" s="1" t="s">
        <v>13</v>
      </c>
      <c r="I21619" s="1" t="s">
        <v>63321</v>
      </c>
      <c r="J21619" s="1" t="s">
        <v>4711</v>
      </c>
      <c r="K21619" s="1" t="s">
        <v>63322</v>
      </c>
      <c r="L21619" s="1" t="s">
        <v>4767</v>
      </c>
    </row>
    <row r="21620" spans="1:12" x14ac:dyDescent="0.3">
      <c r="A21620">
        <v>0.32016333218288101</v>
      </c>
      <c r="B21620">
        <v>0.15445678899906501</v>
      </c>
      <c r="C21620">
        <v>0.24995059715089199</v>
      </c>
      <c r="D21620">
        <v>0.62027789505584796</v>
      </c>
      <c r="E21620">
        <v>0.53507484551038897</v>
      </c>
      <c r="F21620">
        <v>0.67937760349882104</v>
      </c>
      <c r="G21620" s="1" t="s">
        <v>12</v>
      </c>
      <c r="H21620" s="1" t="s">
        <v>13</v>
      </c>
      <c r="I21620" s="1" t="s">
        <v>63323</v>
      </c>
      <c r="J21620" s="1" t="s">
        <v>1197</v>
      </c>
      <c r="K21620" s="1" t="s">
        <v>63324</v>
      </c>
      <c r="L21620" s="1" t="s">
        <v>63325</v>
      </c>
    </row>
    <row r="21621" spans="1:12" x14ac:dyDescent="0.3">
      <c r="A21621">
        <v>2.2928695329958599</v>
      </c>
      <c r="B21621">
        <v>1.2682429376300399</v>
      </c>
      <c r="C21621">
        <v>0.213805681454942</v>
      </c>
      <c r="D21621">
        <v>3.7495416458187898</v>
      </c>
      <c r="E21621">
        <v>1.7715807574627201E-4</v>
      </c>
      <c r="F21621">
        <v>1.0390948867984101E-3</v>
      </c>
      <c r="G21621" s="1" t="s">
        <v>12</v>
      </c>
      <c r="H21621" s="1" t="s">
        <v>13</v>
      </c>
      <c r="I21621" s="1" t="s">
        <v>63326</v>
      </c>
      <c r="J21621" s="1" t="s">
        <v>4711</v>
      </c>
      <c r="K21621" s="1" t="s">
        <v>63327</v>
      </c>
      <c r="L21621" s="1" t="s">
        <v>63328</v>
      </c>
    </row>
    <row r="21622" spans="1:12" x14ac:dyDescent="0.3">
      <c r="A21622">
        <v>20.903021854027099</v>
      </c>
      <c r="B21622">
        <v>3.9131438390240497E-2</v>
      </c>
      <c r="C21622">
        <v>7.8528090622522806E-2</v>
      </c>
      <c r="D21622">
        <v>0.49823278951167399</v>
      </c>
      <c r="E21622">
        <v>0.618319973797682</v>
      </c>
      <c r="F21622">
        <v>0.747171741745982</v>
      </c>
      <c r="G21622" s="1" t="s">
        <v>12</v>
      </c>
      <c r="H21622" s="1" t="s">
        <v>13</v>
      </c>
      <c r="I21622" s="1" t="s">
        <v>63329</v>
      </c>
      <c r="J21622" s="1" t="s">
        <v>1197</v>
      </c>
      <c r="K21622" s="1" t="s">
        <v>63330</v>
      </c>
      <c r="L21622" s="1" t="s">
        <v>63331</v>
      </c>
    </row>
    <row r="21623" spans="1:12" x14ac:dyDescent="0.3">
      <c r="A21623">
        <v>1.87499763372756</v>
      </c>
      <c r="B21623">
        <v>0.93384994735412596</v>
      </c>
      <c r="C21623">
        <v>0.23363398022763299</v>
      </c>
      <c r="D21623">
        <v>4.4080991132203504</v>
      </c>
      <c r="E21623">
        <v>1.0428182476615501E-5</v>
      </c>
      <c r="F21623">
        <v>8.7733827951557596E-5</v>
      </c>
      <c r="G21623" s="1" t="s">
        <v>12</v>
      </c>
      <c r="H21623" s="1" t="s">
        <v>13</v>
      </c>
      <c r="I21623" s="1" t="s">
        <v>63332</v>
      </c>
      <c r="J21623" s="1" t="s">
        <v>1197</v>
      </c>
      <c r="K21623" s="1" t="s">
        <v>63333</v>
      </c>
      <c r="L21623" s="1" t="s">
        <v>63334</v>
      </c>
    </row>
    <row r="21624" spans="1:12" x14ac:dyDescent="0.3">
      <c r="A21624">
        <v>0.87702510461494798</v>
      </c>
      <c r="B21624">
        <v>0.14546924082685</v>
      </c>
      <c r="C21624">
        <v>0.28595545968524799</v>
      </c>
      <c r="D21624">
        <v>0.52308813220963402</v>
      </c>
      <c r="E21624">
        <v>0.60091292385761896</v>
      </c>
      <c r="F21624">
        <v>0.73368306340196798</v>
      </c>
      <c r="G21624" s="1" t="s">
        <v>12</v>
      </c>
      <c r="H21624" s="1" t="s">
        <v>13</v>
      </c>
      <c r="I21624" s="1" t="s">
        <v>63335</v>
      </c>
      <c r="J21624" s="1" t="s">
        <v>4711</v>
      </c>
      <c r="K21624" s="1" t="s">
        <v>63336</v>
      </c>
      <c r="L21624" s="1" t="s">
        <v>63337</v>
      </c>
    </row>
    <row r="21625" spans="1:12" x14ac:dyDescent="0.3">
      <c r="A21625">
        <v>1.0955056164571</v>
      </c>
      <c r="B21625">
        <v>-8.9165543254581994E-2</v>
      </c>
      <c r="C21625">
        <v>0.235990421356533</v>
      </c>
      <c r="D21625">
        <v>-0.37816178563335201</v>
      </c>
      <c r="E21625">
        <v>0.705310411853874</v>
      </c>
      <c r="F21625">
        <v>0.81103075916942102</v>
      </c>
      <c r="G21625" s="1" t="s">
        <v>12</v>
      </c>
      <c r="H21625" s="1" t="s">
        <v>13</v>
      </c>
      <c r="I21625" s="1" t="s">
        <v>63338</v>
      </c>
      <c r="J21625" s="1" t="s">
        <v>4711</v>
      </c>
      <c r="K21625" s="1" t="s">
        <v>63339</v>
      </c>
      <c r="L21625" s="1" t="s">
        <v>63340</v>
      </c>
    </row>
    <row r="21626" spans="1:12" x14ac:dyDescent="0.3">
      <c r="A21626">
        <v>13.655794539471399</v>
      </c>
      <c r="B21626">
        <v>0.223664458451414</v>
      </c>
      <c r="C21626">
        <v>9.7764823248840005E-2</v>
      </c>
      <c r="D21626">
        <v>2.2876155773162101</v>
      </c>
      <c r="E21626">
        <v>2.2159917942066301E-2</v>
      </c>
      <c r="F21626">
        <v>6.1469140072410798E-2</v>
      </c>
      <c r="G21626" s="1" t="s">
        <v>12</v>
      </c>
      <c r="H21626" s="1" t="s">
        <v>13</v>
      </c>
      <c r="I21626" s="1" t="s">
        <v>63341</v>
      </c>
      <c r="J21626" s="1" t="s">
        <v>1197</v>
      </c>
      <c r="K21626" s="1" t="s">
        <v>63342</v>
      </c>
      <c r="L21626" s="1" t="s">
        <v>63343</v>
      </c>
    </row>
    <row r="21627" spans="1:12" x14ac:dyDescent="0.3">
      <c r="A21627">
        <v>1.45079127776984</v>
      </c>
      <c r="B21627">
        <v>2.2575603069875799E-2</v>
      </c>
      <c r="C21627">
        <v>0.14530156917361201</v>
      </c>
      <c r="D21627">
        <v>0.15528691751149001</v>
      </c>
      <c r="E21627">
        <v>0.87659512882061097</v>
      </c>
      <c r="F21627">
        <v>0.92686403329804501</v>
      </c>
      <c r="G21627" s="1" t="s">
        <v>12</v>
      </c>
      <c r="H21627" s="1" t="s">
        <v>13</v>
      </c>
      <c r="I21627" s="1" t="s">
        <v>63344</v>
      </c>
      <c r="J21627" s="1" t="s">
        <v>1197</v>
      </c>
      <c r="K21627" s="1" t="s">
        <v>63345</v>
      </c>
      <c r="L21627" s="1" t="s">
        <v>63346</v>
      </c>
    </row>
    <row r="21628" spans="1:12" x14ac:dyDescent="0.3">
      <c r="A21628">
        <v>0.39789897493631499</v>
      </c>
      <c r="B21628">
        <v>0.28183794543628599</v>
      </c>
      <c r="C21628">
        <v>0.25803022967760703</v>
      </c>
      <c r="D21628">
        <v>1.10403014996391</v>
      </c>
      <c r="E21628">
        <v>0.26958005921494399</v>
      </c>
      <c r="F21628">
        <v>0.42176381187350198</v>
      </c>
      <c r="G21628" s="1" t="s">
        <v>12</v>
      </c>
      <c r="H21628" s="1" t="s">
        <v>13</v>
      </c>
      <c r="I21628" s="1" t="s">
        <v>63347</v>
      </c>
      <c r="J21628" s="1" t="s">
        <v>4711</v>
      </c>
      <c r="K21628" s="1" t="s">
        <v>63348</v>
      </c>
      <c r="L21628" s="1" t="s">
        <v>63349</v>
      </c>
    </row>
    <row r="21629" spans="1:12" x14ac:dyDescent="0.3">
      <c r="A21629">
        <v>15.857268440515201</v>
      </c>
      <c r="B21629">
        <v>0.51055196363129796</v>
      </c>
      <c r="C21629">
        <v>0.164597770446029</v>
      </c>
      <c r="D21629">
        <v>3.1026755832414401</v>
      </c>
      <c r="E21629">
        <v>1.91779745211446E-3</v>
      </c>
      <c r="F21629">
        <v>8.0618923367949298E-3</v>
      </c>
      <c r="G21629" s="1" t="s">
        <v>12</v>
      </c>
      <c r="H21629" s="1" t="s">
        <v>13</v>
      </c>
      <c r="I21629" s="1" t="s">
        <v>63350</v>
      </c>
      <c r="J21629" s="1" t="s">
        <v>4711</v>
      </c>
      <c r="K21629" s="1" t="s">
        <v>63351</v>
      </c>
      <c r="L21629" s="1" t="s">
        <v>4767</v>
      </c>
    </row>
    <row r="21630" spans="1:12" x14ac:dyDescent="0.3">
      <c r="A21630">
        <v>2.6828602132480799</v>
      </c>
      <c r="B21630">
        <v>1.82993014917246</v>
      </c>
      <c r="C21630">
        <v>0.19616445459165099</v>
      </c>
      <c r="D21630">
        <v>6.6222470951833996</v>
      </c>
      <c r="E21630">
        <v>3.5377901739872502E-11</v>
      </c>
      <c r="F21630">
        <v>1.3570030384155999E-9</v>
      </c>
      <c r="G21630" s="1" t="s">
        <v>12</v>
      </c>
      <c r="H21630" s="1" t="s">
        <v>13</v>
      </c>
      <c r="I21630" s="1" t="s">
        <v>63352</v>
      </c>
      <c r="J21630" s="1" t="s">
        <v>4711</v>
      </c>
      <c r="K21630" s="1" t="s">
        <v>63353</v>
      </c>
      <c r="L21630" s="1" t="s">
        <v>4767</v>
      </c>
    </row>
    <row r="21631" spans="1:12" x14ac:dyDescent="0.3">
      <c r="A21631">
        <v>11.2278164659756</v>
      </c>
      <c r="B21631">
        <v>8.9077412990881705E-2</v>
      </c>
      <c r="C21631">
        <v>0.14275994792879401</v>
      </c>
      <c r="D21631">
        <v>-1.3076688090378099</v>
      </c>
      <c r="E21631">
        <v>0.190985667079862</v>
      </c>
      <c r="F21631">
        <v>0.32767076071624801</v>
      </c>
      <c r="G21631" s="1" t="s">
        <v>12</v>
      </c>
      <c r="H21631" s="1" t="s">
        <v>13</v>
      </c>
      <c r="I21631" s="1" t="s">
        <v>63354</v>
      </c>
      <c r="J21631" s="1" t="s">
        <v>4711</v>
      </c>
      <c r="K21631" s="1" t="s">
        <v>63355</v>
      </c>
      <c r="L21631" s="1" t="s">
        <v>63356</v>
      </c>
    </row>
    <row r="21632" spans="1:12" x14ac:dyDescent="0.3">
      <c r="A21632">
        <v>0.870426962854563</v>
      </c>
      <c r="B21632">
        <v>0.55877783884833399</v>
      </c>
      <c r="C21632">
        <v>0.26044108485633999</v>
      </c>
      <c r="D21632">
        <v>2.3689067677061999</v>
      </c>
      <c r="E21632">
        <v>1.78407501081536E-2</v>
      </c>
      <c r="F21632">
        <v>5.1638074120157001E-2</v>
      </c>
      <c r="G21632" s="1" t="s">
        <v>12</v>
      </c>
      <c r="H21632" s="1" t="s">
        <v>13</v>
      </c>
      <c r="I21632" s="1" t="s">
        <v>63357</v>
      </c>
      <c r="J21632" s="1" t="s">
        <v>1197</v>
      </c>
      <c r="K21632" s="1" t="s">
        <v>63358</v>
      </c>
      <c r="L21632" s="1" t="s">
        <v>63359</v>
      </c>
    </row>
    <row r="21633" spans="1:12" x14ac:dyDescent="0.3">
      <c r="A21633">
        <v>0.47185250292689701</v>
      </c>
      <c r="B21633">
        <v>8.2864259017340403E-2</v>
      </c>
      <c r="C21633">
        <v>0.26227424063117399</v>
      </c>
      <c r="D21633">
        <v>0.31642733794241701</v>
      </c>
      <c r="E21633">
        <v>0.75167816946825305</v>
      </c>
      <c r="F21633">
        <v>0.84443063949583996</v>
      </c>
      <c r="G21633" s="1" t="s">
        <v>12</v>
      </c>
      <c r="H21633" s="1" t="s">
        <v>13</v>
      </c>
      <c r="I21633" s="1" t="s">
        <v>63360</v>
      </c>
      <c r="J21633" s="1" t="s">
        <v>4711</v>
      </c>
      <c r="K21633" s="1" t="s">
        <v>63361</v>
      </c>
      <c r="L21633" s="1" t="s">
        <v>4767</v>
      </c>
    </row>
    <row r="21634" spans="1:12" x14ac:dyDescent="0.3">
      <c r="A21634">
        <v>2.0256551656497601</v>
      </c>
      <c r="B21634">
        <v>0.37968260179041402</v>
      </c>
      <c r="C21634">
        <v>0.18481556374320299</v>
      </c>
      <c r="D21634">
        <v>0.28444425567812898</v>
      </c>
      <c r="E21634">
        <v>0.77606994783249394</v>
      </c>
      <c r="F21634">
        <v>0.86100545001795203</v>
      </c>
      <c r="G21634" s="1" t="s">
        <v>12</v>
      </c>
      <c r="H21634" s="1" t="s">
        <v>13</v>
      </c>
      <c r="I21634" s="1" t="s">
        <v>63362</v>
      </c>
      <c r="J21634" s="1" t="s">
        <v>4711</v>
      </c>
      <c r="K21634" s="1" t="s">
        <v>63363</v>
      </c>
      <c r="L21634" s="1" t="s">
        <v>4767</v>
      </c>
    </row>
    <row r="21635" spans="1:12" x14ac:dyDescent="0.3">
      <c r="A21635">
        <v>1.5566534947648001</v>
      </c>
      <c r="B21635">
        <v>0.47159758435465099</v>
      </c>
      <c r="C21635">
        <v>0.241162303052706</v>
      </c>
      <c r="D21635">
        <v>1.95101634398929</v>
      </c>
      <c r="E21635">
        <v>5.1055101581605603E-2</v>
      </c>
      <c r="F21635">
        <v>0.11945142649707299</v>
      </c>
      <c r="G21635" s="1" t="s">
        <v>12</v>
      </c>
      <c r="H21635" s="1" t="s">
        <v>13</v>
      </c>
      <c r="I21635" s="1" t="s">
        <v>63364</v>
      </c>
      <c r="J21635" s="1" t="s">
        <v>4711</v>
      </c>
      <c r="K21635" s="1" t="s">
        <v>63365</v>
      </c>
      <c r="L21635" s="1" t="s">
        <v>63366</v>
      </c>
    </row>
    <row r="21636" spans="1:12" x14ac:dyDescent="0.3">
      <c r="A21636">
        <v>1.34008780073159</v>
      </c>
      <c r="B21636">
        <v>0.94414289798761497</v>
      </c>
      <c r="C21636">
        <v>0.23519316080498801</v>
      </c>
      <c r="D21636">
        <v>5.5887720854134404</v>
      </c>
      <c r="E21636">
        <v>2.2868085436968201E-8</v>
      </c>
      <c r="F21636">
        <v>3.8968025058829401E-7</v>
      </c>
      <c r="G21636" s="1" t="s">
        <v>12</v>
      </c>
      <c r="H21636" s="1" t="s">
        <v>13</v>
      </c>
      <c r="I21636" s="1" t="s">
        <v>63367</v>
      </c>
      <c r="J21636" s="1" t="s">
        <v>4711</v>
      </c>
      <c r="K21636" s="1" t="s">
        <v>63368</v>
      </c>
      <c r="L21636" s="1" t="s">
        <v>63369</v>
      </c>
    </row>
    <row r="21637" spans="1:12" x14ac:dyDescent="0.3">
      <c r="A21637">
        <v>1.38453133521549</v>
      </c>
      <c r="B21637">
        <v>0.196397665254747</v>
      </c>
      <c r="C21637">
        <v>0.18414354425479099</v>
      </c>
      <c r="D21637">
        <v>1.06668652461934</v>
      </c>
      <c r="E21637">
        <v>0.28611341413934399</v>
      </c>
      <c r="F21637">
        <v>0.44005774699428601</v>
      </c>
      <c r="G21637" s="1" t="s">
        <v>12</v>
      </c>
      <c r="H21637" s="1" t="s">
        <v>13</v>
      </c>
      <c r="I21637" s="1" t="s">
        <v>63370</v>
      </c>
      <c r="J21637" s="1" t="s">
        <v>4711</v>
      </c>
      <c r="K21637" s="1" t="s">
        <v>63371</v>
      </c>
      <c r="L21637" s="1" t="s">
        <v>4767</v>
      </c>
    </row>
    <row r="21638" spans="1:12" x14ac:dyDescent="0.3">
      <c r="A21638">
        <v>0.49925800960849598</v>
      </c>
      <c r="B21638">
        <v>-9.3544375057139396E-3</v>
      </c>
      <c r="C21638">
        <v>0.221180117352162</v>
      </c>
      <c r="D21638">
        <v>-4.2375497788578402E-2</v>
      </c>
      <c r="E21638">
        <v>0.96619936073192902</v>
      </c>
      <c r="F21638">
        <v>0.98079818428614496</v>
      </c>
      <c r="G21638" s="1" t="s">
        <v>12</v>
      </c>
      <c r="H21638" s="1" t="s">
        <v>13</v>
      </c>
      <c r="I21638" s="1" t="s">
        <v>63372</v>
      </c>
      <c r="J21638" s="1" t="s">
        <v>4711</v>
      </c>
      <c r="K21638" s="1" t="s">
        <v>63373</v>
      </c>
      <c r="L21638" s="1" t="s">
        <v>63374</v>
      </c>
    </row>
    <row r="21639" spans="1:12" x14ac:dyDescent="0.3">
      <c r="A21639">
        <v>5.7690059143525501</v>
      </c>
      <c r="B21639">
        <v>1.0051196082720999</v>
      </c>
      <c r="C21639">
        <v>0.15403644753739401</v>
      </c>
      <c r="D21639">
        <v>4.3072210219630902</v>
      </c>
      <c r="E21639">
        <v>1.6531840117437601E-5</v>
      </c>
      <c r="F21639">
        <v>1.31932373082058E-4</v>
      </c>
      <c r="G21639" s="1" t="s">
        <v>12</v>
      </c>
      <c r="H21639" s="1" t="s">
        <v>13</v>
      </c>
      <c r="I21639" s="1" t="s">
        <v>63375</v>
      </c>
      <c r="J21639" s="1" t="s">
        <v>1197</v>
      </c>
      <c r="K21639" s="1" t="s">
        <v>63376</v>
      </c>
      <c r="L21639" s="1" t="s">
        <v>63377</v>
      </c>
    </row>
    <row r="21640" spans="1:12" x14ac:dyDescent="0.3">
      <c r="A21640">
        <v>0.53365371937664596</v>
      </c>
      <c r="B21640">
        <v>0.27567802256632901</v>
      </c>
      <c r="C21640">
        <v>0.225489511901594</v>
      </c>
      <c r="D21640">
        <v>1.2297189952749601</v>
      </c>
      <c r="E21640">
        <v>0.218802351111789</v>
      </c>
      <c r="F21640">
        <v>0.36172460238619503</v>
      </c>
      <c r="G21640" s="1" t="s">
        <v>12</v>
      </c>
      <c r="H21640" s="1" t="s">
        <v>13</v>
      </c>
      <c r="I21640" s="1" t="s">
        <v>63378</v>
      </c>
      <c r="J21640" s="1" t="s">
        <v>1197</v>
      </c>
      <c r="K21640" s="1" t="s">
        <v>63379</v>
      </c>
      <c r="L21640" s="1" t="s">
        <v>63380</v>
      </c>
    </row>
    <row r="21641" spans="1:12" x14ac:dyDescent="0.3">
      <c r="A21641">
        <v>0.46058779313072301</v>
      </c>
      <c r="B21641">
        <v>0.105321950127004</v>
      </c>
      <c r="C21641">
        <v>0.248852113596122</v>
      </c>
      <c r="D21641">
        <v>0.42768892331894398</v>
      </c>
      <c r="E21641">
        <v>0.66887761533823498</v>
      </c>
      <c r="F21641">
        <v>0.78481387339799502</v>
      </c>
      <c r="G21641" s="1" t="s">
        <v>12</v>
      </c>
      <c r="H21641" s="1" t="s">
        <v>13</v>
      </c>
      <c r="I21641" s="1" t="s">
        <v>63381</v>
      </c>
      <c r="J21641" s="1" t="s">
        <v>4711</v>
      </c>
      <c r="K21641" s="1" t="s">
        <v>63382</v>
      </c>
      <c r="L21641" s="1" t="s">
        <v>4767</v>
      </c>
    </row>
    <row r="21642" spans="1:12" x14ac:dyDescent="0.3">
      <c r="A21642">
        <v>9.80073447719524</v>
      </c>
      <c r="B21642">
        <v>-0.27937430239447902</v>
      </c>
      <c r="C21642">
        <v>0.17358385118717901</v>
      </c>
      <c r="D21642">
        <v>-1.61011220693779</v>
      </c>
      <c r="E21642">
        <v>0.10737336266473101</v>
      </c>
      <c r="F21642">
        <v>0.21333195841501601</v>
      </c>
      <c r="G21642" s="1" t="s">
        <v>12</v>
      </c>
      <c r="H21642" s="1" t="s">
        <v>13</v>
      </c>
      <c r="I21642" s="1" t="s">
        <v>63383</v>
      </c>
      <c r="J21642" s="1" t="s">
        <v>4711</v>
      </c>
      <c r="K21642" s="1" t="s">
        <v>63384</v>
      </c>
      <c r="L21642" s="1" t="s">
        <v>4767</v>
      </c>
    </row>
    <row r="21643" spans="1:12" x14ac:dyDescent="0.3">
      <c r="A21643">
        <v>24.038934982039098</v>
      </c>
      <c r="B21643">
        <v>-3.1937351484858998</v>
      </c>
      <c r="C21643">
        <v>0.23627145734552599</v>
      </c>
      <c r="D21643">
        <v>-10.3435801946483</v>
      </c>
      <c r="E21643">
        <v>4.4750008789580096E-25</v>
      </c>
      <c r="F21643">
        <v>5.5557135912263699E-22</v>
      </c>
      <c r="G21643" s="1" t="s">
        <v>12</v>
      </c>
      <c r="H21643" s="1" t="s">
        <v>13</v>
      </c>
      <c r="I21643" s="1" t="s">
        <v>63385</v>
      </c>
      <c r="J21643" s="1" t="s">
        <v>15</v>
      </c>
      <c r="K21643" s="1" t="s">
        <v>63386</v>
      </c>
      <c r="L21643" s="1" t="s">
        <v>63387</v>
      </c>
    </row>
    <row r="21644" spans="1:12" x14ac:dyDescent="0.3">
      <c r="A21644">
        <v>0.26857448725038702</v>
      </c>
      <c r="B21644">
        <v>4.9653989999088002E-2</v>
      </c>
      <c r="C21644">
        <v>0.262843831144706</v>
      </c>
      <c r="D21644">
        <v>0.18974361528182301</v>
      </c>
      <c r="E21644">
        <v>0.84951004154867005</v>
      </c>
      <c r="F21644">
        <v>0.90963980960469804</v>
      </c>
      <c r="G21644" s="1" t="s">
        <v>12</v>
      </c>
      <c r="H21644" s="1" t="s">
        <v>13</v>
      </c>
      <c r="I21644" s="1" t="s">
        <v>63388</v>
      </c>
      <c r="J21644" s="1" t="s">
        <v>1197</v>
      </c>
      <c r="K21644" s="1" t="s">
        <v>63389</v>
      </c>
      <c r="L21644" s="1" t="s">
        <v>63390</v>
      </c>
    </row>
    <row r="21645" spans="1:12" x14ac:dyDescent="0.3">
      <c r="A21645">
        <v>241.41143380923901</v>
      </c>
      <c r="B21645">
        <v>-0.16568518479637101</v>
      </c>
      <c r="C21645">
        <v>6.9235400181456894E-2</v>
      </c>
      <c r="D21645">
        <v>-2.3930740124571201</v>
      </c>
      <c r="E21645">
        <v>1.6707870358578899E-2</v>
      </c>
      <c r="F21645">
        <v>4.89063683987166E-2</v>
      </c>
      <c r="G21645" s="1" t="s">
        <v>12</v>
      </c>
      <c r="H21645" s="1" t="s">
        <v>13</v>
      </c>
      <c r="I21645" s="1" t="s">
        <v>63391</v>
      </c>
      <c r="J21645" s="1" t="s">
        <v>17439</v>
      </c>
      <c r="K21645" s="1" t="s">
        <v>63392</v>
      </c>
      <c r="L21645" s="1" t="s">
        <v>63393</v>
      </c>
    </row>
    <row r="21646" spans="1:12" x14ac:dyDescent="0.3">
      <c r="A21646">
        <v>22.072266908124298</v>
      </c>
      <c r="B21646">
        <v>0.706243338360518</v>
      </c>
      <c r="C21646">
        <v>0.101141527511121</v>
      </c>
      <c r="D21646">
        <v>4.2112559224231996</v>
      </c>
      <c r="E21646">
        <v>2.53954843302829E-5</v>
      </c>
      <c r="F21646">
        <v>1.9181805189239301E-4</v>
      </c>
      <c r="G21646" s="1" t="s">
        <v>12</v>
      </c>
      <c r="H21646" s="1" t="s">
        <v>13</v>
      </c>
      <c r="I21646" s="1" t="s">
        <v>63394</v>
      </c>
      <c r="J21646" s="1" t="s">
        <v>4711</v>
      </c>
      <c r="K21646" s="1" t="s">
        <v>63395</v>
      </c>
      <c r="L21646" s="1" t="s">
        <v>4767</v>
      </c>
    </row>
    <row r="21647" spans="1:12" x14ac:dyDescent="0.3">
      <c r="A21647">
        <v>1.2338760462362599</v>
      </c>
      <c r="B21647">
        <v>0.46969424154991002</v>
      </c>
      <c r="C21647">
        <v>0.18791243534292801</v>
      </c>
      <c r="D21647">
        <v>2.51281100050962</v>
      </c>
      <c r="E21647">
        <v>1.19773482801931E-2</v>
      </c>
      <c r="F21647">
        <v>3.7385024208488202E-2</v>
      </c>
      <c r="G21647" s="1" t="s">
        <v>12</v>
      </c>
      <c r="H21647" s="1" t="s">
        <v>13</v>
      </c>
      <c r="I21647" s="1" t="s">
        <v>63396</v>
      </c>
      <c r="J21647" s="1" t="s">
        <v>1197</v>
      </c>
      <c r="K21647" s="1" t="s">
        <v>63397</v>
      </c>
      <c r="L21647" s="1" t="s">
        <v>63398</v>
      </c>
    </row>
    <row r="21648" spans="1:12" x14ac:dyDescent="0.3">
      <c r="A21648">
        <v>7.84092035707436</v>
      </c>
      <c r="B21648">
        <v>0.78450404817961195</v>
      </c>
      <c r="C21648">
        <v>0.10154110884170101</v>
      </c>
      <c r="D21648">
        <v>1.82272616833412</v>
      </c>
      <c r="E21648">
        <v>6.8344874870965105E-2</v>
      </c>
      <c r="F21648">
        <v>0.15044789241706399</v>
      </c>
      <c r="G21648" s="1" t="s">
        <v>12</v>
      </c>
      <c r="H21648" s="1" t="s">
        <v>13</v>
      </c>
      <c r="I21648" s="1" t="s">
        <v>63399</v>
      </c>
      <c r="J21648" s="1" t="s">
        <v>4711</v>
      </c>
      <c r="K21648" s="1" t="s">
        <v>63400</v>
      </c>
      <c r="L21648" s="1" t="s">
        <v>63401</v>
      </c>
    </row>
    <row r="21649" spans="1:12" x14ac:dyDescent="0.3">
      <c r="A21649">
        <v>1.78934663937212</v>
      </c>
      <c r="B21649">
        <v>0.45688067189706799</v>
      </c>
      <c r="C21649">
        <v>0.15605723211705</v>
      </c>
      <c r="D21649">
        <v>2.9283458125311399</v>
      </c>
      <c r="E21649">
        <v>3.40770802102895E-3</v>
      </c>
      <c r="F21649">
        <v>1.3141445976726399E-2</v>
      </c>
      <c r="G21649" s="1" t="s">
        <v>12</v>
      </c>
      <c r="H21649" s="1" t="s">
        <v>13</v>
      </c>
      <c r="I21649" s="1" t="s">
        <v>63402</v>
      </c>
      <c r="J21649" s="1" t="s">
        <v>1197</v>
      </c>
      <c r="K21649" s="1" t="s">
        <v>63403</v>
      </c>
      <c r="L21649" s="1" t="s">
        <v>63404</v>
      </c>
    </row>
    <row r="21650" spans="1:12" x14ac:dyDescent="0.3">
      <c r="A21650">
        <v>1.6549537301533701</v>
      </c>
      <c r="B21650">
        <v>1.5992868990732101</v>
      </c>
      <c r="C21650">
        <v>0.27934371220078902</v>
      </c>
      <c r="D21650">
        <v>7.3246406683080103</v>
      </c>
      <c r="E21650">
        <v>2.39539682224021E-13</v>
      </c>
      <c r="F21650">
        <v>1.7290029969832701E-11</v>
      </c>
      <c r="G21650" s="1" t="s">
        <v>12</v>
      </c>
      <c r="H21650" s="1" t="s">
        <v>13</v>
      </c>
      <c r="I21650" s="1" t="s">
        <v>63405</v>
      </c>
      <c r="J21650" s="1" t="s">
        <v>4711</v>
      </c>
      <c r="K21650" s="1" t="s">
        <v>63406</v>
      </c>
      <c r="L21650" s="1" t="s">
        <v>4767</v>
      </c>
    </row>
    <row r="21651" spans="1:12" x14ac:dyDescent="0.3">
      <c r="A21651">
        <v>0.90710569849197698</v>
      </c>
      <c r="B21651">
        <v>1.4160922809112899</v>
      </c>
      <c r="C21651">
        <v>0.26572799672994402</v>
      </c>
      <c r="D21651">
        <v>4.1178348701033602</v>
      </c>
      <c r="E21651">
        <v>3.8244856787443302E-5</v>
      </c>
      <c r="F21651">
        <v>2.7319326640742799E-4</v>
      </c>
      <c r="G21651" s="1" t="s">
        <v>12</v>
      </c>
      <c r="H21651" s="1" t="s">
        <v>13</v>
      </c>
      <c r="I21651" s="1" t="s">
        <v>63407</v>
      </c>
      <c r="J21651" s="1" t="s">
        <v>4711</v>
      </c>
      <c r="K21651" s="1" t="s">
        <v>63408</v>
      </c>
      <c r="L21651" s="1" t="s">
        <v>4767</v>
      </c>
    </row>
    <row r="21652" spans="1:12" x14ac:dyDescent="0.3">
      <c r="A21652">
        <v>4.9248988513619096</v>
      </c>
      <c r="B21652">
        <v>1.2282088901647801</v>
      </c>
      <c r="C21652">
        <v>0.20589218305402199</v>
      </c>
      <c r="D21652">
        <v>5.9849917117868499</v>
      </c>
      <c r="E21652">
        <v>2.1640088066122298E-9</v>
      </c>
      <c r="F21652">
        <v>4.9356097980571003E-8</v>
      </c>
      <c r="G21652" s="1" t="s">
        <v>12</v>
      </c>
      <c r="H21652" s="1" t="s">
        <v>13</v>
      </c>
      <c r="I21652" s="1" t="s">
        <v>63409</v>
      </c>
      <c r="J21652" s="1" t="s">
        <v>4711</v>
      </c>
      <c r="K21652" s="1" t="s">
        <v>63410</v>
      </c>
      <c r="L21652" s="1" t="s">
        <v>63411</v>
      </c>
    </row>
    <row r="21653" spans="1:12" x14ac:dyDescent="0.3">
      <c r="A21653">
        <v>0.46767673751530398</v>
      </c>
      <c r="B21653">
        <v>5.0063114529767298E-2</v>
      </c>
      <c r="C21653">
        <v>0.27512536885889499</v>
      </c>
      <c r="D21653">
        <v>-1.3653985960424699</v>
      </c>
      <c r="E21653">
        <v>0.172127804925197</v>
      </c>
      <c r="F21653">
        <v>0.30360319492229898</v>
      </c>
      <c r="G21653" s="1" t="s">
        <v>12</v>
      </c>
      <c r="H21653" s="1" t="s">
        <v>13</v>
      </c>
      <c r="I21653" s="1" t="s">
        <v>63412</v>
      </c>
      <c r="J21653" s="1" t="s">
        <v>1197</v>
      </c>
      <c r="K21653" s="1" t="s">
        <v>63413</v>
      </c>
      <c r="L21653" s="1" t="s">
        <v>63414</v>
      </c>
    </row>
    <row r="21654" spans="1:12" x14ac:dyDescent="0.3">
      <c r="A21654">
        <v>44.161581125512001</v>
      </c>
      <c r="B21654">
        <v>-0.18395815470551799</v>
      </c>
      <c r="C21654">
        <v>7.5418590563235993E-2</v>
      </c>
      <c r="D21654">
        <v>-2.4393869222022002</v>
      </c>
      <c r="E21654">
        <v>1.4712206288891E-2</v>
      </c>
      <c r="F21654">
        <v>4.4125956130596299E-2</v>
      </c>
      <c r="G21654" s="1" t="s">
        <v>12</v>
      </c>
      <c r="H21654" s="1" t="s">
        <v>13</v>
      </c>
      <c r="I21654" s="1" t="s">
        <v>63415</v>
      </c>
      <c r="J21654" s="1" t="s">
        <v>4711</v>
      </c>
      <c r="K21654" s="1" t="s">
        <v>63416</v>
      </c>
      <c r="L21654" s="1" t="s">
        <v>4767</v>
      </c>
    </row>
    <row r="21655" spans="1:12" x14ac:dyDescent="0.3">
      <c r="A21655">
        <v>0.62075283270806902</v>
      </c>
      <c r="B21655">
        <v>0.46621687333852901</v>
      </c>
      <c r="C21655">
        <v>0.25669403453714601</v>
      </c>
      <c r="D21655">
        <v>1.8824520653534</v>
      </c>
      <c r="E21655">
        <v>5.9774662395627398E-2</v>
      </c>
      <c r="F21655">
        <v>0.13549432785132601</v>
      </c>
      <c r="G21655" s="1" t="s">
        <v>12</v>
      </c>
      <c r="H21655" s="1" t="s">
        <v>13</v>
      </c>
      <c r="I21655" s="1" t="s">
        <v>63417</v>
      </c>
      <c r="J21655" s="1" t="s">
        <v>1197</v>
      </c>
      <c r="K21655" s="1" t="s">
        <v>63418</v>
      </c>
      <c r="L21655" s="1" t="s">
        <v>63419</v>
      </c>
    </row>
    <row r="21656" spans="1:12" x14ac:dyDescent="0.3">
      <c r="A21656">
        <v>14.1378464389886</v>
      </c>
      <c r="B21656">
        <v>0.24210697948652901</v>
      </c>
      <c r="C21656">
        <v>0.10615610147264901</v>
      </c>
      <c r="D21656">
        <v>2.2813059313680801</v>
      </c>
      <c r="E21656">
        <v>2.2530349989706201E-2</v>
      </c>
      <c r="F21656">
        <v>6.2264813041968403E-2</v>
      </c>
      <c r="G21656" s="1" t="s">
        <v>12</v>
      </c>
      <c r="H21656" s="1" t="s">
        <v>13</v>
      </c>
      <c r="I21656" s="1" t="s">
        <v>63420</v>
      </c>
      <c r="J21656" s="1" t="s">
        <v>4711</v>
      </c>
      <c r="K21656" s="1" t="s">
        <v>63421</v>
      </c>
      <c r="L21656" s="1" t="s">
        <v>4767</v>
      </c>
    </row>
    <row r="21657" spans="1:12" x14ac:dyDescent="0.3">
      <c r="A21657">
        <v>140.48194282215201</v>
      </c>
      <c r="B21657">
        <v>7.3033322921760305E-2</v>
      </c>
      <c r="C21657">
        <v>0.14515099267956399</v>
      </c>
      <c r="D21657">
        <v>1.9507956612564299</v>
      </c>
      <c r="E21657">
        <v>5.10813581874782E-2</v>
      </c>
      <c r="F21657">
        <v>0.11950535086009</v>
      </c>
      <c r="G21657" s="1" t="s">
        <v>12</v>
      </c>
      <c r="H21657" s="1" t="s">
        <v>13</v>
      </c>
      <c r="I21657" s="1" t="s">
        <v>63422</v>
      </c>
      <c r="J21657" s="1" t="s">
        <v>8464</v>
      </c>
      <c r="K21657" s="1" t="s">
        <v>63423</v>
      </c>
      <c r="L21657" s="1" t="s">
        <v>63424</v>
      </c>
    </row>
    <row r="21658" spans="1:12" x14ac:dyDescent="0.3">
      <c r="A21658">
        <v>0.96594623038844396</v>
      </c>
      <c r="B21658">
        <v>4.1802881174788101E-2</v>
      </c>
      <c r="C21658">
        <v>0.20034551595663799</v>
      </c>
      <c r="D21658">
        <v>0.20909488283098901</v>
      </c>
      <c r="E21658">
        <v>0.83437416932694197</v>
      </c>
      <c r="F21658">
        <v>0.90021337552741598</v>
      </c>
      <c r="G21658" s="1" t="s">
        <v>12</v>
      </c>
      <c r="H21658" s="1" t="s">
        <v>13</v>
      </c>
      <c r="I21658" s="1" t="s">
        <v>63425</v>
      </c>
      <c r="J21658" s="1" t="s">
        <v>4711</v>
      </c>
      <c r="K21658" s="1" t="s">
        <v>63426</v>
      </c>
      <c r="L21658" s="1" t="s">
        <v>63427</v>
      </c>
    </row>
    <row r="21659" spans="1:12" x14ac:dyDescent="0.3">
      <c r="A21659">
        <v>7.4431685736719002</v>
      </c>
      <c r="B21659">
        <v>0.35900150388067897</v>
      </c>
      <c r="C21659">
        <v>0.15919098564796</v>
      </c>
      <c r="D21659">
        <v>2.2663092507954801</v>
      </c>
      <c r="E21659">
        <v>2.3432455425806499E-2</v>
      </c>
      <c r="F21659">
        <v>6.4330474085008596E-2</v>
      </c>
      <c r="G21659" s="1" t="s">
        <v>12</v>
      </c>
      <c r="H21659" s="1" t="s">
        <v>13</v>
      </c>
      <c r="I21659" s="1" t="s">
        <v>63428</v>
      </c>
      <c r="J21659" s="1" t="s">
        <v>1197</v>
      </c>
      <c r="K21659" s="1" t="s">
        <v>63429</v>
      </c>
      <c r="L21659" s="1" t="s">
        <v>63430</v>
      </c>
    </row>
    <row r="21660" spans="1:12" x14ac:dyDescent="0.3">
      <c r="A21660">
        <v>1.74640660527362</v>
      </c>
      <c r="B21660">
        <v>0.31614671316304199</v>
      </c>
      <c r="C21660">
        <v>0.18246109859488099</v>
      </c>
      <c r="D21660">
        <v>1.73699341095949</v>
      </c>
      <c r="E21660">
        <v>8.2388333910308503E-2</v>
      </c>
      <c r="F21660">
        <v>0.173472412035131</v>
      </c>
      <c r="G21660" s="1" t="s">
        <v>12</v>
      </c>
      <c r="H21660" s="1" t="s">
        <v>13</v>
      </c>
      <c r="I21660" s="1" t="s">
        <v>63431</v>
      </c>
      <c r="J21660" s="1" t="s">
        <v>4711</v>
      </c>
      <c r="K21660" s="1" t="s">
        <v>63432</v>
      </c>
      <c r="L21660" s="1" t="s">
        <v>63433</v>
      </c>
    </row>
    <row r="21661" spans="1:12" x14ac:dyDescent="0.3">
      <c r="A21661">
        <v>1.1132433849988399</v>
      </c>
      <c r="B21661">
        <v>0.66260049915473795</v>
      </c>
      <c r="C21661">
        <v>0.28360207708004997</v>
      </c>
      <c r="D21661">
        <v>2.7444668163911898</v>
      </c>
      <c r="E21661">
        <v>6.0609281772404898E-3</v>
      </c>
      <c r="F21661">
        <v>2.1292140158585399E-2</v>
      </c>
      <c r="G21661" s="1" t="s">
        <v>12</v>
      </c>
      <c r="H21661" s="1" t="s">
        <v>13</v>
      </c>
      <c r="I21661" s="1" t="s">
        <v>63434</v>
      </c>
      <c r="J21661" s="1" t="s">
        <v>1197</v>
      </c>
      <c r="K21661" s="1" t="s">
        <v>63435</v>
      </c>
      <c r="L21661" s="1" t="s">
        <v>63436</v>
      </c>
    </row>
    <row r="21662" spans="1:12" x14ac:dyDescent="0.3">
      <c r="A21662">
        <v>126.15145785823201</v>
      </c>
      <c r="B21662">
        <v>-4.4716026317306798E-3</v>
      </c>
      <c r="C21662">
        <v>8.9022986084131603E-2</v>
      </c>
      <c r="D21662">
        <v>-5.0229347611002603E-2</v>
      </c>
      <c r="E21662">
        <v>0.95993962505313501</v>
      </c>
      <c r="F21662">
        <v>0.97678843745336597</v>
      </c>
      <c r="G21662" s="1" t="s">
        <v>12</v>
      </c>
      <c r="H21662" s="1" t="s">
        <v>13</v>
      </c>
      <c r="I21662" s="1" t="s">
        <v>63437</v>
      </c>
      <c r="J21662" s="1" t="s">
        <v>8464</v>
      </c>
      <c r="K21662" s="1" t="s">
        <v>63438</v>
      </c>
      <c r="L21662" s="1" t="s">
        <v>63439</v>
      </c>
    </row>
    <row r="21663" spans="1:12" x14ac:dyDescent="0.3">
      <c r="A21663">
        <v>1.43143811773055</v>
      </c>
      <c r="B21663">
        <v>0.104644528991365</v>
      </c>
      <c r="C21663">
        <v>0.172563482224703</v>
      </c>
      <c r="D21663">
        <v>0.60789722727025697</v>
      </c>
      <c r="E21663">
        <v>0.54325563867001603</v>
      </c>
      <c r="F21663">
        <v>0.68590651419589699</v>
      </c>
      <c r="G21663" s="1" t="s">
        <v>12</v>
      </c>
      <c r="H21663" s="1" t="s">
        <v>13</v>
      </c>
      <c r="I21663" s="1" t="s">
        <v>63440</v>
      </c>
      <c r="J21663" s="1" t="s">
        <v>1197</v>
      </c>
      <c r="K21663" s="1" t="s">
        <v>63441</v>
      </c>
      <c r="L21663" s="1" t="s">
        <v>63442</v>
      </c>
    </row>
    <row r="21664" spans="1:12" x14ac:dyDescent="0.3">
      <c r="A21664">
        <v>2.8582330996705001</v>
      </c>
      <c r="B21664">
        <v>2.4998488567855E-3</v>
      </c>
      <c r="C21664">
        <v>0.12816425852558699</v>
      </c>
      <c r="D21664">
        <v>1.9499149902815701E-2</v>
      </c>
      <c r="E21664">
        <v>0.98444291519429805</v>
      </c>
      <c r="F21664">
        <v>0.99093474166675599</v>
      </c>
      <c r="G21664" s="1" t="s">
        <v>12</v>
      </c>
      <c r="H21664" s="1" t="s">
        <v>13</v>
      </c>
      <c r="I21664" s="1" t="s">
        <v>63443</v>
      </c>
      <c r="J21664" s="1" t="s">
        <v>4711</v>
      </c>
      <c r="K21664" s="1" t="s">
        <v>63444</v>
      </c>
      <c r="L21664" s="1" t="s">
        <v>4767</v>
      </c>
    </row>
    <row r="21665" spans="1:12" x14ac:dyDescent="0.3">
      <c r="A21665">
        <v>0.62762309882860601</v>
      </c>
      <c r="B21665">
        <v>-1.15129817813008</v>
      </c>
      <c r="C21665">
        <v>0.23785242565762199</v>
      </c>
      <c r="D21665">
        <v>-0.381406057780939</v>
      </c>
      <c r="E21665">
        <v>0.70290196667864202</v>
      </c>
      <c r="F21665">
        <v>0.80926070321316901</v>
      </c>
      <c r="G21665" s="1" t="s">
        <v>12</v>
      </c>
      <c r="H21665" s="1" t="s">
        <v>13</v>
      </c>
      <c r="I21665" s="1" t="s">
        <v>63445</v>
      </c>
      <c r="J21665" s="1" t="s">
        <v>4711</v>
      </c>
      <c r="K21665" s="1" t="s">
        <v>63446</v>
      </c>
      <c r="L21665" s="1" t="s">
        <v>63447</v>
      </c>
    </row>
    <row r="21666" spans="1:12" x14ac:dyDescent="0.3">
      <c r="A21666">
        <v>1.3029910790708801</v>
      </c>
      <c r="B21666">
        <v>0.26234470219698502</v>
      </c>
      <c r="C21666">
        <v>0.18604340257687799</v>
      </c>
      <c r="D21666">
        <v>1.41048953730463</v>
      </c>
      <c r="E21666">
        <v>0.158395183677742</v>
      </c>
      <c r="F21666">
        <v>0.285562157707416</v>
      </c>
      <c r="G21666" s="1" t="s">
        <v>12</v>
      </c>
      <c r="H21666" s="1" t="s">
        <v>13</v>
      </c>
      <c r="I21666" s="1" t="s">
        <v>63448</v>
      </c>
      <c r="J21666" s="1" t="s">
        <v>1197</v>
      </c>
      <c r="K21666" s="1" t="s">
        <v>63449</v>
      </c>
      <c r="L21666" s="1" t="s">
        <v>63450</v>
      </c>
    </row>
    <row r="21667" spans="1:12" x14ac:dyDescent="0.3">
      <c r="A21667">
        <v>2.85855428973009</v>
      </c>
      <c r="B21667">
        <v>0.66029381836752099</v>
      </c>
      <c r="C21667">
        <v>0.21184772514466299</v>
      </c>
      <c r="D21667">
        <v>4.37616319705094</v>
      </c>
      <c r="E21667">
        <v>1.20786593884277E-5</v>
      </c>
      <c r="F21667">
        <v>9.9749372266516804E-5</v>
      </c>
      <c r="G21667" s="1" t="s">
        <v>12</v>
      </c>
      <c r="H21667" s="1" t="s">
        <v>13</v>
      </c>
      <c r="I21667" s="1" t="s">
        <v>63451</v>
      </c>
      <c r="J21667" s="1" t="s">
        <v>4711</v>
      </c>
      <c r="K21667" s="1" t="s">
        <v>63452</v>
      </c>
      <c r="L21667" s="1" t="s">
        <v>63453</v>
      </c>
    </row>
    <row r="21668" spans="1:12" x14ac:dyDescent="0.3">
      <c r="A21668">
        <v>0.481010787993778</v>
      </c>
      <c r="B21668">
        <v>-1.8037493724924199E-2</v>
      </c>
      <c r="C21668">
        <v>0.24060649681445001</v>
      </c>
      <c r="D21668">
        <v>-7.5083522557235605E-2</v>
      </c>
      <c r="E21668">
        <v>0.94014825790902801</v>
      </c>
      <c r="F21668">
        <v>0.96520816654230501</v>
      </c>
      <c r="G21668" s="1" t="s">
        <v>12</v>
      </c>
      <c r="H21668" s="1" t="s">
        <v>13</v>
      </c>
      <c r="I21668" s="1" t="s">
        <v>63454</v>
      </c>
      <c r="J21668" s="1" t="s">
        <v>1197</v>
      </c>
      <c r="K21668" s="1" t="s">
        <v>63455</v>
      </c>
      <c r="L21668" s="1" t="s">
        <v>63456</v>
      </c>
    </row>
    <row r="21669" spans="1:12" x14ac:dyDescent="0.3">
      <c r="A21669">
        <v>7.8762359462103202</v>
      </c>
      <c r="B21669">
        <v>2.5801510822582099E-2</v>
      </c>
      <c r="C21669">
        <v>9.9930326367912201E-2</v>
      </c>
      <c r="D21669">
        <v>0.25829238499845703</v>
      </c>
      <c r="E21669">
        <v>0.79618126281814205</v>
      </c>
      <c r="F21669">
        <v>0.874536131109523</v>
      </c>
      <c r="G21669" s="1" t="s">
        <v>12</v>
      </c>
      <c r="H21669" s="1" t="s">
        <v>13</v>
      </c>
      <c r="I21669" s="1" t="s">
        <v>63457</v>
      </c>
      <c r="J21669" s="1" t="s">
        <v>4711</v>
      </c>
      <c r="K21669" s="1" t="s">
        <v>63458</v>
      </c>
      <c r="L21669" s="1" t="s">
        <v>63459</v>
      </c>
    </row>
    <row r="21670" spans="1:12" x14ac:dyDescent="0.3">
      <c r="A21670">
        <v>4.7931238911231802</v>
      </c>
      <c r="B21670">
        <v>0.61428298683309202</v>
      </c>
      <c r="C21670">
        <v>0.22033401366785399</v>
      </c>
      <c r="D21670">
        <v>2.78819215351399</v>
      </c>
      <c r="E21670">
        <v>5.3003095392738196E-3</v>
      </c>
      <c r="F21670">
        <v>1.8979908546318001E-2</v>
      </c>
      <c r="G21670" s="1" t="s">
        <v>12</v>
      </c>
      <c r="H21670" s="1" t="s">
        <v>13</v>
      </c>
      <c r="I21670" s="1" t="s">
        <v>63460</v>
      </c>
      <c r="J21670" s="1" t="s">
        <v>8464</v>
      </c>
      <c r="K21670" s="1" t="s">
        <v>63461</v>
      </c>
      <c r="L21670" s="1" t="s">
        <v>63462</v>
      </c>
    </row>
    <row r="21671" spans="1:12" x14ac:dyDescent="0.3">
      <c r="A21671">
        <v>531.95725985946001</v>
      </c>
      <c r="B21671">
        <v>0.50559039313044296</v>
      </c>
      <c r="C21671">
        <v>0.14813841784207801</v>
      </c>
      <c r="D21671">
        <v>3.4126455085740401</v>
      </c>
      <c r="E21671">
        <v>6.4335570590773295E-4</v>
      </c>
      <c r="F21671">
        <v>3.1470689869363701E-3</v>
      </c>
      <c r="G21671" s="1" t="s">
        <v>12</v>
      </c>
      <c r="H21671" s="1" t="s">
        <v>13</v>
      </c>
      <c r="I21671" s="1" t="s">
        <v>63463</v>
      </c>
      <c r="J21671" s="1" t="s">
        <v>1145</v>
      </c>
      <c r="K21671" s="1" t="s">
        <v>63464</v>
      </c>
      <c r="L21671" s="1" t="s">
        <v>63465</v>
      </c>
    </row>
    <row r="21672" spans="1:12" x14ac:dyDescent="0.3">
      <c r="A21672">
        <v>1.0561510677658199</v>
      </c>
      <c r="B21672">
        <v>0.36174110858937703</v>
      </c>
      <c r="C21672">
        <v>0.22842662652554099</v>
      </c>
      <c r="D21672">
        <v>1.5814966055569899</v>
      </c>
      <c r="E21672">
        <v>0.113764534467579</v>
      </c>
      <c r="F21672">
        <v>0.22286128488581</v>
      </c>
      <c r="G21672" s="1" t="s">
        <v>12</v>
      </c>
      <c r="H21672" s="1" t="s">
        <v>13</v>
      </c>
      <c r="I21672" s="1" t="s">
        <v>63466</v>
      </c>
      <c r="J21672" s="1" t="s">
        <v>4711</v>
      </c>
      <c r="K21672" s="1" t="s">
        <v>63467</v>
      </c>
      <c r="L21672" s="1" t="s">
        <v>4767</v>
      </c>
    </row>
    <row r="21673" spans="1:12" x14ac:dyDescent="0.3">
      <c r="A21673">
        <v>3.16912744260978</v>
      </c>
      <c r="B21673">
        <v>1.53874816798076</v>
      </c>
      <c r="C21673">
        <v>0.209247640616571</v>
      </c>
      <c r="D21673">
        <v>6.1259359377315903</v>
      </c>
      <c r="E21673">
        <v>9.0152075942059698E-10</v>
      </c>
      <c r="F21673">
        <v>2.2919549955372099E-8</v>
      </c>
      <c r="G21673" s="1" t="s">
        <v>12</v>
      </c>
      <c r="H21673" s="1" t="s">
        <v>13</v>
      </c>
      <c r="I21673" s="1" t="s">
        <v>63468</v>
      </c>
      <c r="J21673" s="1" t="s">
        <v>1197</v>
      </c>
      <c r="K21673" s="1" t="s">
        <v>63469</v>
      </c>
      <c r="L21673" s="1" t="s">
        <v>4767</v>
      </c>
    </row>
    <row r="21674" spans="1:12" x14ac:dyDescent="0.3">
      <c r="A21674">
        <v>0.64810331991882197</v>
      </c>
      <c r="B21674">
        <v>0.24706994355446599</v>
      </c>
      <c r="C21674">
        <v>0.27723657954193798</v>
      </c>
      <c r="D21674">
        <v>1.0077645862638001</v>
      </c>
      <c r="E21674">
        <v>0.31356749071345302</v>
      </c>
      <c r="F21674">
        <v>0.46995377214689699</v>
      </c>
      <c r="G21674" s="1" t="s">
        <v>12</v>
      </c>
      <c r="H21674" s="1" t="s">
        <v>13</v>
      </c>
      <c r="I21674" s="1" t="s">
        <v>63470</v>
      </c>
      <c r="J21674" s="1" t="s">
        <v>4711</v>
      </c>
      <c r="K21674" s="1" t="s">
        <v>63471</v>
      </c>
      <c r="L21674" s="1" t="s">
        <v>63472</v>
      </c>
    </row>
    <row r="21675" spans="1:12" x14ac:dyDescent="0.3">
      <c r="A21675">
        <v>0.34280842592661298</v>
      </c>
      <c r="B21675">
        <v>0.112704127399507</v>
      </c>
      <c r="C21675">
        <v>0.27194907885924602</v>
      </c>
      <c r="D21675">
        <v>0.41634102117942901</v>
      </c>
      <c r="E21675">
        <v>0.67716047942065904</v>
      </c>
      <c r="F21675">
        <v>0.79106837889788795</v>
      </c>
      <c r="G21675" s="1" t="s">
        <v>12</v>
      </c>
      <c r="H21675" s="1" t="s">
        <v>13</v>
      </c>
      <c r="I21675" s="1" t="s">
        <v>63473</v>
      </c>
      <c r="J21675" s="1" t="s">
        <v>4711</v>
      </c>
      <c r="K21675" s="1" t="s">
        <v>63474</v>
      </c>
      <c r="L21675" s="1" t="s">
        <v>63475</v>
      </c>
    </row>
    <row r="21676" spans="1:12" x14ac:dyDescent="0.3">
      <c r="A21676">
        <v>110.53049612712501</v>
      </c>
      <c r="B21676">
        <v>-1.8334820992605898E-2</v>
      </c>
      <c r="C21676">
        <v>0.18572033696383</v>
      </c>
      <c r="D21676">
        <v>-9.8722863672634595E-2</v>
      </c>
      <c r="E21676">
        <v>0.92135831495631204</v>
      </c>
      <c r="F21676">
        <v>0.95444152084741096</v>
      </c>
      <c r="G21676" s="1" t="s">
        <v>12</v>
      </c>
      <c r="H21676" s="1" t="s">
        <v>13</v>
      </c>
      <c r="I21676" s="1" t="s">
        <v>63476</v>
      </c>
      <c r="J21676" s="1" t="s">
        <v>4711</v>
      </c>
      <c r="K21676" s="1" t="s">
        <v>63477</v>
      </c>
      <c r="L21676" s="1" t="s">
        <v>63478</v>
      </c>
    </row>
    <row r="21677" spans="1:12" x14ac:dyDescent="0.3">
      <c r="A21677">
        <v>0.35025954377951801</v>
      </c>
      <c r="B21677">
        <v>0.71026426445442503</v>
      </c>
      <c r="C21677">
        <v>0.27048198173791399</v>
      </c>
      <c r="D21677">
        <v>2.6437794945016502</v>
      </c>
      <c r="E21677">
        <v>8.1986047036454492E-3</v>
      </c>
      <c r="F21677">
        <v>2.73985672666913E-2</v>
      </c>
      <c r="G21677" s="1" t="s">
        <v>12</v>
      </c>
      <c r="H21677" s="1" t="s">
        <v>13</v>
      </c>
      <c r="I21677" s="1" t="s">
        <v>63479</v>
      </c>
      <c r="J21677" s="1" t="s">
        <v>1197</v>
      </c>
      <c r="K21677" s="1" t="s">
        <v>63480</v>
      </c>
      <c r="L21677" s="1" t="s">
        <v>4767</v>
      </c>
    </row>
    <row r="21678" spans="1:12" x14ac:dyDescent="0.3">
      <c r="A21678">
        <v>2.7145076998855102</v>
      </c>
      <c r="B21678">
        <v>-2.1821081325118601E-2</v>
      </c>
      <c r="C21678">
        <v>0.15629706360430801</v>
      </c>
      <c r="D21678">
        <v>-0.13960517101547201</v>
      </c>
      <c r="E21678">
        <v>0.88897195475742297</v>
      </c>
      <c r="F21678">
        <v>0.93525112860686399</v>
      </c>
      <c r="G21678" s="1" t="s">
        <v>12</v>
      </c>
      <c r="H21678" s="1" t="s">
        <v>13</v>
      </c>
      <c r="I21678" s="1" t="s">
        <v>63481</v>
      </c>
      <c r="J21678" s="1" t="s">
        <v>4711</v>
      </c>
      <c r="K21678" s="1" t="s">
        <v>63482</v>
      </c>
      <c r="L21678" s="1" t="s">
        <v>4767</v>
      </c>
    </row>
    <row r="21679" spans="1:12" x14ac:dyDescent="0.3">
      <c r="A21679">
        <v>1.1884165763002099</v>
      </c>
      <c r="B21679">
        <v>0.287297468879118</v>
      </c>
      <c r="C21679">
        <v>0.172718753564198</v>
      </c>
      <c r="D21679">
        <v>1.6657733796785501</v>
      </c>
      <c r="E21679">
        <v>9.5758560153280395E-2</v>
      </c>
      <c r="F21679">
        <v>0.19521223715976599</v>
      </c>
      <c r="G21679" s="1" t="s">
        <v>12</v>
      </c>
      <c r="H21679" s="1" t="s">
        <v>13</v>
      </c>
      <c r="I21679" s="1" t="s">
        <v>63483</v>
      </c>
      <c r="J21679" s="1" t="s">
        <v>1197</v>
      </c>
      <c r="K21679" s="1" t="s">
        <v>63484</v>
      </c>
      <c r="L21679" s="1" t="s">
        <v>4767</v>
      </c>
    </row>
    <row r="21680" spans="1:12" x14ac:dyDescent="0.3">
      <c r="A21680">
        <v>37.348862132765099</v>
      </c>
      <c r="B21680">
        <v>4.14015887516005E-3</v>
      </c>
      <c r="C21680">
        <v>9.3974322411065805E-2</v>
      </c>
      <c r="D21680">
        <v>4.4055752257760601E-2</v>
      </c>
      <c r="E21680">
        <v>0.96485996309728295</v>
      </c>
      <c r="F21680">
        <v>0.98004279823165397</v>
      </c>
      <c r="G21680" s="1" t="s">
        <v>12</v>
      </c>
      <c r="H21680" s="1" t="s">
        <v>13</v>
      </c>
      <c r="I21680" s="1" t="s">
        <v>63485</v>
      </c>
      <c r="J21680" s="1" t="s">
        <v>1197</v>
      </c>
      <c r="K21680" s="1" t="s">
        <v>63486</v>
      </c>
      <c r="L21680" s="1" t="s">
        <v>4767</v>
      </c>
    </row>
    <row r="21681" spans="1:12" x14ac:dyDescent="0.3">
      <c r="A21681">
        <v>1.5755237042647099</v>
      </c>
      <c r="B21681">
        <v>0.75448891291709996</v>
      </c>
      <c r="C21681">
        <v>0.22659579898242699</v>
      </c>
      <c r="D21681">
        <v>3.3493336526037201</v>
      </c>
      <c r="E21681">
        <v>8.1006181795483195E-4</v>
      </c>
      <c r="F21681">
        <v>3.8453673731490899E-3</v>
      </c>
      <c r="G21681" s="1" t="s">
        <v>12</v>
      </c>
      <c r="H21681" s="1" t="s">
        <v>13</v>
      </c>
      <c r="I21681" s="1" t="s">
        <v>63487</v>
      </c>
      <c r="J21681" s="1" t="s">
        <v>4711</v>
      </c>
      <c r="K21681" s="1" t="s">
        <v>63488</v>
      </c>
      <c r="L21681" s="1" t="s">
        <v>63489</v>
      </c>
    </row>
    <row r="21682" spans="1:12" x14ac:dyDescent="0.3">
      <c r="A21682">
        <v>60.0448246250102</v>
      </c>
      <c r="B21682">
        <v>0.213391119205807</v>
      </c>
      <c r="C21682">
        <v>9.1024475981979602E-2</v>
      </c>
      <c r="D21682">
        <v>2.34417019820925</v>
      </c>
      <c r="E21682">
        <v>1.90694672046984E-2</v>
      </c>
      <c r="F21682">
        <v>5.4437212082393903E-2</v>
      </c>
      <c r="G21682" s="1" t="s">
        <v>12</v>
      </c>
      <c r="H21682" s="1" t="s">
        <v>13</v>
      </c>
      <c r="I21682" s="1" t="s">
        <v>63490</v>
      </c>
      <c r="J21682" s="1" t="s">
        <v>1197</v>
      </c>
      <c r="K21682" s="1" t="s">
        <v>63491</v>
      </c>
      <c r="L21682" s="1" t="s">
        <v>63492</v>
      </c>
    </row>
    <row r="21683" spans="1:12" x14ac:dyDescent="0.3">
      <c r="A21683">
        <v>4.97338074004813</v>
      </c>
      <c r="B21683">
        <v>-0.36966924661416201</v>
      </c>
      <c r="C21683">
        <v>0.181836823944175</v>
      </c>
      <c r="D21683">
        <v>-2.0360954595559102</v>
      </c>
      <c r="E21683">
        <v>4.1740770588958899E-2</v>
      </c>
      <c r="F21683">
        <v>0.102003477500543</v>
      </c>
      <c r="G21683" s="1" t="s">
        <v>12</v>
      </c>
      <c r="H21683" s="1" t="s">
        <v>13</v>
      </c>
      <c r="I21683" s="1" t="s">
        <v>63493</v>
      </c>
      <c r="J21683" s="1" t="s">
        <v>4711</v>
      </c>
      <c r="K21683" s="1" t="s">
        <v>63494</v>
      </c>
      <c r="L21683" s="1" t="s">
        <v>4767</v>
      </c>
    </row>
    <row r="21684" spans="1:12" x14ac:dyDescent="0.3">
      <c r="A21684">
        <v>0.52464658493165295</v>
      </c>
      <c r="B21684">
        <v>0.26256163485191197</v>
      </c>
      <c r="C21684">
        <v>0.27206638502880698</v>
      </c>
      <c r="D21684">
        <v>0.98878247887558901</v>
      </c>
      <c r="E21684">
        <v>0.32276957849948601</v>
      </c>
      <c r="F21684">
        <v>0.47974587212192199</v>
      </c>
      <c r="G21684" s="1" t="s">
        <v>12</v>
      </c>
      <c r="H21684" s="1" t="s">
        <v>13</v>
      </c>
      <c r="I21684" s="1" t="s">
        <v>63495</v>
      </c>
      <c r="J21684" s="1" t="s">
        <v>1197</v>
      </c>
      <c r="K21684" s="1" t="s">
        <v>63496</v>
      </c>
      <c r="L21684" s="1" t="s">
        <v>63497</v>
      </c>
    </row>
    <row r="21685" spans="1:12" x14ac:dyDescent="0.3">
      <c r="A21685">
        <v>8.0239534966472696</v>
      </c>
      <c r="B21685">
        <v>-0.104557497012813</v>
      </c>
      <c r="C21685">
        <v>0.14327335459820401</v>
      </c>
      <c r="D21685">
        <v>2.31000282568167</v>
      </c>
      <c r="E21685">
        <v>2.0887997685819198E-2</v>
      </c>
      <c r="F21685">
        <v>5.8613235425927501E-2</v>
      </c>
      <c r="G21685" s="1" t="s">
        <v>12</v>
      </c>
      <c r="H21685" s="1" t="s">
        <v>13</v>
      </c>
      <c r="I21685" s="1" t="s">
        <v>63498</v>
      </c>
      <c r="J21685" s="1" t="s">
        <v>4711</v>
      </c>
      <c r="K21685" s="1" t="s">
        <v>63499</v>
      </c>
      <c r="L21685" s="1" t="s">
        <v>4767</v>
      </c>
    </row>
    <row r="21686" spans="1:12" x14ac:dyDescent="0.3">
      <c r="A21686">
        <v>2.2710392350099702</v>
      </c>
      <c r="B21686">
        <v>0.98201815033885098</v>
      </c>
      <c r="C21686">
        <v>0.23607241139398699</v>
      </c>
      <c r="D21686">
        <v>6.91130497179127</v>
      </c>
      <c r="E21686">
        <v>4.8021540824537601E-12</v>
      </c>
      <c r="F21686">
        <v>2.2989232493700501E-10</v>
      </c>
      <c r="G21686" s="1" t="s">
        <v>12</v>
      </c>
      <c r="H21686" s="1" t="s">
        <v>13</v>
      </c>
      <c r="I21686" s="1" t="s">
        <v>63500</v>
      </c>
      <c r="J21686" s="1" t="s">
        <v>1197</v>
      </c>
      <c r="K21686" s="1" t="s">
        <v>63501</v>
      </c>
      <c r="L21686" s="1" t="s">
        <v>63502</v>
      </c>
    </row>
    <row r="21687" spans="1:12" x14ac:dyDescent="0.3">
      <c r="A21687">
        <v>17.5022514164237</v>
      </c>
      <c r="B21687">
        <v>0.389886306760451</v>
      </c>
      <c r="C21687">
        <v>0.104775154146879</v>
      </c>
      <c r="D21687">
        <v>3.7216133132267801</v>
      </c>
      <c r="E21687">
        <v>1.9795399999235301E-4</v>
      </c>
      <c r="F21687">
        <v>1.1459118324083301E-3</v>
      </c>
      <c r="G21687" s="1" t="s">
        <v>12</v>
      </c>
      <c r="H21687" s="1" t="s">
        <v>13</v>
      </c>
      <c r="I21687" s="1" t="s">
        <v>63503</v>
      </c>
      <c r="J21687" s="1" t="s">
        <v>4711</v>
      </c>
      <c r="K21687" s="1" t="s">
        <v>63504</v>
      </c>
      <c r="L21687" s="1" t="s">
        <v>63505</v>
      </c>
    </row>
    <row r="21688" spans="1:12" x14ac:dyDescent="0.3">
      <c r="A21688">
        <v>0.88300012025280505</v>
      </c>
      <c r="B21688">
        <v>0.64720949533928995</v>
      </c>
      <c r="C21688">
        <v>0.24334317219733401</v>
      </c>
      <c r="D21688">
        <v>2.7615306039022798</v>
      </c>
      <c r="E21688">
        <v>5.75311244832749E-3</v>
      </c>
      <c r="F21688">
        <v>2.0393516050057799E-2</v>
      </c>
      <c r="G21688" s="1" t="s">
        <v>12</v>
      </c>
      <c r="H21688" s="1" t="s">
        <v>13</v>
      </c>
      <c r="I21688" s="1" t="s">
        <v>63506</v>
      </c>
      <c r="J21688" s="1" t="s">
        <v>4711</v>
      </c>
      <c r="K21688" s="1" t="s">
        <v>63507</v>
      </c>
      <c r="L21688" s="1" t="s">
        <v>63508</v>
      </c>
    </row>
    <row r="21689" spans="1:12" x14ac:dyDescent="0.3">
      <c r="A21689">
        <v>0.40226763842444702</v>
      </c>
      <c r="B21689">
        <v>0.460790973995231</v>
      </c>
      <c r="C21689">
        <v>0.26540596819897899</v>
      </c>
      <c r="D21689">
        <v>1.76735088262023</v>
      </c>
      <c r="E21689">
        <v>7.7169483310537398E-2</v>
      </c>
      <c r="F21689">
        <v>0.165030857022334</v>
      </c>
      <c r="G21689" s="1" t="s">
        <v>12</v>
      </c>
      <c r="H21689" s="1" t="s">
        <v>13</v>
      </c>
      <c r="I21689" s="1" t="s">
        <v>63509</v>
      </c>
      <c r="J21689" s="1" t="s">
        <v>1197</v>
      </c>
      <c r="K21689" s="1" t="s">
        <v>63510</v>
      </c>
      <c r="L21689" s="1" t="s">
        <v>4767</v>
      </c>
    </row>
    <row r="21690" spans="1:12" x14ac:dyDescent="0.3">
      <c r="A21690">
        <v>9.2883097304210107</v>
      </c>
      <c r="B21690">
        <v>0.47581208341244802</v>
      </c>
      <c r="C21690">
        <v>0.11841927816730299</v>
      </c>
      <c r="D21690">
        <v>4.0195524081082299</v>
      </c>
      <c r="E21690">
        <v>5.8308810621354998E-5</v>
      </c>
      <c r="F21690">
        <v>3.9456970414105498E-4</v>
      </c>
      <c r="G21690" s="1" t="s">
        <v>12</v>
      </c>
      <c r="H21690" s="1" t="s">
        <v>13</v>
      </c>
      <c r="I21690" s="1" t="s">
        <v>63511</v>
      </c>
      <c r="J21690" s="1" t="s">
        <v>1197</v>
      </c>
      <c r="K21690" s="1" t="s">
        <v>63512</v>
      </c>
      <c r="L21690" s="1" t="s">
        <v>4767</v>
      </c>
    </row>
    <row r="21691" spans="1:12" x14ac:dyDescent="0.3">
      <c r="A21691">
        <v>1.4834093011527001</v>
      </c>
      <c r="B21691">
        <v>1.1446045994484999</v>
      </c>
      <c r="C21691">
        <v>0.236283618898635</v>
      </c>
      <c r="D21691">
        <v>4.91482783613018</v>
      </c>
      <c r="E21691">
        <v>8.8860512810474496E-7</v>
      </c>
      <c r="F21691">
        <v>1.0081053303765201E-5</v>
      </c>
      <c r="G21691" s="1" t="s">
        <v>12</v>
      </c>
      <c r="H21691" s="1" t="s">
        <v>13</v>
      </c>
      <c r="I21691" s="1" t="s">
        <v>63513</v>
      </c>
      <c r="J21691" s="1" t="s">
        <v>1197</v>
      </c>
      <c r="K21691" s="1" t="s">
        <v>63514</v>
      </c>
      <c r="L21691" s="1" t="s">
        <v>63515</v>
      </c>
    </row>
    <row r="21692" spans="1:12" x14ac:dyDescent="0.3">
      <c r="A21692">
        <v>3.4346831972361098</v>
      </c>
      <c r="B21692">
        <v>1.9566374640047699</v>
      </c>
      <c r="C21692">
        <v>0.26467430751112397</v>
      </c>
      <c r="D21692">
        <v>8.1182074066603604</v>
      </c>
      <c r="E21692">
        <v>4.7311974607023697E-16</v>
      </c>
      <c r="F21692">
        <v>7.8666718492794496E-14</v>
      </c>
      <c r="G21692" s="1" t="s">
        <v>12</v>
      </c>
      <c r="H21692" s="1" t="s">
        <v>13</v>
      </c>
      <c r="I21692" s="1" t="s">
        <v>63516</v>
      </c>
      <c r="J21692" s="1" t="s">
        <v>1197</v>
      </c>
      <c r="K21692" s="1" t="s">
        <v>63517</v>
      </c>
      <c r="L21692" s="1" t="s">
        <v>63518</v>
      </c>
    </row>
    <row r="21693" spans="1:12" x14ac:dyDescent="0.3">
      <c r="A21693">
        <v>1.1846135137209599</v>
      </c>
      <c r="B21693">
        <v>2.2317639348112999</v>
      </c>
      <c r="C21693">
        <v>0.26697762847326001</v>
      </c>
      <c r="D21693">
        <v>6.2368017058553198</v>
      </c>
      <c r="E21693">
        <v>4.4660751741462398E-10</v>
      </c>
      <c r="F21693">
        <v>1.24785423751745E-8</v>
      </c>
      <c r="G21693" s="1" t="s">
        <v>12</v>
      </c>
      <c r="H21693" s="1" t="s">
        <v>13</v>
      </c>
      <c r="I21693" s="1" t="s">
        <v>63519</v>
      </c>
      <c r="J21693" s="1" t="s">
        <v>4711</v>
      </c>
      <c r="K21693" s="1" t="s">
        <v>63520</v>
      </c>
      <c r="L21693" s="1" t="s">
        <v>63521</v>
      </c>
    </row>
    <row r="21694" spans="1:12" x14ac:dyDescent="0.3">
      <c r="A21694">
        <v>0.94947089349006197</v>
      </c>
      <c r="B21694">
        <v>4.0002772897567998E-2</v>
      </c>
      <c r="C21694">
        <v>0.19442978300497099</v>
      </c>
      <c r="D21694">
        <v>0.20535801959341801</v>
      </c>
      <c r="E21694">
        <v>0.83729241676149102</v>
      </c>
      <c r="F21694">
        <v>0.90198383071775301</v>
      </c>
      <c r="G21694" s="1" t="s">
        <v>12</v>
      </c>
      <c r="H21694" s="1" t="s">
        <v>13</v>
      </c>
      <c r="I21694" s="1" t="s">
        <v>63522</v>
      </c>
      <c r="J21694" s="1" t="s">
        <v>1197</v>
      </c>
      <c r="K21694" s="1" t="s">
        <v>63523</v>
      </c>
      <c r="L21694" s="1" t="s">
        <v>63524</v>
      </c>
    </row>
    <row r="21695" spans="1:12" x14ac:dyDescent="0.3">
      <c r="A21695">
        <v>1.0164148731221201</v>
      </c>
      <c r="B21695">
        <v>9.8713824561607794E-2</v>
      </c>
      <c r="C21695">
        <v>0.16823415598609301</v>
      </c>
      <c r="D21695">
        <v>0.58725834371638197</v>
      </c>
      <c r="E21695">
        <v>0.55703021336992198</v>
      </c>
      <c r="F21695">
        <v>0.69755195672660697</v>
      </c>
      <c r="G21695" s="1" t="s">
        <v>12</v>
      </c>
      <c r="H21695" s="1" t="s">
        <v>13</v>
      </c>
      <c r="I21695" s="1" t="s">
        <v>63525</v>
      </c>
      <c r="J21695" s="1" t="s">
        <v>1197</v>
      </c>
      <c r="K21695" s="1" t="s">
        <v>63526</v>
      </c>
      <c r="L21695" s="1" t="s">
        <v>63527</v>
      </c>
    </row>
    <row r="21696" spans="1:12" x14ac:dyDescent="0.3">
      <c r="A21696">
        <v>11.6656351916637</v>
      </c>
      <c r="B21696">
        <v>0.30599311497598197</v>
      </c>
      <c r="C21696">
        <v>0.117907613912322</v>
      </c>
      <c r="D21696">
        <v>2.5955998943081799</v>
      </c>
      <c r="E21696">
        <v>9.4425950189481606E-3</v>
      </c>
      <c r="F21696">
        <v>3.0745368503783201E-2</v>
      </c>
      <c r="G21696" s="1" t="s">
        <v>12</v>
      </c>
      <c r="H21696" s="1" t="s">
        <v>13</v>
      </c>
      <c r="I21696" s="1" t="s">
        <v>63528</v>
      </c>
      <c r="J21696" s="1" t="s">
        <v>1197</v>
      </c>
      <c r="K21696" s="1" t="s">
        <v>63529</v>
      </c>
      <c r="L21696" s="1" t="s">
        <v>63530</v>
      </c>
    </row>
    <row r="21697" spans="1:12" x14ac:dyDescent="0.3">
      <c r="A21697">
        <v>48.134459801239998</v>
      </c>
      <c r="B21697">
        <v>0.336104901742246</v>
      </c>
      <c r="C21697">
        <v>0.109838937522848</v>
      </c>
      <c r="D21697">
        <v>3.0599270735022999</v>
      </c>
      <c r="E21697">
        <v>2.2139089212796399E-3</v>
      </c>
      <c r="F21697">
        <v>9.1032278398167701E-3</v>
      </c>
      <c r="G21697" s="1" t="s">
        <v>12</v>
      </c>
      <c r="H21697" s="1" t="s">
        <v>13</v>
      </c>
      <c r="I21697" s="1" t="s">
        <v>63531</v>
      </c>
      <c r="J21697" s="1" t="s">
        <v>15</v>
      </c>
      <c r="K21697" s="1" t="s">
        <v>63532</v>
      </c>
      <c r="L21697" s="1" t="s">
        <v>63533</v>
      </c>
    </row>
    <row r="21698" spans="1:12" x14ac:dyDescent="0.3">
      <c r="A21698">
        <v>0.62624253820979303</v>
      </c>
      <c r="B21698">
        <v>-0.24372940360231499</v>
      </c>
      <c r="C21698">
        <v>0.212630626909146</v>
      </c>
      <c r="D21698">
        <v>-1.1476174935777099</v>
      </c>
      <c r="E21698">
        <v>0.25112650484642002</v>
      </c>
      <c r="F21698">
        <v>0.40051413835502597</v>
      </c>
      <c r="G21698" s="1" t="s">
        <v>12</v>
      </c>
      <c r="H21698" s="1" t="s">
        <v>13</v>
      </c>
      <c r="I21698" s="1" t="s">
        <v>63534</v>
      </c>
      <c r="J21698" s="1" t="s">
        <v>4711</v>
      </c>
      <c r="K21698" s="1" t="s">
        <v>63535</v>
      </c>
      <c r="L21698" s="1" t="s">
        <v>63536</v>
      </c>
    </row>
    <row r="21699" spans="1:12" x14ac:dyDescent="0.3">
      <c r="A21699">
        <v>7.1943679454446503</v>
      </c>
      <c r="B21699">
        <v>0.59432401699417003</v>
      </c>
      <c r="C21699">
        <v>0.14142634597536199</v>
      </c>
      <c r="D21699">
        <v>3.7450078507623301</v>
      </c>
      <c r="E21699">
        <v>1.8038813482094401E-4</v>
      </c>
      <c r="F21699">
        <v>1.0555469098831199E-3</v>
      </c>
      <c r="G21699" s="1" t="s">
        <v>12</v>
      </c>
      <c r="H21699" s="1" t="s">
        <v>13</v>
      </c>
      <c r="I21699" s="1" t="s">
        <v>63537</v>
      </c>
      <c r="J21699" s="1" t="s">
        <v>4711</v>
      </c>
      <c r="K21699" s="1" t="s">
        <v>63538</v>
      </c>
      <c r="L21699" s="1" t="s">
        <v>63539</v>
      </c>
    </row>
    <row r="21700" spans="1:12" x14ac:dyDescent="0.3">
      <c r="A21700">
        <v>1.0438137019992</v>
      </c>
      <c r="B21700">
        <v>0.58421348436985898</v>
      </c>
      <c r="C21700">
        <v>0.23656152431951399</v>
      </c>
      <c r="D21700">
        <v>2.51832540094468</v>
      </c>
      <c r="E21700">
        <v>1.17914328447147E-2</v>
      </c>
      <c r="F21700">
        <v>3.6899001537674399E-2</v>
      </c>
      <c r="G21700" s="1" t="s">
        <v>12</v>
      </c>
      <c r="H21700" s="1" t="s">
        <v>13</v>
      </c>
      <c r="I21700" s="1" t="s">
        <v>63540</v>
      </c>
      <c r="J21700" s="1" t="s">
        <v>4711</v>
      </c>
      <c r="K21700" s="1" t="s">
        <v>63541</v>
      </c>
      <c r="L21700" s="1" t="s">
        <v>4767</v>
      </c>
    </row>
    <row r="21701" spans="1:12" x14ac:dyDescent="0.3">
      <c r="A21701">
        <v>1.2361095969259599</v>
      </c>
      <c r="B21701">
        <v>1.35820245933162</v>
      </c>
      <c r="C21701">
        <v>0.25101807410995902</v>
      </c>
      <c r="D21701">
        <v>2.9311399497193502</v>
      </c>
      <c r="E21701">
        <v>3.3772059958994899E-3</v>
      </c>
      <c r="F21701">
        <v>1.3042724732193801E-2</v>
      </c>
      <c r="G21701" s="1" t="s">
        <v>12</v>
      </c>
      <c r="H21701" s="1" t="s">
        <v>13</v>
      </c>
      <c r="I21701" s="1" t="s">
        <v>63542</v>
      </c>
      <c r="J21701" s="1" t="s">
        <v>4711</v>
      </c>
      <c r="K21701" s="1" t="s">
        <v>63543</v>
      </c>
      <c r="L21701" s="1" t="s">
        <v>4767</v>
      </c>
    </row>
    <row r="21702" spans="1:12" x14ac:dyDescent="0.3">
      <c r="A21702">
        <v>1.05771407030793</v>
      </c>
      <c r="B21702">
        <v>-5.9184560602046597E-2</v>
      </c>
      <c r="C21702">
        <v>0.21704695226406301</v>
      </c>
      <c r="D21702">
        <v>-0.274323985174528</v>
      </c>
      <c r="E21702">
        <v>0.78383565375045305</v>
      </c>
      <c r="F21702">
        <v>0.86649258788518202</v>
      </c>
      <c r="G21702" s="1" t="s">
        <v>12</v>
      </c>
      <c r="H21702" s="1" t="s">
        <v>13</v>
      </c>
      <c r="I21702" s="1" t="s">
        <v>63544</v>
      </c>
      <c r="J21702" s="1" t="s">
        <v>4711</v>
      </c>
      <c r="K21702" s="1" t="s">
        <v>63545</v>
      </c>
      <c r="L21702" s="1" t="s">
        <v>4767</v>
      </c>
    </row>
    <row r="21703" spans="1:12" x14ac:dyDescent="0.3">
      <c r="A21703">
        <v>2.1049339864966399</v>
      </c>
      <c r="B21703">
        <v>1.58389560385204</v>
      </c>
      <c r="C21703">
        <v>0.289549819952304</v>
      </c>
      <c r="D21703">
        <v>7.6804903050334898</v>
      </c>
      <c r="E21703">
        <v>1.5848084141734201E-14</v>
      </c>
      <c r="F21703">
        <v>1.6533946606691601E-12</v>
      </c>
      <c r="G21703" s="1" t="s">
        <v>12</v>
      </c>
      <c r="H21703" s="1" t="s">
        <v>13</v>
      </c>
      <c r="I21703" s="1" t="s">
        <v>63546</v>
      </c>
      <c r="J21703" s="1" t="s">
        <v>4711</v>
      </c>
      <c r="K21703" s="1" t="s">
        <v>63547</v>
      </c>
      <c r="L21703" s="1" t="s">
        <v>4767</v>
      </c>
    </row>
    <row r="21704" spans="1:12" x14ac:dyDescent="0.3">
      <c r="A21704">
        <v>12.7348763500543</v>
      </c>
      <c r="B21704">
        <v>-0.14246423800430399</v>
      </c>
      <c r="C21704">
        <v>0.109670374237615</v>
      </c>
      <c r="D21704">
        <v>-1.2988256363625199</v>
      </c>
      <c r="E21704">
        <v>0.194003774562652</v>
      </c>
      <c r="F21704">
        <v>0.33146798401697197</v>
      </c>
      <c r="G21704" s="1" t="s">
        <v>12</v>
      </c>
      <c r="H21704" s="1" t="s">
        <v>13</v>
      </c>
      <c r="I21704" s="1" t="s">
        <v>63548</v>
      </c>
      <c r="J21704" s="1" t="s">
        <v>1197</v>
      </c>
      <c r="K21704" s="1" t="s">
        <v>63549</v>
      </c>
      <c r="L21704" s="1" t="s">
        <v>63550</v>
      </c>
    </row>
    <row r="21705" spans="1:12" x14ac:dyDescent="0.3">
      <c r="A21705">
        <v>4.8229406185349601</v>
      </c>
      <c r="B21705">
        <v>0.63150230004969499</v>
      </c>
      <c r="C21705">
        <v>0.17133056283515499</v>
      </c>
      <c r="D21705">
        <v>3.6978354711643302</v>
      </c>
      <c r="E21705">
        <v>2.1744574714084599E-4</v>
      </c>
      <c r="F21705">
        <v>1.24119032218557E-3</v>
      </c>
      <c r="G21705" s="1" t="s">
        <v>12</v>
      </c>
      <c r="H21705" s="1" t="s">
        <v>13</v>
      </c>
      <c r="I21705" s="1" t="s">
        <v>63551</v>
      </c>
      <c r="J21705" s="1" t="s">
        <v>1197</v>
      </c>
      <c r="K21705" s="1" t="s">
        <v>63552</v>
      </c>
      <c r="L21705" s="1" t="s">
        <v>4767</v>
      </c>
    </row>
    <row r="21706" spans="1:12" x14ac:dyDescent="0.3">
      <c r="A21706">
        <v>1.33214506405044</v>
      </c>
      <c r="B21706">
        <v>6.2374903211597797E-2</v>
      </c>
      <c r="C21706">
        <v>0.27214097900887901</v>
      </c>
      <c r="D21706">
        <v>2.1742412625391401</v>
      </c>
      <c r="E21706">
        <v>2.96870210379457E-2</v>
      </c>
      <c r="F21706">
        <v>7.7750727695540797E-2</v>
      </c>
      <c r="G21706" s="1" t="s">
        <v>12</v>
      </c>
      <c r="H21706" s="1" t="s">
        <v>13</v>
      </c>
      <c r="I21706" s="1" t="s">
        <v>63553</v>
      </c>
      <c r="J21706" s="1" t="s">
        <v>4711</v>
      </c>
      <c r="K21706" s="1" t="s">
        <v>63554</v>
      </c>
      <c r="L21706" s="1" t="s">
        <v>63555</v>
      </c>
    </row>
    <row r="21707" spans="1:12" x14ac:dyDescent="0.3">
      <c r="A21707">
        <v>1.70813169207698</v>
      </c>
      <c r="B21707">
        <v>1.1920877162494199</v>
      </c>
      <c r="C21707">
        <v>0.264005589307648</v>
      </c>
      <c r="D21707">
        <v>6.4095172603697801</v>
      </c>
      <c r="E21707">
        <v>1.45981121412415E-10</v>
      </c>
      <c r="F21707">
        <v>4.7033450406621202E-9</v>
      </c>
      <c r="G21707" s="1" t="s">
        <v>12</v>
      </c>
      <c r="H21707" s="1" t="s">
        <v>13</v>
      </c>
      <c r="I21707" s="1" t="s">
        <v>63556</v>
      </c>
      <c r="J21707" s="1" t="s">
        <v>4711</v>
      </c>
      <c r="K21707" s="1" t="s">
        <v>63557</v>
      </c>
      <c r="L21707" s="1" t="s">
        <v>63558</v>
      </c>
    </row>
    <row r="21708" spans="1:12" x14ac:dyDescent="0.3">
      <c r="A21708">
        <v>27.367923470067701</v>
      </c>
      <c r="B21708">
        <v>-0.34052367114688997</v>
      </c>
      <c r="C21708">
        <v>0.120248525849191</v>
      </c>
      <c r="D21708">
        <v>-2.8316408662276098</v>
      </c>
      <c r="E21708">
        <v>4.6309830031061204E-3</v>
      </c>
      <c r="F21708">
        <v>1.6998222326863901E-2</v>
      </c>
      <c r="G21708" s="1" t="s">
        <v>12</v>
      </c>
      <c r="H21708" s="1" t="s">
        <v>13</v>
      </c>
      <c r="I21708" s="1" t="s">
        <v>63559</v>
      </c>
      <c r="J21708" s="1" t="s">
        <v>4711</v>
      </c>
      <c r="K21708" s="1" t="s">
        <v>63560</v>
      </c>
      <c r="L21708" s="1" t="s">
        <v>4767</v>
      </c>
    </row>
    <row r="21709" spans="1:12" x14ac:dyDescent="0.3">
      <c r="A21709">
        <v>1.5937875005534801</v>
      </c>
      <c r="B21709">
        <v>2.0266673223244398</v>
      </c>
      <c r="C21709">
        <v>0.24921371933794401</v>
      </c>
      <c r="D21709">
        <v>7.0848966969196798</v>
      </c>
      <c r="E21709">
        <v>1.3914806039477201E-12</v>
      </c>
      <c r="F21709">
        <v>7.8642936409761598E-11</v>
      </c>
      <c r="G21709" s="1" t="s">
        <v>12</v>
      </c>
      <c r="H21709" s="1" t="s">
        <v>13</v>
      </c>
      <c r="I21709" s="1" t="s">
        <v>63561</v>
      </c>
      <c r="J21709" s="1" t="s">
        <v>4711</v>
      </c>
      <c r="K21709" s="1" t="s">
        <v>63562</v>
      </c>
      <c r="L21709" s="1" t="s">
        <v>63563</v>
      </c>
    </row>
    <row r="21710" spans="1:12" x14ac:dyDescent="0.3">
      <c r="A21710">
        <v>1.9586564189043101</v>
      </c>
      <c r="B21710">
        <v>0.177748373166812</v>
      </c>
      <c r="C21710">
        <v>0.14241427994789099</v>
      </c>
      <c r="D21710">
        <v>1.2490646167460999</v>
      </c>
      <c r="E21710">
        <v>0.21164144091249901</v>
      </c>
      <c r="F21710">
        <v>0.35278309464670798</v>
      </c>
      <c r="G21710" s="1" t="s">
        <v>12</v>
      </c>
      <c r="H21710" s="1" t="s">
        <v>13</v>
      </c>
      <c r="I21710" s="1" t="s">
        <v>63564</v>
      </c>
      <c r="J21710" s="1" t="s">
        <v>1197</v>
      </c>
      <c r="K21710" s="1" t="s">
        <v>63565</v>
      </c>
      <c r="L21710" s="1" t="s">
        <v>63566</v>
      </c>
    </row>
    <row r="21711" spans="1:12" x14ac:dyDescent="0.3">
      <c r="A21711">
        <v>3.4388076576504498</v>
      </c>
      <c r="B21711">
        <v>-0.352106556829554</v>
      </c>
      <c r="C21711">
        <v>0.16999405691935399</v>
      </c>
      <c r="D21711">
        <v>-2.07063478379257</v>
      </c>
      <c r="E21711">
        <v>3.8392938997032298E-2</v>
      </c>
      <c r="F21711">
        <v>9.5418725006303801E-2</v>
      </c>
      <c r="G21711" s="1" t="s">
        <v>12</v>
      </c>
      <c r="H21711" s="1" t="s">
        <v>13</v>
      </c>
      <c r="I21711" s="1" t="s">
        <v>63567</v>
      </c>
      <c r="J21711" s="1" t="s">
        <v>4711</v>
      </c>
      <c r="K21711" s="1" t="s">
        <v>63568</v>
      </c>
      <c r="L21711" s="1" t="s">
        <v>63569</v>
      </c>
    </row>
    <row r="21712" spans="1:12" x14ac:dyDescent="0.3">
      <c r="A21712">
        <v>23.541171785081701</v>
      </c>
      <c r="B21712">
        <v>-7.3609299378872506E-2</v>
      </c>
      <c r="C21712">
        <v>0.10564612191408999</v>
      </c>
      <c r="D21712">
        <v>-0.69678193893788598</v>
      </c>
      <c r="E21712">
        <v>0.48593927069418602</v>
      </c>
      <c r="F21712">
        <v>0.63616197318119405</v>
      </c>
      <c r="G21712" s="1" t="s">
        <v>12</v>
      </c>
      <c r="H21712" s="1" t="s">
        <v>13</v>
      </c>
      <c r="I21712" s="1" t="s">
        <v>63570</v>
      </c>
      <c r="J21712" s="1" t="s">
        <v>4711</v>
      </c>
      <c r="K21712" s="1" t="s">
        <v>63571</v>
      </c>
      <c r="L21712" s="1" t="s">
        <v>63572</v>
      </c>
    </row>
    <row r="21713" spans="1:12" x14ac:dyDescent="0.3">
      <c r="A21713">
        <v>0.89008605154982001</v>
      </c>
      <c r="B21713">
        <v>-0.59578576216184997</v>
      </c>
      <c r="C21713">
        <v>0.249899519816455</v>
      </c>
      <c r="D21713">
        <v>-2.39105199437765</v>
      </c>
      <c r="E21713">
        <v>1.6800173491757601E-2</v>
      </c>
      <c r="F21713">
        <v>4.9134076301571399E-2</v>
      </c>
      <c r="G21713" s="1" t="s">
        <v>12</v>
      </c>
      <c r="H21713" s="1" t="s">
        <v>13</v>
      </c>
      <c r="I21713" s="1" t="s">
        <v>63573</v>
      </c>
      <c r="J21713" s="1" t="s">
        <v>4711</v>
      </c>
      <c r="K21713" s="1" t="s">
        <v>63574</v>
      </c>
      <c r="L21713" s="1" t="s">
        <v>63575</v>
      </c>
    </row>
    <row r="21714" spans="1:12" x14ac:dyDescent="0.3">
      <c r="A21714">
        <v>0.48510324586411602</v>
      </c>
      <c r="B21714">
        <v>-1.0682496770578099E-2</v>
      </c>
      <c r="C21714">
        <v>0.27774911431524402</v>
      </c>
      <c r="D21714">
        <v>-3.9351084619433999E-2</v>
      </c>
      <c r="E21714">
        <v>0.96861047849376603</v>
      </c>
      <c r="F21714">
        <v>0.982190931765481</v>
      </c>
      <c r="G21714" s="1" t="s">
        <v>12</v>
      </c>
      <c r="H21714" s="1" t="s">
        <v>13</v>
      </c>
      <c r="I21714" s="1" t="s">
        <v>63576</v>
      </c>
      <c r="J21714" s="1" t="s">
        <v>4711</v>
      </c>
      <c r="K21714" s="1" t="s">
        <v>63577</v>
      </c>
      <c r="L21714" s="1" t="s">
        <v>63578</v>
      </c>
    </row>
    <row r="21715" spans="1:12" x14ac:dyDescent="0.3">
      <c r="A21715">
        <v>0.38550488765327501</v>
      </c>
      <c r="B21715">
        <v>-1.45609895612863E-2</v>
      </c>
      <c r="C21715">
        <v>0.25970617065304902</v>
      </c>
      <c r="D21715">
        <v>-5.63971110859307E-2</v>
      </c>
      <c r="E21715">
        <v>0.95502545831388197</v>
      </c>
      <c r="F21715">
        <v>0.97435009763371605</v>
      </c>
      <c r="G21715" s="1" t="s">
        <v>12</v>
      </c>
      <c r="H21715" s="1" t="s">
        <v>13</v>
      </c>
      <c r="I21715" s="1" t="s">
        <v>63579</v>
      </c>
      <c r="J21715" s="1" t="s">
        <v>1197</v>
      </c>
      <c r="K21715" s="1" t="s">
        <v>63580</v>
      </c>
      <c r="L21715" s="1" t="s">
        <v>63581</v>
      </c>
    </row>
    <row r="21716" spans="1:12" x14ac:dyDescent="0.3">
      <c r="A21716">
        <v>1.85780288464379</v>
      </c>
      <c r="B21716">
        <v>-3.9540062373913797E-2</v>
      </c>
      <c r="C21716">
        <v>0.211317218581802</v>
      </c>
      <c r="D21716">
        <v>-0.18809327882046001</v>
      </c>
      <c r="E21716">
        <v>0.85080352978894902</v>
      </c>
      <c r="F21716">
        <v>0.91057505317935195</v>
      </c>
      <c r="G21716" s="1" t="s">
        <v>12</v>
      </c>
      <c r="H21716" s="1" t="s">
        <v>13</v>
      </c>
      <c r="I21716" s="1" t="s">
        <v>63582</v>
      </c>
      <c r="J21716" s="1" t="s">
        <v>4711</v>
      </c>
      <c r="K21716" s="1" t="s">
        <v>63583</v>
      </c>
      <c r="L21716" s="1" t="s">
        <v>63584</v>
      </c>
    </row>
    <row r="21717" spans="1:12" x14ac:dyDescent="0.3">
      <c r="A21717">
        <v>6.0101538393154001</v>
      </c>
      <c r="B21717">
        <v>0.24590662839927399</v>
      </c>
      <c r="C21717">
        <v>0.137031916846833</v>
      </c>
      <c r="D21717">
        <v>1.79801574890903</v>
      </c>
      <c r="E21717">
        <v>7.2174512085978304E-2</v>
      </c>
      <c r="F21717">
        <v>0.15683428836885999</v>
      </c>
      <c r="G21717" s="1" t="s">
        <v>12</v>
      </c>
      <c r="H21717" s="1" t="s">
        <v>13</v>
      </c>
      <c r="I21717" s="1" t="s">
        <v>63585</v>
      </c>
      <c r="J21717" s="1" t="s">
        <v>1197</v>
      </c>
      <c r="K21717" s="1" t="s">
        <v>63586</v>
      </c>
      <c r="L21717" s="1" t="s">
        <v>4767</v>
      </c>
    </row>
    <row r="21718" spans="1:12" x14ac:dyDescent="0.3">
      <c r="A21718">
        <v>0.61135137288971797</v>
      </c>
      <c r="B21718">
        <v>0.77662603005691699</v>
      </c>
      <c r="C21718">
        <v>0.28381443068486101</v>
      </c>
      <c r="D21718">
        <v>3.7403749435241198</v>
      </c>
      <c r="E21718">
        <v>1.8374595059920899E-4</v>
      </c>
      <c r="F21718">
        <v>1.0724992838219E-3</v>
      </c>
      <c r="G21718" s="1" t="s">
        <v>12</v>
      </c>
      <c r="H21718" s="1" t="s">
        <v>13</v>
      </c>
      <c r="I21718" s="1" t="s">
        <v>63587</v>
      </c>
      <c r="J21718" s="1" t="s">
        <v>4711</v>
      </c>
      <c r="K21718" s="1" t="s">
        <v>63588</v>
      </c>
      <c r="L21718" s="1" t="s">
        <v>4767</v>
      </c>
    </row>
    <row r="21719" spans="1:12" x14ac:dyDescent="0.3">
      <c r="A21719">
        <v>1.59093269396293</v>
      </c>
      <c r="B21719">
        <v>0.17628617486406101</v>
      </c>
      <c r="C21719">
        <v>0.20428001755404299</v>
      </c>
      <c r="D21719">
        <v>0.87388289668478203</v>
      </c>
      <c r="E21719">
        <v>0.382182029821514</v>
      </c>
      <c r="F21719">
        <v>0.54014228743225801</v>
      </c>
      <c r="G21719" s="1" t="s">
        <v>12</v>
      </c>
      <c r="H21719" s="1" t="s">
        <v>13</v>
      </c>
      <c r="I21719" s="1" t="s">
        <v>63589</v>
      </c>
      <c r="J21719" s="1" t="s">
        <v>1197</v>
      </c>
      <c r="K21719" s="1" t="s">
        <v>63590</v>
      </c>
      <c r="L21719" s="1" t="s">
        <v>63591</v>
      </c>
    </row>
    <row r="21720" spans="1:12" x14ac:dyDescent="0.3">
      <c r="A21720">
        <v>1.07630322713626</v>
      </c>
      <c r="B21720">
        <v>0.13278969127146301</v>
      </c>
      <c r="C21720">
        <v>0.18185387404095099</v>
      </c>
      <c r="D21720">
        <v>0.73172476445531198</v>
      </c>
      <c r="E21720">
        <v>0.46433657796324701</v>
      </c>
      <c r="F21720">
        <v>0.617275791349578</v>
      </c>
      <c r="G21720" s="1" t="s">
        <v>12</v>
      </c>
      <c r="H21720" s="1" t="s">
        <v>13</v>
      </c>
      <c r="I21720" s="1" t="s">
        <v>63592</v>
      </c>
      <c r="J21720" s="1" t="s">
        <v>4711</v>
      </c>
      <c r="K21720" s="1" t="s">
        <v>63593</v>
      </c>
      <c r="L21720" s="1" t="s">
        <v>4767</v>
      </c>
    </row>
    <row r="21721" spans="1:12" x14ac:dyDescent="0.3">
      <c r="A21721">
        <v>3.4920224784890999</v>
      </c>
      <c r="B21721">
        <v>0.91006489704367799</v>
      </c>
      <c r="C21721">
        <v>0.176593341474298</v>
      </c>
      <c r="D21721">
        <v>3.8073934699629302</v>
      </c>
      <c r="E21721">
        <v>1.40439204226185E-4</v>
      </c>
      <c r="F21721">
        <v>8.4775659017897402E-4</v>
      </c>
      <c r="G21721" s="1" t="s">
        <v>12</v>
      </c>
      <c r="H21721" s="1" t="s">
        <v>13</v>
      </c>
      <c r="I21721" s="1" t="s">
        <v>63594</v>
      </c>
      <c r="J21721" s="1" t="s">
        <v>1197</v>
      </c>
      <c r="K21721" s="1" t="s">
        <v>63595</v>
      </c>
      <c r="L21721" s="1" t="s">
        <v>63596</v>
      </c>
    </row>
    <row r="21722" spans="1:12" x14ac:dyDescent="0.3">
      <c r="A21722">
        <v>0.29016120840419102</v>
      </c>
      <c r="B21722">
        <v>0.230235601807663</v>
      </c>
      <c r="C21722">
        <v>0.25032458786091</v>
      </c>
      <c r="D21722">
        <v>0.92074010038851695</v>
      </c>
      <c r="E21722">
        <v>0.35718613471768101</v>
      </c>
      <c r="F21722">
        <v>0.51531598960179903</v>
      </c>
      <c r="G21722" s="1" t="s">
        <v>12</v>
      </c>
      <c r="H21722" s="1" t="s">
        <v>13</v>
      </c>
      <c r="I21722" s="1" t="s">
        <v>63597</v>
      </c>
      <c r="J21722" s="1" t="s">
        <v>1197</v>
      </c>
      <c r="K21722" s="1" t="s">
        <v>63598</v>
      </c>
      <c r="L21722" s="1" t="s">
        <v>63599</v>
      </c>
    </row>
    <row r="21723" spans="1:12" x14ac:dyDescent="0.3">
      <c r="A21723">
        <v>11.418956077656301</v>
      </c>
      <c r="B21723">
        <v>0.51464379044725395</v>
      </c>
      <c r="C21723">
        <v>0.13801732394430599</v>
      </c>
      <c r="D21723">
        <v>3.7313735086658602</v>
      </c>
      <c r="E21723">
        <v>1.90438624934941E-4</v>
      </c>
      <c r="F21723">
        <v>1.1070526901360801E-3</v>
      </c>
      <c r="G21723" s="1" t="s">
        <v>12</v>
      </c>
      <c r="H21723" s="1" t="s">
        <v>13</v>
      </c>
      <c r="I21723" s="1" t="s">
        <v>63600</v>
      </c>
      <c r="J21723" s="1" t="s">
        <v>4711</v>
      </c>
      <c r="K21723" s="1" t="s">
        <v>63601</v>
      </c>
      <c r="L21723" s="1" t="s">
        <v>4767</v>
      </c>
    </row>
    <row r="21724" spans="1:12" x14ac:dyDescent="0.3">
      <c r="A21724">
        <v>1.6499223549442501</v>
      </c>
      <c r="B21724">
        <v>0.25097369715982898</v>
      </c>
      <c r="C21724">
        <v>0.18018388334179999</v>
      </c>
      <c r="D21724">
        <v>1.3932253672430801</v>
      </c>
      <c r="E21724">
        <v>0.16355165108794301</v>
      </c>
      <c r="F21724">
        <v>0.29243788981134999</v>
      </c>
      <c r="G21724" s="1" t="s">
        <v>12</v>
      </c>
      <c r="H21724" s="1" t="s">
        <v>13</v>
      </c>
      <c r="I21724" s="1" t="s">
        <v>63602</v>
      </c>
      <c r="J21724" s="1" t="s">
        <v>4711</v>
      </c>
      <c r="K21724" s="1" t="s">
        <v>63603</v>
      </c>
      <c r="L21724" s="1" t="s">
        <v>4767</v>
      </c>
    </row>
    <row r="21725" spans="1:12" x14ac:dyDescent="0.3">
      <c r="A21725">
        <v>60.5665297417641</v>
      </c>
      <c r="B21725">
        <v>-0.16790259789035</v>
      </c>
      <c r="C21725">
        <v>8.7959332756764694E-2</v>
      </c>
      <c r="D21725">
        <v>-1.90882351635471</v>
      </c>
      <c r="E21725">
        <v>5.62848621429866E-2</v>
      </c>
      <c r="F21725">
        <v>0.12906844542024001</v>
      </c>
      <c r="G21725" s="1" t="s">
        <v>12</v>
      </c>
      <c r="H21725" s="1" t="s">
        <v>13</v>
      </c>
      <c r="I21725" s="1" t="s">
        <v>63604</v>
      </c>
      <c r="J21725" s="1" t="s">
        <v>4711</v>
      </c>
      <c r="K21725" s="1" t="s">
        <v>63605</v>
      </c>
      <c r="L21725" s="1" t="s">
        <v>63606</v>
      </c>
    </row>
    <row r="21726" spans="1:12" x14ac:dyDescent="0.3">
      <c r="A21726">
        <v>7.2713204084140504</v>
      </c>
      <c r="B21726">
        <v>0.67518920662847703</v>
      </c>
      <c r="C21726">
        <v>0.153717396616883</v>
      </c>
      <c r="D21726">
        <v>4.3961656695615696</v>
      </c>
      <c r="E21726">
        <v>1.1017985315168501E-5</v>
      </c>
      <c r="F21726">
        <v>9.1970213084785699E-5</v>
      </c>
      <c r="G21726" s="1" t="s">
        <v>12</v>
      </c>
      <c r="H21726" s="1" t="s">
        <v>13</v>
      </c>
      <c r="I21726" s="1" t="s">
        <v>63607</v>
      </c>
      <c r="J21726" s="1" t="s">
        <v>4711</v>
      </c>
      <c r="K21726" s="1" t="s">
        <v>63608</v>
      </c>
      <c r="L21726" s="1" t="s">
        <v>4767</v>
      </c>
    </row>
    <row r="21727" spans="1:12" x14ac:dyDescent="0.3">
      <c r="A21727">
        <v>0.52141378607478694</v>
      </c>
      <c r="B21727">
        <v>-1.36340167115729E-2</v>
      </c>
      <c r="C21727">
        <v>0.25731533512219001</v>
      </c>
      <c r="D21727">
        <v>-5.4072275410981502E-2</v>
      </c>
      <c r="E21727">
        <v>0.95687758093894903</v>
      </c>
      <c r="F21727">
        <v>0.97517937673264199</v>
      </c>
      <c r="G21727" s="1" t="s">
        <v>12</v>
      </c>
      <c r="H21727" s="1" t="s">
        <v>13</v>
      </c>
      <c r="I21727" s="1" t="s">
        <v>63609</v>
      </c>
      <c r="J21727" s="1" t="s">
        <v>1197</v>
      </c>
      <c r="K21727" s="1" t="s">
        <v>63610</v>
      </c>
      <c r="L21727" s="1" t="s">
        <v>63611</v>
      </c>
    </row>
    <row r="21728" spans="1:12" x14ac:dyDescent="0.3">
      <c r="A21728">
        <v>0.74386404111614701</v>
      </c>
      <c r="B21728">
        <v>0.176990922198908</v>
      </c>
      <c r="C21728">
        <v>0.195738961006648</v>
      </c>
      <c r="D21728">
        <v>0.90653692819345699</v>
      </c>
      <c r="E21728">
        <v>0.36465172816021002</v>
      </c>
      <c r="F21728">
        <v>0.52343059372285905</v>
      </c>
      <c r="G21728" s="1" t="s">
        <v>12</v>
      </c>
      <c r="H21728" s="1" t="s">
        <v>13</v>
      </c>
      <c r="I21728" s="1" t="s">
        <v>63612</v>
      </c>
      <c r="J21728" s="1" t="s">
        <v>1197</v>
      </c>
      <c r="K21728" s="1" t="s">
        <v>63613</v>
      </c>
      <c r="L21728" s="1" t="s">
        <v>4767</v>
      </c>
    </row>
    <row r="21729" spans="1:12" x14ac:dyDescent="0.3">
      <c r="A21729">
        <v>0.98170565541936805</v>
      </c>
      <c r="B21729">
        <v>0.34212547873183802</v>
      </c>
      <c r="C21729">
        <v>0.189713498836931</v>
      </c>
      <c r="D21729">
        <v>1.81041856872674</v>
      </c>
      <c r="E21729">
        <v>7.0230901878480301E-2</v>
      </c>
      <c r="F21729">
        <v>0.15358757210169699</v>
      </c>
      <c r="G21729" s="1" t="s">
        <v>12</v>
      </c>
      <c r="H21729" s="1" t="s">
        <v>13</v>
      </c>
      <c r="I21729" s="1" t="s">
        <v>63614</v>
      </c>
      <c r="J21729" s="1" t="s">
        <v>1197</v>
      </c>
      <c r="K21729" s="1" t="s">
        <v>63615</v>
      </c>
      <c r="L21729" s="1" t="s">
        <v>63616</v>
      </c>
    </row>
    <row r="21730" spans="1:12" x14ac:dyDescent="0.3">
      <c r="A21730">
        <v>14.0424139069157</v>
      </c>
      <c r="B21730">
        <v>1.40905872767128</v>
      </c>
      <c r="C21730">
        <v>0.12839410489007899</v>
      </c>
      <c r="D21730">
        <v>3.9524640206630099</v>
      </c>
      <c r="E21730">
        <v>7.7350562222044795E-5</v>
      </c>
      <c r="F21730">
        <v>5.0453970051839896E-4</v>
      </c>
      <c r="G21730" s="1" t="s">
        <v>12</v>
      </c>
      <c r="H21730" s="1" t="s">
        <v>13</v>
      </c>
      <c r="I21730" s="1" t="s">
        <v>63617</v>
      </c>
      <c r="J21730" s="1" t="s">
        <v>1197</v>
      </c>
      <c r="K21730" s="1" t="s">
        <v>63618</v>
      </c>
      <c r="L21730" s="1" t="s">
        <v>63619</v>
      </c>
    </row>
    <row r="21731" spans="1:12" x14ac:dyDescent="0.3">
      <c r="A21731">
        <v>1.86336386546279</v>
      </c>
      <c r="B21731">
        <v>1.69315861872091</v>
      </c>
      <c r="C21731">
        <v>0.224289735738048</v>
      </c>
      <c r="D21731">
        <v>5.0522457235293601</v>
      </c>
      <c r="E21731">
        <v>4.366454471185E-7</v>
      </c>
      <c r="F21731">
        <v>5.3496248940554403E-6</v>
      </c>
      <c r="G21731" s="1" t="s">
        <v>12</v>
      </c>
      <c r="H21731" s="1" t="s">
        <v>13</v>
      </c>
      <c r="I21731" s="1" t="s">
        <v>63620</v>
      </c>
      <c r="J21731" s="1" t="s">
        <v>1197</v>
      </c>
      <c r="K21731" s="1" t="s">
        <v>63621</v>
      </c>
      <c r="L21731" s="1" t="s">
        <v>4767</v>
      </c>
    </row>
    <row r="21732" spans="1:12" x14ac:dyDescent="0.3">
      <c r="A21732">
        <v>21.976413945732499</v>
      </c>
      <c r="B21732">
        <v>1.82393535949899</v>
      </c>
      <c r="C21732">
        <v>0.18477772554740199</v>
      </c>
      <c r="D21732">
        <v>1.93568855389186</v>
      </c>
      <c r="E21732">
        <v>5.2905857174724999E-2</v>
      </c>
      <c r="F21732">
        <v>0.122840137801423</v>
      </c>
      <c r="G21732" s="1" t="s">
        <v>12</v>
      </c>
      <c r="H21732" s="1" t="s">
        <v>13</v>
      </c>
      <c r="I21732" s="1" t="s">
        <v>63622</v>
      </c>
      <c r="J21732" s="1" t="s">
        <v>1197</v>
      </c>
      <c r="K21732" s="1" t="s">
        <v>63623</v>
      </c>
      <c r="L21732" s="1" t="s">
        <v>63624</v>
      </c>
    </row>
    <row r="21733" spans="1:12" x14ac:dyDescent="0.3">
      <c r="A21733">
        <v>11.681238079174401</v>
      </c>
      <c r="B21733">
        <v>-0.104901855375177</v>
      </c>
      <c r="C21733">
        <v>0.129884935018968</v>
      </c>
      <c r="D21733">
        <v>-0.80801165778587802</v>
      </c>
      <c r="E21733">
        <v>0.41908387115396001</v>
      </c>
      <c r="F21733">
        <v>0.57569353377085697</v>
      </c>
      <c r="G21733" s="1" t="s">
        <v>12</v>
      </c>
      <c r="H21733" s="1" t="s">
        <v>13</v>
      </c>
      <c r="I21733" s="1" t="s">
        <v>63625</v>
      </c>
      <c r="J21733" s="1" t="s">
        <v>1197</v>
      </c>
      <c r="K21733" s="1" t="s">
        <v>63626</v>
      </c>
      <c r="L21733" s="1" t="s">
        <v>63627</v>
      </c>
    </row>
    <row r="21734" spans="1:12" x14ac:dyDescent="0.3">
      <c r="A21734">
        <v>7.23206500109929</v>
      </c>
      <c r="B21734">
        <v>-0.28285148122270698</v>
      </c>
      <c r="C21734">
        <v>0.16863742742573501</v>
      </c>
      <c r="D21734">
        <v>-1.67709522354178</v>
      </c>
      <c r="E21734">
        <v>9.3523862680345599E-2</v>
      </c>
      <c r="F21734">
        <v>0.191558574150928</v>
      </c>
      <c r="G21734" s="1" t="s">
        <v>12</v>
      </c>
      <c r="H21734" s="1" t="s">
        <v>13</v>
      </c>
      <c r="I21734" s="1" t="s">
        <v>63628</v>
      </c>
      <c r="J21734" s="1" t="s">
        <v>4711</v>
      </c>
      <c r="K21734" s="1" t="s">
        <v>63629</v>
      </c>
      <c r="L21734" s="1" t="s">
        <v>63630</v>
      </c>
    </row>
    <row r="21735" spans="1:12" x14ac:dyDescent="0.3">
      <c r="A21735">
        <v>0.51434083366239502</v>
      </c>
      <c r="B21735">
        <v>0.24602915836570599</v>
      </c>
      <c r="C21735">
        <v>0.23942920149497601</v>
      </c>
      <c r="D21735">
        <v>1.02924137972962</v>
      </c>
      <c r="E21735">
        <v>0.30336626194805599</v>
      </c>
      <c r="F21735">
        <v>0.45891216547887398</v>
      </c>
      <c r="G21735" s="1" t="s">
        <v>12</v>
      </c>
      <c r="H21735" s="1" t="s">
        <v>13</v>
      </c>
      <c r="I21735" s="1" t="s">
        <v>63631</v>
      </c>
      <c r="J21735" s="1" t="s">
        <v>4711</v>
      </c>
      <c r="K21735" s="1" t="s">
        <v>63632</v>
      </c>
      <c r="L21735" s="1" t="s">
        <v>63633</v>
      </c>
    </row>
    <row r="21736" spans="1:12" x14ac:dyDescent="0.3">
      <c r="A21736">
        <v>0.95617577788442798</v>
      </c>
      <c r="B21736">
        <v>1.0355946426376099</v>
      </c>
      <c r="C21736">
        <v>0.25036330993387101</v>
      </c>
      <c r="D21736">
        <v>1.58754903248541</v>
      </c>
      <c r="E21736">
        <v>0.11238835107793101</v>
      </c>
      <c r="F21736">
        <v>0.22085707465296001</v>
      </c>
      <c r="G21736" s="1" t="s">
        <v>12</v>
      </c>
      <c r="H21736" s="1" t="s">
        <v>13</v>
      </c>
      <c r="I21736" s="1" t="s">
        <v>63634</v>
      </c>
      <c r="J21736" s="1" t="s">
        <v>1197</v>
      </c>
      <c r="K21736" s="1" t="s">
        <v>63635</v>
      </c>
      <c r="L21736" s="1" t="s">
        <v>63636</v>
      </c>
    </row>
    <row r="21737" spans="1:12" x14ac:dyDescent="0.3">
      <c r="A21737">
        <v>10.3047756660036</v>
      </c>
      <c r="B21737">
        <v>0.87071336795151699</v>
      </c>
      <c r="C21737">
        <v>0.18780571519161801</v>
      </c>
      <c r="D21737">
        <v>4.4663625602805697</v>
      </c>
      <c r="E21737">
        <v>7.9560733933316493E-6</v>
      </c>
      <c r="F21737">
        <v>6.9381769789548801E-5</v>
      </c>
      <c r="G21737" s="1" t="s">
        <v>12</v>
      </c>
      <c r="H21737" s="1" t="s">
        <v>13</v>
      </c>
      <c r="I21737" s="1" t="s">
        <v>63637</v>
      </c>
      <c r="J21737" s="1" t="s">
        <v>4711</v>
      </c>
      <c r="K21737" s="1" t="s">
        <v>63638</v>
      </c>
      <c r="L21737" s="1" t="s">
        <v>4767</v>
      </c>
    </row>
    <row r="21738" spans="1:12" x14ac:dyDescent="0.3">
      <c r="A21738">
        <v>147.03237420757301</v>
      </c>
      <c r="B21738">
        <v>0.109179840420216</v>
      </c>
      <c r="C21738">
        <v>0.11662709945539899</v>
      </c>
      <c r="D21738">
        <v>0.93614558406029802</v>
      </c>
      <c r="E21738">
        <v>0.34919823584384702</v>
      </c>
      <c r="F21738">
        <v>0.507295290727106</v>
      </c>
      <c r="G21738" s="1" t="s">
        <v>12</v>
      </c>
      <c r="H21738" s="1" t="s">
        <v>13</v>
      </c>
      <c r="I21738" s="1" t="s">
        <v>63639</v>
      </c>
      <c r="J21738" s="1" t="s">
        <v>4711</v>
      </c>
      <c r="K21738" s="1" t="s">
        <v>63640</v>
      </c>
      <c r="L21738" s="1" t="s">
        <v>63641</v>
      </c>
    </row>
    <row r="21739" spans="1:12" x14ac:dyDescent="0.3">
      <c r="A21739">
        <v>1.50181485035861</v>
      </c>
      <c r="B21739">
        <v>1.5342951257172399</v>
      </c>
      <c r="C21739">
        <v>0.27691251132004402</v>
      </c>
      <c r="D21739">
        <v>7.27601738648685</v>
      </c>
      <c r="E21739">
        <v>3.4381929651144099E-13</v>
      </c>
      <c r="F21739">
        <v>2.3757977177307301E-11</v>
      </c>
      <c r="G21739" s="1" t="s">
        <v>12</v>
      </c>
      <c r="H21739" s="1" t="s">
        <v>13</v>
      </c>
      <c r="I21739" s="1" t="s">
        <v>63642</v>
      </c>
      <c r="J21739" s="1" t="s">
        <v>1197</v>
      </c>
      <c r="K21739" s="1" t="s">
        <v>63643</v>
      </c>
      <c r="L21739" s="1" t="s">
        <v>63644</v>
      </c>
    </row>
    <row r="21740" spans="1:12" x14ac:dyDescent="0.3">
      <c r="A21740">
        <v>0.28959961677491403</v>
      </c>
      <c r="B21740">
        <v>0.18509184994529199</v>
      </c>
      <c r="C21740">
        <v>0.265273850387579</v>
      </c>
      <c r="D21740">
        <v>0.70001336677919701</v>
      </c>
      <c r="E21740">
        <v>0.48391895682643798</v>
      </c>
      <c r="F21740">
        <v>0.63425279047755501</v>
      </c>
      <c r="G21740" s="1" t="s">
        <v>12</v>
      </c>
      <c r="H21740" s="1" t="s">
        <v>13</v>
      </c>
      <c r="I21740" s="1" t="s">
        <v>63645</v>
      </c>
      <c r="J21740" s="1" t="s">
        <v>4711</v>
      </c>
      <c r="K21740" s="1" t="s">
        <v>63646</v>
      </c>
      <c r="L21740" s="1" t="s">
        <v>4767</v>
      </c>
    </row>
    <row r="21741" spans="1:12" x14ac:dyDescent="0.3">
      <c r="A21741">
        <v>0.94647330415886599</v>
      </c>
      <c r="B21741">
        <v>0.50037369878372595</v>
      </c>
      <c r="C21741">
        <v>0.19130029784918001</v>
      </c>
      <c r="D21741">
        <v>2.61330317263692</v>
      </c>
      <c r="E21741">
        <v>8.9671718033548804E-3</v>
      </c>
      <c r="F21741">
        <v>2.9469894451244399E-2</v>
      </c>
      <c r="G21741" s="1" t="s">
        <v>12</v>
      </c>
      <c r="H21741" s="1" t="s">
        <v>13</v>
      </c>
      <c r="I21741" s="1" t="s">
        <v>63647</v>
      </c>
      <c r="J21741" s="1" t="s">
        <v>4711</v>
      </c>
      <c r="K21741" s="1" t="s">
        <v>63648</v>
      </c>
      <c r="L21741" s="1" t="s">
        <v>4767</v>
      </c>
    </row>
    <row r="21742" spans="1:12" x14ac:dyDescent="0.3">
      <c r="A21742">
        <v>2.7146630443542801</v>
      </c>
      <c r="B21742">
        <v>0.47197138902039498</v>
      </c>
      <c r="C21742">
        <v>0.141145116511216</v>
      </c>
      <c r="D21742">
        <v>3.34674781392799</v>
      </c>
      <c r="E21742">
        <v>8.17655588830711E-4</v>
      </c>
      <c r="F21742">
        <v>3.87696784290259E-3</v>
      </c>
      <c r="G21742" s="1" t="s">
        <v>12</v>
      </c>
      <c r="H21742" s="1" t="s">
        <v>13</v>
      </c>
      <c r="I21742" s="1" t="s">
        <v>63649</v>
      </c>
      <c r="J21742" s="1" t="s">
        <v>1197</v>
      </c>
      <c r="K21742" s="1" t="s">
        <v>63650</v>
      </c>
      <c r="L21742" s="1" t="s">
        <v>4767</v>
      </c>
    </row>
    <row r="21743" spans="1:12" x14ac:dyDescent="0.3">
      <c r="A21743">
        <v>1.6341654763853599</v>
      </c>
      <c r="B21743">
        <v>0.45071708742433098</v>
      </c>
      <c r="C21743">
        <v>0.192985946879697</v>
      </c>
      <c r="D21743">
        <v>2.3569131870353699</v>
      </c>
      <c r="E21743">
        <v>1.84275542934162E-2</v>
      </c>
      <c r="F21743">
        <v>5.29707186215033E-2</v>
      </c>
      <c r="G21743" s="1" t="s">
        <v>12</v>
      </c>
      <c r="H21743" s="1" t="s">
        <v>13</v>
      </c>
      <c r="I21743" s="1" t="s">
        <v>63651</v>
      </c>
      <c r="J21743" s="1" t="s">
        <v>1197</v>
      </c>
      <c r="K21743" s="1" t="s">
        <v>63652</v>
      </c>
      <c r="L21743" s="1" t="s">
        <v>63653</v>
      </c>
    </row>
    <row r="21744" spans="1:12" x14ac:dyDescent="0.3">
      <c r="A21744">
        <v>28.0583412166919</v>
      </c>
      <c r="B21744">
        <v>-1.03121927735017</v>
      </c>
      <c r="C21744">
        <v>0.181821860630698</v>
      </c>
      <c r="D21744">
        <v>-5.6747184410013203</v>
      </c>
      <c r="E21744">
        <v>1.38916949375706E-8</v>
      </c>
      <c r="F21744">
        <v>2.5288180740460198E-7</v>
      </c>
      <c r="G21744" s="1" t="s">
        <v>12</v>
      </c>
      <c r="H21744" s="1" t="s">
        <v>13</v>
      </c>
      <c r="I21744" s="1" t="s">
        <v>63654</v>
      </c>
      <c r="J21744" s="1" t="s">
        <v>15</v>
      </c>
      <c r="K21744" s="1" t="s">
        <v>63655</v>
      </c>
      <c r="L21744" s="1" t="s">
        <v>63656</v>
      </c>
    </row>
    <row r="21745" spans="1:12" x14ac:dyDescent="0.3">
      <c r="A21745">
        <v>250.13868030324801</v>
      </c>
      <c r="B21745">
        <v>0.219345997891609</v>
      </c>
      <c r="C21745">
        <v>0.110735254323082</v>
      </c>
      <c r="D21745">
        <v>1.9810580174338299</v>
      </c>
      <c r="E21745">
        <v>4.7584767656098599E-2</v>
      </c>
      <c r="F21745">
        <v>0.112935364261224</v>
      </c>
      <c r="G21745" s="1" t="s">
        <v>12</v>
      </c>
      <c r="H21745" s="1" t="s">
        <v>13</v>
      </c>
      <c r="I21745" s="1" t="s">
        <v>63657</v>
      </c>
      <c r="J21745" s="1" t="s">
        <v>1197</v>
      </c>
      <c r="K21745" s="1" t="s">
        <v>63658</v>
      </c>
      <c r="L21745" s="1" t="s">
        <v>63659</v>
      </c>
    </row>
    <row r="21746" spans="1:12" x14ac:dyDescent="0.3">
      <c r="A21746">
        <v>1.94207759233973</v>
      </c>
      <c r="B21746">
        <v>0.96664296034275299</v>
      </c>
      <c r="C21746">
        <v>0.23836971768927201</v>
      </c>
      <c r="D21746">
        <v>2.0782292918444298</v>
      </c>
      <c r="E21746">
        <v>3.76882454056153E-2</v>
      </c>
      <c r="F21746">
        <v>9.4069072519242999E-2</v>
      </c>
      <c r="G21746" s="1" t="s">
        <v>12</v>
      </c>
      <c r="H21746" s="1" t="s">
        <v>13</v>
      </c>
      <c r="I21746" s="1" t="s">
        <v>63660</v>
      </c>
      <c r="J21746" s="1" t="s">
        <v>4711</v>
      </c>
      <c r="K21746" s="1" t="s">
        <v>63661</v>
      </c>
      <c r="L21746" s="1" t="s">
        <v>4767</v>
      </c>
    </row>
    <row r="21747" spans="1:12" x14ac:dyDescent="0.3">
      <c r="A21747">
        <v>212.12210598733401</v>
      </c>
      <c r="B21747">
        <v>5.4016391384085399E-2</v>
      </c>
      <c r="C21747">
        <v>0.130035338073658</v>
      </c>
      <c r="D21747">
        <v>0.415398218639279</v>
      </c>
      <c r="E21747">
        <v>0.67785041050281003</v>
      </c>
      <c r="F21747">
        <v>0.79158314478118097</v>
      </c>
      <c r="G21747" s="1" t="s">
        <v>12</v>
      </c>
      <c r="H21747" s="1" t="s">
        <v>13</v>
      </c>
      <c r="I21747" s="1" t="s">
        <v>63662</v>
      </c>
      <c r="J21747" s="1" t="s">
        <v>1197</v>
      </c>
      <c r="K21747" s="1" t="s">
        <v>63663</v>
      </c>
      <c r="L21747" s="1" t="s">
        <v>63664</v>
      </c>
    </row>
    <row r="21748" spans="1:12" x14ac:dyDescent="0.3">
      <c r="A21748">
        <v>1.34265128422805</v>
      </c>
      <c r="B21748">
        <v>-0.33667547532022302</v>
      </c>
      <c r="C21748">
        <v>0.22518622304444699</v>
      </c>
      <c r="D21748">
        <v>-1.49204897102419</v>
      </c>
      <c r="E21748">
        <v>0.13568630785942701</v>
      </c>
      <c r="F21748">
        <v>0.25419428279384099</v>
      </c>
      <c r="G21748" s="1" t="s">
        <v>12</v>
      </c>
      <c r="H21748" s="1" t="s">
        <v>13</v>
      </c>
      <c r="I21748" s="1" t="s">
        <v>63665</v>
      </c>
      <c r="J21748" s="1" t="s">
        <v>4711</v>
      </c>
      <c r="K21748" s="1" t="s">
        <v>63666</v>
      </c>
      <c r="L21748" s="1" t="s">
        <v>4767</v>
      </c>
    </row>
    <row r="21749" spans="1:12" x14ac:dyDescent="0.3">
      <c r="A21749">
        <v>6.3490810298679303</v>
      </c>
      <c r="B21749">
        <v>6.6639724389965002E-2</v>
      </c>
      <c r="C21749">
        <v>0.14847040200029599</v>
      </c>
      <c r="D21749">
        <v>0.44915779582387799</v>
      </c>
      <c r="E21749">
        <v>0.65331783022142398</v>
      </c>
      <c r="F21749">
        <v>0.77306018887873795</v>
      </c>
      <c r="G21749" s="1" t="s">
        <v>12</v>
      </c>
      <c r="H21749" s="1" t="s">
        <v>13</v>
      </c>
      <c r="I21749" s="1" t="s">
        <v>63667</v>
      </c>
      <c r="J21749" s="1" t="s">
        <v>4711</v>
      </c>
      <c r="K21749" s="1" t="s">
        <v>63668</v>
      </c>
      <c r="L21749" s="1" t="s">
        <v>63669</v>
      </c>
    </row>
    <row r="21750" spans="1:12" x14ac:dyDescent="0.3">
      <c r="A21750">
        <v>1.82371889304847</v>
      </c>
      <c r="B21750">
        <v>-0.33038801937102003</v>
      </c>
      <c r="C21750">
        <v>0.17553273348126799</v>
      </c>
      <c r="D21750">
        <v>-1.88647273305128</v>
      </c>
      <c r="E21750">
        <v>5.9231279423561302E-2</v>
      </c>
      <c r="F21750">
        <v>0.134614901277187</v>
      </c>
      <c r="G21750" s="1" t="s">
        <v>12</v>
      </c>
      <c r="H21750" s="1" t="s">
        <v>13</v>
      </c>
      <c r="I21750" s="1" t="s">
        <v>63670</v>
      </c>
      <c r="J21750" s="1" t="s">
        <v>1197</v>
      </c>
      <c r="K21750" s="1" t="s">
        <v>63671</v>
      </c>
      <c r="L21750" s="1" t="s">
        <v>4767</v>
      </c>
    </row>
    <row r="21751" spans="1:12" x14ac:dyDescent="0.3">
      <c r="A21751">
        <v>0.84612231782125102</v>
      </c>
      <c r="B21751">
        <v>-0.365984824226881</v>
      </c>
      <c r="C21751">
        <v>0.24907801055836801</v>
      </c>
      <c r="D21751">
        <v>-1.4783792359428001</v>
      </c>
      <c r="E21751">
        <v>0.139306299947869</v>
      </c>
      <c r="F21751">
        <v>0.25952696786506502</v>
      </c>
      <c r="G21751" s="1" t="s">
        <v>12</v>
      </c>
      <c r="H21751" s="1" t="s">
        <v>13</v>
      </c>
      <c r="I21751" s="1" t="s">
        <v>63672</v>
      </c>
      <c r="J21751" s="1" t="s">
        <v>4711</v>
      </c>
      <c r="K21751" s="1" t="s">
        <v>63673</v>
      </c>
      <c r="L21751" s="1" t="s">
        <v>63674</v>
      </c>
    </row>
    <row r="21752" spans="1:12" x14ac:dyDescent="0.3">
      <c r="A21752">
        <v>12.090742607973</v>
      </c>
      <c r="B21752">
        <v>0.35534943908143601</v>
      </c>
      <c r="C21752">
        <v>0.122211987050951</v>
      </c>
      <c r="D21752">
        <v>2.9084792892801601</v>
      </c>
      <c r="E21752">
        <v>3.63191232272984E-3</v>
      </c>
      <c r="F21752">
        <v>1.38611102018724E-2</v>
      </c>
      <c r="G21752" s="1" t="s">
        <v>12</v>
      </c>
      <c r="H21752" s="1" t="s">
        <v>13</v>
      </c>
      <c r="I21752" s="1" t="s">
        <v>63675</v>
      </c>
      <c r="J21752" s="1" t="s">
        <v>4711</v>
      </c>
      <c r="K21752" s="1" t="s">
        <v>63676</v>
      </c>
      <c r="L21752" s="1" t="s">
        <v>63677</v>
      </c>
    </row>
    <row r="21753" spans="1:12" x14ac:dyDescent="0.3">
      <c r="A21753">
        <v>1.9096370761457799</v>
      </c>
      <c r="B21753">
        <v>0.44755712840141298</v>
      </c>
      <c r="C21753">
        <v>0.186744341241562</v>
      </c>
      <c r="D21753">
        <v>2.4030836853531401</v>
      </c>
      <c r="E21753">
        <v>1.6257466523472701E-2</v>
      </c>
      <c r="F21753">
        <v>4.7873920040065E-2</v>
      </c>
      <c r="G21753" s="1" t="s">
        <v>12</v>
      </c>
      <c r="H21753" s="1" t="s">
        <v>13</v>
      </c>
      <c r="I21753" s="1" t="s">
        <v>63678</v>
      </c>
      <c r="J21753" s="1" t="s">
        <v>1197</v>
      </c>
      <c r="K21753" s="1" t="s">
        <v>63679</v>
      </c>
      <c r="L21753" s="1" t="s">
        <v>4767</v>
      </c>
    </row>
    <row r="21754" spans="1:12" x14ac:dyDescent="0.3">
      <c r="A21754">
        <v>48.007395212535897</v>
      </c>
      <c r="B21754">
        <v>-1.28303888846816E-2</v>
      </c>
      <c r="C21754">
        <v>0.106690550841367</v>
      </c>
      <c r="D21754">
        <v>-0.12026246355199301</v>
      </c>
      <c r="E21754">
        <v>0.90427523799684095</v>
      </c>
      <c r="F21754">
        <v>0.944309735629563</v>
      </c>
      <c r="G21754" s="1" t="s">
        <v>12</v>
      </c>
      <c r="H21754" s="1" t="s">
        <v>13</v>
      </c>
      <c r="I21754" s="1" t="s">
        <v>63680</v>
      </c>
      <c r="J21754" s="1" t="s">
        <v>1197</v>
      </c>
      <c r="K21754" s="1" t="s">
        <v>63681</v>
      </c>
      <c r="L21754" s="1" t="s">
        <v>63682</v>
      </c>
    </row>
    <row r="21755" spans="1:12" x14ac:dyDescent="0.3">
      <c r="A21755">
        <v>10.6170142787734</v>
      </c>
      <c r="B21755">
        <v>2.9129072739668299E-3</v>
      </c>
      <c r="C21755">
        <v>0.121238733775762</v>
      </c>
      <c r="D21755">
        <v>2.4017155791468799E-2</v>
      </c>
      <c r="E21755">
        <v>0.98083892431129005</v>
      </c>
      <c r="F21755">
        <v>0.988910580005252</v>
      </c>
      <c r="G21755" s="1" t="s">
        <v>12</v>
      </c>
      <c r="H21755" s="1" t="s">
        <v>13</v>
      </c>
      <c r="I21755" s="1" t="s">
        <v>63683</v>
      </c>
      <c r="J21755" s="1" t="s">
        <v>4711</v>
      </c>
      <c r="K21755" s="1" t="s">
        <v>63684</v>
      </c>
      <c r="L21755" s="1" t="s">
        <v>4767</v>
      </c>
    </row>
    <row r="21756" spans="1:12" x14ac:dyDescent="0.3">
      <c r="A21756">
        <v>1.2195208783193501</v>
      </c>
      <c r="B21756">
        <v>8.3733580199599394E-2</v>
      </c>
      <c r="C21756">
        <v>0.19781171226976399</v>
      </c>
      <c r="D21756">
        <v>0.42324337260998302</v>
      </c>
      <c r="E21756">
        <v>0.672117705012789</v>
      </c>
      <c r="F21756">
        <v>0.78736475272121098</v>
      </c>
      <c r="G21756" s="1" t="s">
        <v>12</v>
      </c>
      <c r="H21756" s="1" t="s">
        <v>13</v>
      </c>
      <c r="I21756" s="1" t="s">
        <v>63685</v>
      </c>
      <c r="J21756" s="1" t="s">
        <v>1197</v>
      </c>
      <c r="K21756" s="1" t="s">
        <v>63686</v>
      </c>
      <c r="L21756" s="1" t="s">
        <v>63687</v>
      </c>
    </row>
    <row r="21757" spans="1:12" x14ac:dyDescent="0.3">
      <c r="A21757">
        <v>1.2433418476081799</v>
      </c>
      <c r="B21757">
        <v>0.27122926864248098</v>
      </c>
      <c r="C21757">
        <v>0.200680613280071</v>
      </c>
      <c r="D21757">
        <v>1.35513066686235</v>
      </c>
      <c r="E21757">
        <v>0.175375929626332</v>
      </c>
      <c r="F21757">
        <v>0.30792991925434199</v>
      </c>
      <c r="G21757" s="1" t="s">
        <v>12</v>
      </c>
      <c r="H21757" s="1" t="s">
        <v>13</v>
      </c>
      <c r="I21757" s="1" t="s">
        <v>63688</v>
      </c>
      <c r="J21757" s="1" t="s">
        <v>4711</v>
      </c>
      <c r="K21757" s="1" t="s">
        <v>63689</v>
      </c>
      <c r="L21757" s="1" t="s">
        <v>4767</v>
      </c>
    </row>
    <row r="21758" spans="1:12" x14ac:dyDescent="0.3">
      <c r="A21758">
        <v>18.476353645859401</v>
      </c>
      <c r="B21758">
        <v>0.21356926443458699</v>
      </c>
      <c r="C21758">
        <v>0.106338476996475</v>
      </c>
      <c r="D21758">
        <v>2.0085276267980698</v>
      </c>
      <c r="E21758">
        <v>4.4587253328199003E-2</v>
      </c>
      <c r="F21758">
        <v>0.10739521762974701</v>
      </c>
      <c r="G21758" s="1" t="s">
        <v>12</v>
      </c>
      <c r="H21758" s="1" t="s">
        <v>13</v>
      </c>
      <c r="I21758" s="1" t="s">
        <v>63690</v>
      </c>
      <c r="J21758" s="1" t="s">
        <v>4711</v>
      </c>
      <c r="K21758" s="1" t="s">
        <v>63691</v>
      </c>
      <c r="L21758" s="1" t="s">
        <v>63692</v>
      </c>
    </row>
    <row r="21759" spans="1:12" x14ac:dyDescent="0.3">
      <c r="A21759">
        <v>0.759749988328416</v>
      </c>
      <c r="B21759">
        <v>-0.123089749725269</v>
      </c>
      <c r="C21759">
        <v>0.25837146122418497</v>
      </c>
      <c r="D21759">
        <v>-0.51286230737555105</v>
      </c>
      <c r="E21759">
        <v>0.60804764139788403</v>
      </c>
      <c r="F21759">
        <v>0.73907494301495302</v>
      </c>
      <c r="G21759" s="1" t="s">
        <v>12</v>
      </c>
      <c r="H21759" s="1" t="s">
        <v>13</v>
      </c>
      <c r="I21759" s="1" t="s">
        <v>63693</v>
      </c>
      <c r="J21759" s="1" t="s">
        <v>8464</v>
      </c>
      <c r="K21759" s="1" t="s">
        <v>63694</v>
      </c>
      <c r="L21759" s="1" t="s">
        <v>63695</v>
      </c>
    </row>
    <row r="21760" spans="1:12" x14ac:dyDescent="0.3">
      <c r="A21760">
        <v>4.1496059168658199</v>
      </c>
      <c r="B21760">
        <v>0.12248814476935101</v>
      </c>
      <c r="C21760">
        <v>0.14938416534658699</v>
      </c>
      <c r="D21760">
        <v>0.82023348180691102</v>
      </c>
      <c r="E21760">
        <v>0.412083018305481</v>
      </c>
      <c r="F21760">
        <v>0.56897245660009799</v>
      </c>
      <c r="G21760" s="1" t="s">
        <v>12</v>
      </c>
      <c r="H21760" s="1" t="s">
        <v>13</v>
      </c>
      <c r="I21760" s="1" t="s">
        <v>63696</v>
      </c>
      <c r="J21760" s="1" t="s">
        <v>4711</v>
      </c>
      <c r="K21760" s="1" t="s">
        <v>63697</v>
      </c>
      <c r="L21760" s="1" t="s">
        <v>63698</v>
      </c>
    </row>
    <row r="21761" spans="1:12" x14ac:dyDescent="0.3">
      <c r="A21761">
        <v>1.9220040821171001</v>
      </c>
      <c r="B21761">
        <v>0.72762886937534998</v>
      </c>
      <c r="C21761">
        <v>0.189069969524892</v>
      </c>
      <c r="D21761">
        <v>3.8651603530418899</v>
      </c>
      <c r="E21761">
        <v>1.1101623904227801E-4</v>
      </c>
      <c r="F21761">
        <v>6.9062966813590197E-4</v>
      </c>
      <c r="G21761" s="1" t="s">
        <v>12</v>
      </c>
      <c r="H21761" s="1" t="s">
        <v>13</v>
      </c>
      <c r="I21761" s="1" t="s">
        <v>63699</v>
      </c>
      <c r="J21761" s="1" t="s">
        <v>4711</v>
      </c>
      <c r="K21761" s="1" t="s">
        <v>63700</v>
      </c>
      <c r="L21761" s="1" t="s">
        <v>4767</v>
      </c>
    </row>
    <row r="21762" spans="1:12" x14ac:dyDescent="0.3">
      <c r="A21762">
        <v>1.4274236918500101</v>
      </c>
      <c r="B21762">
        <v>-9.4367035334923695E-3</v>
      </c>
      <c r="C21762">
        <v>0.214934579149935</v>
      </c>
      <c r="D21762">
        <v>-4.3952099430531598E-2</v>
      </c>
      <c r="E21762">
        <v>0.96494258605574301</v>
      </c>
      <c r="F21762">
        <v>0.98006917666529703</v>
      </c>
      <c r="G21762" s="1" t="s">
        <v>12</v>
      </c>
      <c r="H21762" s="1" t="s">
        <v>13</v>
      </c>
      <c r="I21762" s="1" t="s">
        <v>63701</v>
      </c>
      <c r="J21762" s="1" t="s">
        <v>15</v>
      </c>
      <c r="K21762" s="1" t="s">
        <v>63702</v>
      </c>
      <c r="L21762" s="1" t="s">
        <v>63703</v>
      </c>
    </row>
    <row r="21763" spans="1:12" x14ac:dyDescent="0.3">
      <c r="A21763">
        <v>8.3429704667885698</v>
      </c>
      <c r="B21763">
        <v>-1.8608878593667599</v>
      </c>
      <c r="C21763">
        <v>0.22644561016804601</v>
      </c>
      <c r="D21763">
        <v>-8.2204570464618296</v>
      </c>
      <c r="E21763">
        <v>2.0272908780741701E-16</v>
      </c>
      <c r="F21763">
        <v>3.7565397389986301E-14</v>
      </c>
      <c r="G21763" s="1" t="s">
        <v>12</v>
      </c>
      <c r="H21763" s="1" t="s">
        <v>13</v>
      </c>
      <c r="I21763" s="1" t="s">
        <v>63704</v>
      </c>
      <c r="J21763" s="1" t="s">
        <v>15</v>
      </c>
      <c r="K21763" s="1" t="s">
        <v>63705</v>
      </c>
      <c r="L21763" s="1" t="s">
        <v>63706</v>
      </c>
    </row>
    <row r="21764" spans="1:12" x14ac:dyDescent="0.3">
      <c r="A21764">
        <v>3.3005711120297798</v>
      </c>
      <c r="B21764">
        <v>0.78176920849909204</v>
      </c>
      <c r="C21764">
        <v>0.16117327181339</v>
      </c>
      <c r="D21764">
        <v>4.8564503843433897</v>
      </c>
      <c r="E21764">
        <v>1.1950870856246301E-6</v>
      </c>
      <c r="F21764">
        <v>1.3037791008813499E-5</v>
      </c>
      <c r="G21764" s="1" t="s">
        <v>12</v>
      </c>
      <c r="H21764" s="1" t="s">
        <v>13</v>
      </c>
      <c r="I21764" s="1" t="s">
        <v>63707</v>
      </c>
      <c r="J21764" s="1" t="s">
        <v>1197</v>
      </c>
      <c r="K21764" s="1" t="s">
        <v>63708</v>
      </c>
      <c r="L21764" s="1" t="s">
        <v>4767</v>
      </c>
    </row>
    <row r="21765" spans="1:12" x14ac:dyDescent="0.3">
      <c r="A21765">
        <v>3.8914900101674399</v>
      </c>
      <c r="B21765">
        <v>0.136649044625198</v>
      </c>
      <c r="C21765">
        <v>0.18077021706340299</v>
      </c>
      <c r="D21765">
        <v>2.1438880780989402</v>
      </c>
      <c r="E21765">
        <v>3.2041855674989399E-2</v>
      </c>
      <c r="F21765">
        <v>8.2616747290756798E-2</v>
      </c>
      <c r="G21765" s="1" t="s">
        <v>12</v>
      </c>
      <c r="H21765" s="1" t="s">
        <v>13</v>
      </c>
      <c r="I21765" s="1" t="s">
        <v>63709</v>
      </c>
      <c r="J21765" s="1" t="s">
        <v>4711</v>
      </c>
      <c r="K21765" s="1" t="s">
        <v>63710</v>
      </c>
      <c r="L21765" s="1" t="s">
        <v>63711</v>
      </c>
    </row>
    <row r="21766" spans="1:12" x14ac:dyDescent="0.3">
      <c r="A21766">
        <v>53.307054301427002</v>
      </c>
      <c r="B21766">
        <v>8.8747470843737297E-2</v>
      </c>
      <c r="C21766">
        <v>0.17572805835745001</v>
      </c>
      <c r="D21766">
        <v>0.504975034653526</v>
      </c>
      <c r="E21766">
        <v>0.61357637084251504</v>
      </c>
      <c r="F21766">
        <v>0.74323636001615401</v>
      </c>
      <c r="G21766" s="1" t="s">
        <v>12</v>
      </c>
      <c r="H21766" s="1" t="s">
        <v>13</v>
      </c>
      <c r="I21766" s="1" t="s">
        <v>63712</v>
      </c>
      <c r="J21766" s="1" t="s">
        <v>1145</v>
      </c>
      <c r="K21766" s="1" t="s">
        <v>63713</v>
      </c>
      <c r="L21766" s="1" t="s">
        <v>4767</v>
      </c>
    </row>
    <row r="21767" spans="1:12" x14ac:dyDescent="0.3">
      <c r="A21767">
        <v>48.046778156326901</v>
      </c>
      <c r="B21767">
        <v>0.40661985185483801</v>
      </c>
      <c r="C21767">
        <v>0.104368064177693</v>
      </c>
      <c r="D21767">
        <v>3.8964868233766801</v>
      </c>
      <c r="E21767">
        <v>9.7598114833533805E-5</v>
      </c>
      <c r="F21767">
        <v>6.1663134639100396E-4</v>
      </c>
      <c r="G21767" s="1" t="s">
        <v>12</v>
      </c>
      <c r="H21767" s="1" t="s">
        <v>13</v>
      </c>
      <c r="I21767" s="1" t="s">
        <v>63714</v>
      </c>
      <c r="J21767" s="1" t="s">
        <v>4711</v>
      </c>
      <c r="K21767" s="1" t="s">
        <v>63715</v>
      </c>
      <c r="L21767" s="1" t="s">
        <v>63716</v>
      </c>
    </row>
    <row r="21768" spans="1:12" x14ac:dyDescent="0.3">
      <c r="A21768">
        <v>2.9619781283585298</v>
      </c>
      <c r="B21768">
        <v>1.0764831218383499</v>
      </c>
      <c r="C21768">
        <v>0.178341459186449</v>
      </c>
      <c r="D21768">
        <v>4.3946073176731799</v>
      </c>
      <c r="E21768">
        <v>1.1097317080957E-5</v>
      </c>
      <c r="F21768">
        <v>9.2506619221182303E-5</v>
      </c>
      <c r="G21768" s="1" t="s">
        <v>12</v>
      </c>
      <c r="H21768" s="1" t="s">
        <v>13</v>
      </c>
      <c r="I21768" s="1" t="s">
        <v>63717</v>
      </c>
      <c r="J21768" s="1" t="s">
        <v>4711</v>
      </c>
      <c r="K21768" s="1" t="s">
        <v>63718</v>
      </c>
      <c r="L21768" s="1" t="s">
        <v>4767</v>
      </c>
    </row>
    <row r="21769" spans="1:12" x14ac:dyDescent="0.3">
      <c r="A21769">
        <v>2.0414367705758298</v>
      </c>
      <c r="B21769">
        <v>1.4961764680352201</v>
      </c>
      <c r="C21769">
        <v>0.29076207242465202</v>
      </c>
      <c r="D21769">
        <v>7.1295783486947801</v>
      </c>
      <c r="E21769">
        <v>1.00676858709204E-12</v>
      </c>
      <c r="F21769">
        <v>5.9143684583979699E-11</v>
      </c>
      <c r="G21769" s="1" t="s">
        <v>12</v>
      </c>
      <c r="H21769" s="1" t="s">
        <v>13</v>
      </c>
      <c r="I21769" s="1" t="s">
        <v>63719</v>
      </c>
      <c r="J21769" s="1" t="s">
        <v>1197</v>
      </c>
      <c r="K21769" s="1" t="s">
        <v>63720</v>
      </c>
      <c r="L21769" s="1" t="s">
        <v>63721</v>
      </c>
    </row>
    <row r="21770" spans="1:12" x14ac:dyDescent="0.3">
      <c r="A21770">
        <v>3.4928025429643301</v>
      </c>
      <c r="B21770">
        <v>7.5511317298460598E-2</v>
      </c>
      <c r="C21770">
        <v>0.12559745104138401</v>
      </c>
      <c r="D21770">
        <v>0.60138307484638698</v>
      </c>
      <c r="E21770">
        <v>0.54758486900956005</v>
      </c>
      <c r="F21770">
        <v>0.68968917000646102</v>
      </c>
      <c r="G21770" s="1" t="s">
        <v>12</v>
      </c>
      <c r="H21770" s="1" t="s">
        <v>13</v>
      </c>
      <c r="I21770" s="1" t="s">
        <v>63722</v>
      </c>
      <c r="J21770" s="1" t="s">
        <v>1197</v>
      </c>
      <c r="K21770" s="1" t="s">
        <v>63723</v>
      </c>
      <c r="L21770" s="1" t="s">
        <v>4767</v>
      </c>
    </row>
    <row r="21771" spans="1:12" x14ac:dyDescent="0.3">
      <c r="A21771">
        <v>0.91015230575509298</v>
      </c>
      <c r="B21771">
        <v>-0.422576783448464</v>
      </c>
      <c r="C21771">
        <v>0.25265059679483798</v>
      </c>
      <c r="D21771">
        <v>-1.67921679606854</v>
      </c>
      <c r="E21771">
        <v>9.3109799719351696E-2</v>
      </c>
      <c r="F21771">
        <v>0.190941222913074</v>
      </c>
      <c r="G21771" s="1" t="s">
        <v>12</v>
      </c>
      <c r="H21771" s="1" t="s">
        <v>13</v>
      </c>
      <c r="I21771" s="1" t="s">
        <v>63724</v>
      </c>
      <c r="J21771" s="1" t="s">
        <v>76</v>
      </c>
      <c r="K21771" s="1" t="s">
        <v>63725</v>
      </c>
      <c r="L21771" s="1" t="s">
        <v>63726</v>
      </c>
    </row>
    <row r="21772" spans="1:12" x14ac:dyDescent="0.3">
      <c r="A21772">
        <v>1.0851283440572901</v>
      </c>
      <c r="B21772">
        <v>7.6148990269131994E-2</v>
      </c>
      <c r="C21772">
        <v>0.20639873881413401</v>
      </c>
      <c r="D21772">
        <v>0.37180387691530897</v>
      </c>
      <c r="E21772">
        <v>0.71003887693833001</v>
      </c>
      <c r="F21772">
        <v>0.81480767721124303</v>
      </c>
      <c r="G21772" s="1" t="s">
        <v>12</v>
      </c>
      <c r="H21772" s="1" t="s">
        <v>13</v>
      </c>
      <c r="I21772" s="1" t="s">
        <v>63727</v>
      </c>
      <c r="J21772" s="1" t="s">
        <v>1197</v>
      </c>
      <c r="K21772" s="1" t="s">
        <v>63728</v>
      </c>
      <c r="L21772" s="1" t="s">
        <v>63729</v>
      </c>
    </row>
    <row r="21773" spans="1:12" x14ac:dyDescent="0.3">
      <c r="A21773">
        <v>1.1554708307442201</v>
      </c>
      <c r="B21773">
        <v>0.39859674156679498</v>
      </c>
      <c r="C21773">
        <v>0.24435747737595701</v>
      </c>
      <c r="D21773">
        <v>1.7660145189137499</v>
      </c>
      <c r="E21773">
        <v>7.7393413080342296E-2</v>
      </c>
      <c r="F21773">
        <v>0.16542425653815501</v>
      </c>
      <c r="G21773" s="1" t="s">
        <v>12</v>
      </c>
      <c r="H21773" s="1" t="s">
        <v>13</v>
      </c>
      <c r="I21773" s="1" t="s">
        <v>63730</v>
      </c>
      <c r="J21773" s="1" t="s">
        <v>1197</v>
      </c>
      <c r="K21773" s="1" t="s">
        <v>63731</v>
      </c>
      <c r="L21773" s="1" t="s">
        <v>63732</v>
      </c>
    </row>
    <row r="21774" spans="1:12" x14ac:dyDescent="0.3">
      <c r="A21774">
        <v>609.85929062602202</v>
      </c>
      <c r="B21774">
        <v>0.35693921960616998</v>
      </c>
      <c r="C21774">
        <v>0.111278069826982</v>
      </c>
      <c r="D21774">
        <v>3.2076134612116101</v>
      </c>
      <c r="E21774">
        <v>1.33841254276322E-3</v>
      </c>
      <c r="F21774">
        <v>5.9450417597156904E-3</v>
      </c>
      <c r="G21774" s="1" t="s">
        <v>12</v>
      </c>
      <c r="H21774" s="1" t="s">
        <v>13</v>
      </c>
      <c r="I21774" s="1" t="s">
        <v>63733</v>
      </c>
      <c r="J21774" s="1" t="s">
        <v>4711</v>
      </c>
      <c r="K21774" s="1" t="s">
        <v>63734</v>
      </c>
      <c r="L21774" s="1" t="s">
        <v>63735</v>
      </c>
    </row>
    <row r="21775" spans="1:12" x14ac:dyDescent="0.3">
      <c r="A21775">
        <v>1.6819839942541699</v>
      </c>
      <c r="B21775">
        <v>0.58909920291642204</v>
      </c>
      <c r="C21775">
        <v>0.23007320860137201</v>
      </c>
      <c r="D21775">
        <v>1.2661969090541101</v>
      </c>
      <c r="E21775">
        <v>0.20544259386761299</v>
      </c>
      <c r="F21775">
        <v>0.34540285327491699</v>
      </c>
      <c r="G21775" s="1" t="s">
        <v>12</v>
      </c>
      <c r="H21775" s="1" t="s">
        <v>13</v>
      </c>
      <c r="I21775" s="1" t="s">
        <v>63736</v>
      </c>
      <c r="J21775" s="1" t="s">
        <v>4711</v>
      </c>
      <c r="K21775" s="1" t="s">
        <v>63737</v>
      </c>
      <c r="L21775" s="1" t="s">
        <v>4767</v>
      </c>
    </row>
    <row r="21776" spans="1:12" x14ac:dyDescent="0.3">
      <c r="A21776">
        <v>0.33148702025420401</v>
      </c>
      <c r="B21776">
        <v>0.119246592101028</v>
      </c>
      <c r="C21776">
        <v>0.25273713763490702</v>
      </c>
      <c r="D21776">
        <v>0.47254892632441697</v>
      </c>
      <c r="E21776">
        <v>0.63653502785331795</v>
      </c>
      <c r="F21776">
        <v>0.76088796175610895</v>
      </c>
      <c r="G21776" s="1" t="s">
        <v>12</v>
      </c>
      <c r="H21776" s="1" t="s">
        <v>13</v>
      </c>
      <c r="I21776" s="1" t="s">
        <v>63738</v>
      </c>
      <c r="J21776" s="1" t="s">
        <v>1197</v>
      </c>
      <c r="K21776" s="1" t="s">
        <v>63739</v>
      </c>
      <c r="L21776" s="1" t="s">
        <v>4767</v>
      </c>
    </row>
    <row r="21777" spans="1:12" x14ac:dyDescent="0.3">
      <c r="A21777">
        <v>0.83699101465312098</v>
      </c>
      <c r="B21777">
        <v>0.33401607427555702</v>
      </c>
      <c r="C21777">
        <v>0.25065058056772399</v>
      </c>
      <c r="D21777">
        <v>1.3963957945063199</v>
      </c>
      <c r="E21777">
        <v>0.16259534082212801</v>
      </c>
      <c r="F21777">
        <v>0.29124529740394101</v>
      </c>
      <c r="G21777" s="1" t="s">
        <v>12</v>
      </c>
      <c r="H21777" s="1" t="s">
        <v>13</v>
      </c>
      <c r="I21777" s="1" t="s">
        <v>63740</v>
      </c>
      <c r="J21777" s="1" t="s">
        <v>4711</v>
      </c>
      <c r="K21777" s="1" t="s">
        <v>63741</v>
      </c>
      <c r="L21777" s="1" t="s">
        <v>63742</v>
      </c>
    </row>
    <row r="21778" spans="1:12" x14ac:dyDescent="0.3">
      <c r="A21778">
        <v>2.49726652442375</v>
      </c>
      <c r="B21778">
        <v>0.28300244555683801</v>
      </c>
      <c r="C21778">
        <v>0.176134094947105</v>
      </c>
      <c r="D21778">
        <v>3.3368307268183002</v>
      </c>
      <c r="E21778">
        <v>8.4739541414448501E-4</v>
      </c>
      <c r="F21778">
        <v>3.9976240911730604E-3</v>
      </c>
      <c r="G21778" s="1" t="s">
        <v>12</v>
      </c>
      <c r="H21778" s="1" t="s">
        <v>13</v>
      </c>
      <c r="I21778" s="1" t="s">
        <v>63743</v>
      </c>
      <c r="J21778" s="1" t="s">
        <v>4711</v>
      </c>
      <c r="K21778" s="1" t="s">
        <v>63744</v>
      </c>
      <c r="L21778" s="1" t="s">
        <v>4767</v>
      </c>
    </row>
    <row r="21779" spans="1:12" x14ac:dyDescent="0.3">
      <c r="A21779">
        <v>11.293437668211901</v>
      </c>
      <c r="B21779">
        <v>0.55329184447327395</v>
      </c>
      <c r="C21779">
        <v>0.147731144068247</v>
      </c>
      <c r="D21779">
        <v>3.7479161965961998</v>
      </c>
      <c r="E21779">
        <v>1.78309805934456E-4</v>
      </c>
      <c r="F21779">
        <v>1.04486292039471E-3</v>
      </c>
      <c r="G21779" s="1" t="s">
        <v>12</v>
      </c>
      <c r="H21779" s="1" t="s">
        <v>13</v>
      </c>
      <c r="I21779" s="1" t="s">
        <v>63745</v>
      </c>
      <c r="J21779" s="1" t="s">
        <v>4711</v>
      </c>
      <c r="K21779" s="1" t="s">
        <v>63746</v>
      </c>
      <c r="L21779" s="1" t="s">
        <v>4767</v>
      </c>
    </row>
    <row r="21780" spans="1:12" x14ac:dyDescent="0.3">
      <c r="A21780">
        <v>18.5185207703034</v>
      </c>
      <c r="B21780">
        <v>0.49203297374704702</v>
      </c>
      <c r="C21780">
        <v>0.14069455289688201</v>
      </c>
      <c r="D21780">
        <v>3.49851072672968</v>
      </c>
      <c r="E21780">
        <v>4.6786426935150997E-4</v>
      </c>
      <c r="F21780">
        <v>2.39856912759766E-3</v>
      </c>
      <c r="G21780" s="1" t="s">
        <v>12</v>
      </c>
      <c r="H21780" s="1" t="s">
        <v>13</v>
      </c>
      <c r="I21780" s="1" t="s">
        <v>63747</v>
      </c>
      <c r="J21780" s="1" t="s">
        <v>4711</v>
      </c>
      <c r="K21780" s="1" t="s">
        <v>63748</v>
      </c>
      <c r="L21780" s="1" t="s">
        <v>63749</v>
      </c>
    </row>
    <row r="21781" spans="1:12" x14ac:dyDescent="0.3">
      <c r="A21781">
        <v>1.0126995236690099</v>
      </c>
      <c r="B21781">
        <v>1.1204394199471099</v>
      </c>
      <c r="C21781">
        <v>0.28106544463561201</v>
      </c>
      <c r="D21781">
        <v>5.1790104120205003</v>
      </c>
      <c r="E21781">
        <v>2.23066020767924E-7</v>
      </c>
      <c r="F21781">
        <v>2.9471777025545598E-6</v>
      </c>
      <c r="G21781" s="1" t="s">
        <v>12</v>
      </c>
      <c r="H21781" s="1" t="s">
        <v>13</v>
      </c>
      <c r="I21781" s="1" t="s">
        <v>63750</v>
      </c>
      <c r="J21781" s="1" t="s">
        <v>1197</v>
      </c>
      <c r="K21781" s="1" t="s">
        <v>63751</v>
      </c>
      <c r="L21781" s="1" t="s">
        <v>4767</v>
      </c>
    </row>
    <row r="21782" spans="1:12" x14ac:dyDescent="0.3">
      <c r="A21782">
        <v>0.64882977632258398</v>
      </c>
      <c r="B21782">
        <v>1.3177829494568201</v>
      </c>
      <c r="C21782">
        <v>0.272298010850551</v>
      </c>
      <c r="D21782">
        <v>4.8471072679695499</v>
      </c>
      <c r="E21782">
        <v>1.25274699685457E-6</v>
      </c>
      <c r="F21782">
        <v>1.3608925674216501E-5</v>
      </c>
      <c r="G21782" s="1" t="s">
        <v>12</v>
      </c>
      <c r="H21782" s="1" t="s">
        <v>13</v>
      </c>
      <c r="I21782" s="1" t="s">
        <v>63752</v>
      </c>
      <c r="J21782" s="1" t="s">
        <v>4711</v>
      </c>
      <c r="K21782" s="1" t="s">
        <v>63753</v>
      </c>
      <c r="L21782" s="1" t="s">
        <v>63754</v>
      </c>
    </row>
    <row r="21783" spans="1:12" x14ac:dyDescent="0.3">
      <c r="A21783">
        <v>0.27818554181678101</v>
      </c>
      <c r="B21783">
        <v>0.38833160864974198</v>
      </c>
      <c r="C21783">
        <v>0.25966440510421901</v>
      </c>
      <c r="D21783">
        <v>1.5012860499526799</v>
      </c>
      <c r="E21783">
        <v>0.133281591545825</v>
      </c>
      <c r="F21783">
        <v>0.25082048280585401</v>
      </c>
      <c r="G21783" s="1" t="s">
        <v>12</v>
      </c>
      <c r="H21783" s="1" t="s">
        <v>13</v>
      </c>
      <c r="I21783" s="1" t="s">
        <v>63755</v>
      </c>
      <c r="J21783" s="1" t="s">
        <v>4711</v>
      </c>
      <c r="K21783" s="1" t="s">
        <v>63756</v>
      </c>
      <c r="L21783" s="1" t="s">
        <v>4767</v>
      </c>
    </row>
    <row r="21784" spans="1:12" x14ac:dyDescent="0.3">
      <c r="A21784">
        <v>0.99785703880343501</v>
      </c>
      <c r="B21784">
        <v>1.14073570736696</v>
      </c>
      <c r="C21784">
        <v>0.28773365185872901</v>
      </c>
      <c r="D21784">
        <v>5.1453656647317798</v>
      </c>
      <c r="E21784">
        <v>2.67000210354974E-7</v>
      </c>
      <c r="F21784">
        <v>3.46737197861611E-6</v>
      </c>
      <c r="G21784" s="1" t="s">
        <v>12</v>
      </c>
      <c r="H21784" s="1" t="s">
        <v>13</v>
      </c>
      <c r="I21784" s="1" t="s">
        <v>63757</v>
      </c>
      <c r="J21784" s="1" t="s">
        <v>4711</v>
      </c>
      <c r="K21784" s="1" t="s">
        <v>63758</v>
      </c>
      <c r="L21784" s="1" t="s">
        <v>4767</v>
      </c>
    </row>
    <row r="21785" spans="1:12" x14ac:dyDescent="0.3">
      <c r="A21785">
        <v>2.3104080669734102</v>
      </c>
      <c r="B21785">
        <v>0.244939518965445</v>
      </c>
      <c r="C21785">
        <v>0.18315195491153199</v>
      </c>
      <c r="D21785">
        <v>1.3468213233830699</v>
      </c>
      <c r="E21785">
        <v>0.178037785439119</v>
      </c>
      <c r="F21785">
        <v>0.31146159317425998</v>
      </c>
      <c r="G21785" s="1" t="s">
        <v>12</v>
      </c>
      <c r="H21785" s="1" t="s">
        <v>13</v>
      </c>
      <c r="I21785" s="1" t="s">
        <v>63759</v>
      </c>
      <c r="J21785" s="1" t="s">
        <v>1197</v>
      </c>
      <c r="K21785" s="1" t="s">
        <v>63760</v>
      </c>
      <c r="L21785" s="1" t="s">
        <v>63761</v>
      </c>
    </row>
    <row r="21786" spans="1:12" x14ac:dyDescent="0.3">
      <c r="A21786">
        <v>32.948021899538901</v>
      </c>
      <c r="B21786">
        <v>0.50592733416243796</v>
      </c>
      <c r="C21786">
        <v>0.179120191608721</v>
      </c>
      <c r="D21786">
        <v>2.82384381565064</v>
      </c>
      <c r="E21786">
        <v>4.7451501762871499E-3</v>
      </c>
      <c r="F21786">
        <v>1.7340452331253E-2</v>
      </c>
      <c r="G21786" s="1" t="s">
        <v>12</v>
      </c>
      <c r="H21786" s="1" t="s">
        <v>13</v>
      </c>
      <c r="I21786" s="1" t="s">
        <v>63762</v>
      </c>
      <c r="J21786" s="1" t="s">
        <v>1145</v>
      </c>
      <c r="K21786" s="1" t="s">
        <v>63763</v>
      </c>
      <c r="L21786" s="1" t="s">
        <v>63764</v>
      </c>
    </row>
    <row r="21787" spans="1:12" x14ac:dyDescent="0.3">
      <c r="A21787">
        <v>1.5813023169032601</v>
      </c>
      <c r="B21787">
        <v>-0.24780702886606401</v>
      </c>
      <c r="C21787">
        <v>0.23449002726874901</v>
      </c>
      <c r="D21787">
        <v>-1.0551396076947599</v>
      </c>
      <c r="E21787">
        <v>0.29136147971105703</v>
      </c>
      <c r="F21787">
        <v>0.44578557744889002</v>
      </c>
      <c r="G21787" s="1" t="s">
        <v>12</v>
      </c>
      <c r="H21787" s="1" t="s">
        <v>13</v>
      </c>
      <c r="I21787" s="1" t="s">
        <v>63765</v>
      </c>
      <c r="J21787" s="1" t="s">
        <v>1197</v>
      </c>
      <c r="K21787" s="1" t="s">
        <v>63766</v>
      </c>
      <c r="L21787" s="1" t="s">
        <v>4767</v>
      </c>
    </row>
    <row r="21788" spans="1:12" x14ac:dyDescent="0.3">
      <c r="A21788">
        <v>1.0110276154553499</v>
      </c>
      <c r="B21788">
        <v>1.91925180741391E-2</v>
      </c>
      <c r="C21788">
        <v>0.18130754887088099</v>
      </c>
      <c r="D21788">
        <v>0.10614511015766701</v>
      </c>
      <c r="E21788">
        <v>0.91546722055344798</v>
      </c>
      <c r="F21788">
        <v>0.95090433191603196</v>
      </c>
      <c r="G21788" s="1" t="s">
        <v>12</v>
      </c>
      <c r="H21788" s="1" t="s">
        <v>13</v>
      </c>
      <c r="I21788" s="1" t="s">
        <v>63767</v>
      </c>
      <c r="J21788" s="1" t="s">
        <v>1197</v>
      </c>
      <c r="K21788" s="1" t="s">
        <v>63768</v>
      </c>
      <c r="L21788" s="1" t="s">
        <v>63769</v>
      </c>
    </row>
    <row r="21789" spans="1:12" x14ac:dyDescent="0.3">
      <c r="A21789">
        <v>3.7743469895222201</v>
      </c>
      <c r="B21789">
        <v>0.57942499645393297</v>
      </c>
      <c r="C21789">
        <v>0.145264917999335</v>
      </c>
      <c r="D21789">
        <v>3.99013496752355</v>
      </c>
      <c r="E21789">
        <v>6.6035707484036904E-5</v>
      </c>
      <c r="F21789">
        <v>4.3988531620453499E-4</v>
      </c>
      <c r="G21789" s="1" t="s">
        <v>12</v>
      </c>
      <c r="H21789" s="1" t="s">
        <v>13</v>
      </c>
      <c r="I21789" s="1" t="s">
        <v>63770</v>
      </c>
      <c r="J21789" s="1" t="s">
        <v>1197</v>
      </c>
      <c r="K21789" s="1" t="s">
        <v>63771</v>
      </c>
      <c r="L21789" s="1" t="s">
        <v>63772</v>
      </c>
    </row>
    <row r="21790" spans="1:12" x14ac:dyDescent="0.3">
      <c r="A21790">
        <v>1.21418837418162</v>
      </c>
      <c r="B21790">
        <v>-0.15496306270749</v>
      </c>
      <c r="C21790">
        <v>0.18049084969221499</v>
      </c>
      <c r="D21790">
        <v>-0.85830709397036098</v>
      </c>
      <c r="E21790">
        <v>0.390722913288582</v>
      </c>
      <c r="F21790">
        <v>0.54836366363076405</v>
      </c>
      <c r="G21790" s="1" t="s">
        <v>12</v>
      </c>
      <c r="H21790" s="1" t="s">
        <v>13</v>
      </c>
      <c r="I21790" s="1" t="s">
        <v>63773</v>
      </c>
      <c r="J21790" s="1" t="s">
        <v>1197</v>
      </c>
      <c r="K21790" s="1" t="s">
        <v>63774</v>
      </c>
      <c r="L21790" s="1" t="s">
        <v>4767</v>
      </c>
    </row>
    <row r="21791" spans="1:12" x14ac:dyDescent="0.3">
      <c r="A21791">
        <v>0.80643962663965896</v>
      </c>
      <c r="B21791">
        <v>-0.117147915954967</v>
      </c>
      <c r="C21791">
        <v>0.23349089593893199</v>
      </c>
      <c r="D21791">
        <v>2.7433019888566501</v>
      </c>
      <c r="E21791">
        <v>6.0824719439093204E-3</v>
      </c>
      <c r="F21791">
        <v>2.13456767691419E-2</v>
      </c>
      <c r="G21791" s="1" t="s">
        <v>12</v>
      </c>
      <c r="H21791" s="1" t="s">
        <v>13</v>
      </c>
      <c r="I21791" s="1" t="s">
        <v>63775</v>
      </c>
      <c r="J21791" s="1" t="s">
        <v>4711</v>
      </c>
      <c r="K21791" s="1" t="s">
        <v>63776</v>
      </c>
      <c r="L21791" s="1" t="s">
        <v>4767</v>
      </c>
    </row>
    <row r="21792" spans="1:12" x14ac:dyDescent="0.3">
      <c r="A21792">
        <v>1.7977625768043599</v>
      </c>
      <c r="B21792">
        <v>0.54767804451624502</v>
      </c>
      <c r="C21792">
        <v>0.21224794231122199</v>
      </c>
      <c r="D21792">
        <v>2.58120724676637</v>
      </c>
      <c r="E21792">
        <v>9.8455456651345401E-3</v>
      </c>
      <c r="F21792">
        <v>3.1812036809051397E-2</v>
      </c>
      <c r="G21792" s="1" t="s">
        <v>12</v>
      </c>
      <c r="H21792" s="1" t="s">
        <v>13</v>
      </c>
      <c r="I21792" s="1" t="s">
        <v>63777</v>
      </c>
      <c r="J21792" s="1" t="s">
        <v>53409</v>
      </c>
      <c r="K21792" s="1" t="s">
        <v>63778</v>
      </c>
      <c r="L21792" s="1" t="s">
        <v>63779</v>
      </c>
    </row>
    <row r="21793" spans="1:12" x14ac:dyDescent="0.3">
      <c r="A21793">
        <v>2.1729288744145299</v>
      </c>
      <c r="B21793">
        <v>9.9571395873709299E-3</v>
      </c>
      <c r="C21793">
        <v>0.18444999605210999</v>
      </c>
      <c r="D21793">
        <v>5.3995112704852001E-2</v>
      </c>
      <c r="E21793">
        <v>0.95693905805975299</v>
      </c>
      <c r="F21793">
        <v>0.97518961427478301</v>
      </c>
      <c r="G21793" s="1" t="s">
        <v>12</v>
      </c>
      <c r="H21793" s="1" t="s">
        <v>13</v>
      </c>
      <c r="I21793" s="1" t="s">
        <v>63780</v>
      </c>
      <c r="J21793" s="1" t="s">
        <v>4711</v>
      </c>
      <c r="K21793" s="1" t="s">
        <v>63781</v>
      </c>
      <c r="L21793" s="1" t="s">
        <v>4767</v>
      </c>
    </row>
    <row r="21794" spans="1:12" x14ac:dyDescent="0.3">
      <c r="A21794">
        <v>6.4684837202385204</v>
      </c>
      <c r="B21794">
        <v>0.16374035674811099</v>
      </c>
      <c r="C21794">
        <v>0.124642270751949</v>
      </c>
      <c r="D21794">
        <v>1.3135547057186401</v>
      </c>
      <c r="E21794">
        <v>0.18899609975512099</v>
      </c>
      <c r="F21794">
        <v>0.32519448098399201</v>
      </c>
      <c r="G21794" s="1" t="s">
        <v>12</v>
      </c>
      <c r="H21794" s="1" t="s">
        <v>13</v>
      </c>
      <c r="I21794" s="1" t="s">
        <v>63782</v>
      </c>
      <c r="J21794" s="1" t="s">
        <v>4711</v>
      </c>
      <c r="K21794" s="1" t="s">
        <v>63783</v>
      </c>
      <c r="L21794" s="1" t="s">
        <v>63784</v>
      </c>
    </row>
    <row r="21795" spans="1:12" x14ac:dyDescent="0.3">
      <c r="A21795">
        <v>0.80712200316532701</v>
      </c>
      <c r="B21795">
        <v>0.65900749657399604</v>
      </c>
      <c r="C21795">
        <v>0.26190399513858698</v>
      </c>
      <c r="D21795">
        <v>3.7128861897941698</v>
      </c>
      <c r="E21795">
        <v>2.0490904681223901E-4</v>
      </c>
      <c r="F21795">
        <v>1.1793907353611301E-3</v>
      </c>
      <c r="G21795" s="1" t="s">
        <v>12</v>
      </c>
      <c r="H21795" s="1" t="s">
        <v>13</v>
      </c>
      <c r="I21795" s="1" t="s">
        <v>63785</v>
      </c>
      <c r="J21795" s="1" t="s">
        <v>1197</v>
      </c>
      <c r="K21795" s="1" t="s">
        <v>63786</v>
      </c>
      <c r="L21795" s="1" t="s">
        <v>63787</v>
      </c>
    </row>
    <row r="21796" spans="1:12" x14ac:dyDescent="0.3">
      <c r="A21796">
        <v>4.55038216172668</v>
      </c>
      <c r="B21796">
        <v>1.02240673665588</v>
      </c>
      <c r="C21796">
        <v>0.15763306486649101</v>
      </c>
      <c r="D21796">
        <v>3.07871588118851</v>
      </c>
      <c r="E21796">
        <v>2.07894844412515E-3</v>
      </c>
      <c r="F21796">
        <v>8.6273464959823101E-3</v>
      </c>
      <c r="G21796" s="1" t="s">
        <v>12</v>
      </c>
      <c r="H21796" s="1" t="s">
        <v>13</v>
      </c>
      <c r="I21796" s="1" t="s">
        <v>63788</v>
      </c>
      <c r="J21796" s="1" t="s">
        <v>4711</v>
      </c>
      <c r="K21796" s="1" t="s">
        <v>63789</v>
      </c>
      <c r="L21796" s="1" t="s">
        <v>4767</v>
      </c>
    </row>
    <row r="21797" spans="1:12" x14ac:dyDescent="0.3">
      <c r="A21797">
        <v>1.18344391112651</v>
      </c>
      <c r="B21797">
        <v>-0.27256463144641402</v>
      </c>
      <c r="C21797">
        <v>0.19083085227955801</v>
      </c>
      <c r="D21797">
        <v>-1.43736465683867</v>
      </c>
      <c r="E21797">
        <v>0.150614405818012</v>
      </c>
      <c r="F21797">
        <v>0.27549521386366099</v>
      </c>
      <c r="G21797" s="1" t="s">
        <v>12</v>
      </c>
      <c r="H21797" s="1" t="s">
        <v>13</v>
      </c>
      <c r="I21797" s="1" t="s">
        <v>63790</v>
      </c>
      <c r="J21797" s="1" t="s">
        <v>1197</v>
      </c>
      <c r="K21797" s="1" t="s">
        <v>63791</v>
      </c>
      <c r="L21797" s="1" t="s">
        <v>63792</v>
      </c>
    </row>
    <row r="21798" spans="1:12" x14ac:dyDescent="0.3">
      <c r="A21798">
        <v>0.291218308366475</v>
      </c>
      <c r="B21798">
        <v>3.5548179855000701E-2</v>
      </c>
      <c r="C21798">
        <v>0.25964620447117098</v>
      </c>
      <c r="D21798">
        <v>0.137229745706232</v>
      </c>
      <c r="E21798">
        <v>0.89084919965016596</v>
      </c>
      <c r="F21798">
        <v>0.93627401210481498</v>
      </c>
      <c r="G21798" s="1" t="s">
        <v>12</v>
      </c>
      <c r="H21798" s="1" t="s">
        <v>13</v>
      </c>
      <c r="I21798" s="1" t="s">
        <v>63793</v>
      </c>
      <c r="J21798" s="1" t="s">
        <v>1197</v>
      </c>
      <c r="K21798" s="1" t="s">
        <v>63794</v>
      </c>
      <c r="L21798" s="1" t="s">
        <v>63795</v>
      </c>
    </row>
    <row r="21799" spans="1:12" x14ac:dyDescent="0.3">
      <c r="A21799">
        <v>0.69594545279920195</v>
      </c>
      <c r="B21799">
        <v>-0.35821092037769098</v>
      </c>
      <c r="C21799">
        <v>0.28944738673757697</v>
      </c>
      <c r="D21799">
        <v>-1.2256105108517901</v>
      </c>
      <c r="E21799">
        <v>0.220345280543881</v>
      </c>
      <c r="F21799">
        <v>0.36358142716005798</v>
      </c>
      <c r="G21799" s="1" t="s">
        <v>12</v>
      </c>
      <c r="H21799" s="1" t="s">
        <v>13</v>
      </c>
      <c r="I21799" s="1" t="s">
        <v>63796</v>
      </c>
      <c r="J21799" s="1" t="s">
        <v>4711</v>
      </c>
      <c r="K21799" s="1" t="s">
        <v>63797</v>
      </c>
      <c r="L21799" s="1" t="s">
        <v>4767</v>
      </c>
    </row>
    <row r="21800" spans="1:12" x14ac:dyDescent="0.3">
      <c r="A21800">
        <v>0.606528848021058</v>
      </c>
      <c r="B21800">
        <v>0.19710040947402799</v>
      </c>
      <c r="C21800">
        <v>0.21297888492063299</v>
      </c>
      <c r="D21800">
        <v>0.93134355371948296</v>
      </c>
      <c r="E21800">
        <v>0.35167587927844302</v>
      </c>
      <c r="F21800">
        <v>0.50961098262313498</v>
      </c>
      <c r="G21800" s="1" t="s">
        <v>12</v>
      </c>
      <c r="H21800" s="1" t="s">
        <v>13</v>
      </c>
      <c r="I21800" s="1" t="s">
        <v>63798</v>
      </c>
      <c r="J21800" s="1" t="s">
        <v>1197</v>
      </c>
      <c r="K21800" s="1" t="s">
        <v>63799</v>
      </c>
      <c r="L21800" s="1" t="s">
        <v>63800</v>
      </c>
    </row>
    <row r="21801" spans="1:12" x14ac:dyDescent="0.3">
      <c r="A21801">
        <v>1.4006936576453</v>
      </c>
      <c r="B21801">
        <v>1.3933521261553199</v>
      </c>
      <c r="C21801">
        <v>0.25097312378103898</v>
      </c>
      <c r="D21801">
        <v>5.8806674876840397</v>
      </c>
      <c r="E21801">
        <v>4.0861529716531202E-9</v>
      </c>
      <c r="F21801">
        <v>8.6470890584784405E-8</v>
      </c>
      <c r="G21801" s="1" t="s">
        <v>12</v>
      </c>
      <c r="H21801" s="1" t="s">
        <v>13</v>
      </c>
      <c r="I21801" s="1" t="s">
        <v>63801</v>
      </c>
      <c r="J21801" s="1" t="s">
        <v>1197</v>
      </c>
      <c r="K21801" s="1" t="s">
        <v>63802</v>
      </c>
      <c r="L21801" s="1" t="s">
        <v>63803</v>
      </c>
    </row>
    <row r="21802" spans="1:12" x14ac:dyDescent="0.3">
      <c r="A21802">
        <v>9.46805197473034</v>
      </c>
      <c r="B21802">
        <v>8.5341477999261797E-2</v>
      </c>
      <c r="C21802">
        <v>0.122888845028522</v>
      </c>
      <c r="D21802">
        <v>0.69552617946170903</v>
      </c>
      <c r="E21802">
        <v>0.48672561064415998</v>
      </c>
      <c r="F21802">
        <v>0.63690037481789397</v>
      </c>
      <c r="G21802" s="1" t="s">
        <v>12</v>
      </c>
      <c r="H21802" s="1" t="s">
        <v>13</v>
      </c>
      <c r="I21802" s="1" t="s">
        <v>63804</v>
      </c>
      <c r="J21802" s="1" t="s">
        <v>1197</v>
      </c>
      <c r="K21802" s="1" t="s">
        <v>63805</v>
      </c>
      <c r="L21802" s="1" t="s">
        <v>63806</v>
      </c>
    </row>
    <row r="21803" spans="1:12" x14ac:dyDescent="0.3">
      <c r="A21803">
        <v>2838.64836848495</v>
      </c>
      <c r="B21803">
        <v>0.58774596042304095</v>
      </c>
      <c r="C21803">
        <v>0.27477315395030599</v>
      </c>
      <c r="D21803">
        <v>2.13326166729227</v>
      </c>
      <c r="E21803">
        <v>3.2903266883349297E-2</v>
      </c>
      <c r="F21803">
        <v>8.4324102048465299E-2</v>
      </c>
      <c r="G21803" s="1" t="s">
        <v>12</v>
      </c>
      <c r="H21803" s="1" t="s">
        <v>13</v>
      </c>
      <c r="I21803" s="1" t="s">
        <v>63807</v>
      </c>
      <c r="J21803" s="1" t="s">
        <v>4711</v>
      </c>
      <c r="K21803" s="1" t="s">
        <v>63808</v>
      </c>
      <c r="L21803" s="1" t="s">
        <v>63809</v>
      </c>
    </row>
    <row r="21804" spans="1:12" x14ac:dyDescent="0.3">
      <c r="A21804">
        <v>8.3475181221482302</v>
      </c>
      <c r="B21804">
        <v>0.48163985607362098</v>
      </c>
      <c r="C21804">
        <v>0.12666406587175</v>
      </c>
      <c r="D21804">
        <v>3.8043550243769402</v>
      </c>
      <c r="E21804">
        <v>1.4217414935201799E-4</v>
      </c>
      <c r="F21804">
        <v>8.5670218291795995E-4</v>
      </c>
      <c r="G21804" s="1" t="s">
        <v>12</v>
      </c>
      <c r="H21804" s="1" t="s">
        <v>13</v>
      </c>
      <c r="I21804" s="1" t="s">
        <v>63810</v>
      </c>
      <c r="J21804" s="1" t="s">
        <v>17439</v>
      </c>
      <c r="K21804" s="1" t="s">
        <v>63811</v>
      </c>
      <c r="L21804" s="1" t="s">
        <v>4767</v>
      </c>
    </row>
    <row r="21805" spans="1:12" x14ac:dyDescent="0.3">
      <c r="A21805">
        <v>437.84340893179501</v>
      </c>
      <c r="B21805">
        <v>4.4898404906185997E-2</v>
      </c>
      <c r="C21805">
        <v>6.8316965243345198E-2</v>
      </c>
      <c r="D21805">
        <v>0.65722322870727001</v>
      </c>
      <c r="E21805">
        <v>0.51103739169064299</v>
      </c>
      <c r="F21805">
        <v>0.65892084932209405</v>
      </c>
      <c r="G21805" s="1" t="s">
        <v>12</v>
      </c>
      <c r="H21805" s="1" t="s">
        <v>13</v>
      </c>
      <c r="I21805" s="1" t="s">
        <v>63812</v>
      </c>
      <c r="J21805" s="1" t="s">
        <v>15</v>
      </c>
      <c r="K21805" s="1" t="s">
        <v>63813</v>
      </c>
      <c r="L21805" s="1" t="s">
        <v>63814</v>
      </c>
    </row>
    <row r="21806" spans="1:12" x14ac:dyDescent="0.3">
      <c r="A21806">
        <v>3.5687663687739701</v>
      </c>
      <c r="B21806">
        <v>4.13621213944589E-3</v>
      </c>
      <c r="C21806">
        <v>0.26954826932793402</v>
      </c>
      <c r="D21806">
        <v>-0.84707199584525295</v>
      </c>
      <c r="E21806">
        <v>0.39695499313870197</v>
      </c>
      <c r="F21806">
        <v>0.55462312786326196</v>
      </c>
      <c r="G21806" s="1" t="s">
        <v>12</v>
      </c>
      <c r="H21806" s="1" t="s">
        <v>13</v>
      </c>
      <c r="I21806" s="1" t="s">
        <v>63815</v>
      </c>
      <c r="J21806" s="1" t="s">
        <v>1197</v>
      </c>
      <c r="K21806" s="1" t="s">
        <v>63816</v>
      </c>
      <c r="L21806" s="1" t="s">
        <v>63817</v>
      </c>
    </row>
    <row r="21807" spans="1:12" x14ac:dyDescent="0.3">
      <c r="A21807">
        <v>14.7653368871522</v>
      </c>
      <c r="B21807">
        <v>0.57355257525917103</v>
      </c>
      <c r="C21807">
        <v>0.114758029360482</v>
      </c>
      <c r="D21807">
        <v>4.9999534061034998</v>
      </c>
      <c r="E21807">
        <v>5.7344170400824403E-7</v>
      </c>
      <c r="F21807">
        <v>6.8061938386829297E-6</v>
      </c>
      <c r="G21807" s="1" t="s">
        <v>12</v>
      </c>
      <c r="H21807" s="1" t="s">
        <v>13</v>
      </c>
      <c r="I21807" s="1" t="s">
        <v>63818</v>
      </c>
      <c r="J21807" s="1" t="s">
        <v>1197</v>
      </c>
      <c r="K21807" s="1" t="s">
        <v>63819</v>
      </c>
      <c r="L21807" s="1" t="s">
        <v>63820</v>
      </c>
    </row>
    <row r="21808" spans="1:12" x14ac:dyDescent="0.3">
      <c r="A21808">
        <v>0.42822723494200998</v>
      </c>
      <c r="B21808">
        <v>0.144501798015716</v>
      </c>
      <c r="C21808">
        <v>0.26570750862606501</v>
      </c>
      <c r="D21808">
        <v>0.54398797235378005</v>
      </c>
      <c r="E21808">
        <v>0.58644974960923602</v>
      </c>
      <c r="F21808">
        <v>0.72198859366661094</v>
      </c>
      <c r="G21808" s="1" t="s">
        <v>12</v>
      </c>
      <c r="H21808" s="1" t="s">
        <v>13</v>
      </c>
      <c r="I21808" s="1" t="s">
        <v>63821</v>
      </c>
      <c r="J21808" s="1" t="s">
        <v>1197</v>
      </c>
      <c r="K21808" s="1" t="s">
        <v>63822</v>
      </c>
      <c r="L21808" s="1" t="s">
        <v>4767</v>
      </c>
    </row>
    <row r="21809" spans="1:12" x14ac:dyDescent="0.3">
      <c r="A21809">
        <v>1.54960831782859</v>
      </c>
      <c r="B21809">
        <v>1.5264685863902301</v>
      </c>
      <c r="C21809">
        <v>0.258183036003444</v>
      </c>
      <c r="D21809">
        <v>6.0825369765216202</v>
      </c>
      <c r="E21809">
        <v>1.18295603130469E-9</v>
      </c>
      <c r="F21809">
        <v>2.9049366780239398E-8</v>
      </c>
      <c r="G21809" s="1" t="s">
        <v>12</v>
      </c>
      <c r="H21809" s="1" t="s">
        <v>13</v>
      </c>
      <c r="I21809" s="1" t="s">
        <v>63823</v>
      </c>
      <c r="J21809" s="1" t="s">
        <v>1197</v>
      </c>
      <c r="K21809" s="1" t="s">
        <v>63824</v>
      </c>
      <c r="L21809" s="1" t="s">
        <v>4767</v>
      </c>
    </row>
    <row r="21810" spans="1:12" x14ac:dyDescent="0.3">
      <c r="A21810">
        <v>0.62930217987357995</v>
      </c>
      <c r="B21810">
        <v>-0.47408563994000602</v>
      </c>
      <c r="C21810">
        <v>0.234450771503116</v>
      </c>
      <c r="D21810">
        <v>-0.333635723399206</v>
      </c>
      <c r="E21810">
        <v>0.73865445799106599</v>
      </c>
      <c r="F21810">
        <v>0.83562999195750298</v>
      </c>
      <c r="G21810" s="1" t="s">
        <v>12</v>
      </c>
      <c r="H21810" s="1" t="s">
        <v>13</v>
      </c>
      <c r="I21810" s="1" t="s">
        <v>63825</v>
      </c>
      <c r="J21810" s="1" t="s">
        <v>4711</v>
      </c>
      <c r="K21810" s="1" t="s">
        <v>63826</v>
      </c>
      <c r="L21810" s="1" t="s">
        <v>4767</v>
      </c>
    </row>
    <row r="21811" spans="1:12" x14ac:dyDescent="0.3">
      <c r="A21811">
        <v>1.42471987484755</v>
      </c>
      <c r="B21811">
        <v>1.88111849199687</v>
      </c>
      <c r="C21811">
        <v>0.278581323154936</v>
      </c>
      <c r="D21811">
        <v>6.48228928947632</v>
      </c>
      <c r="E21811">
        <v>9.0341205223275098E-11</v>
      </c>
      <c r="F21811">
        <v>3.0756473387028199E-9</v>
      </c>
      <c r="G21811" s="1" t="s">
        <v>12</v>
      </c>
      <c r="H21811" s="1" t="s">
        <v>13</v>
      </c>
      <c r="I21811" s="1" t="s">
        <v>63827</v>
      </c>
      <c r="J21811" s="1" t="s">
        <v>1197</v>
      </c>
      <c r="K21811" s="1" t="s">
        <v>63828</v>
      </c>
      <c r="L21811" s="1" t="s">
        <v>63829</v>
      </c>
    </row>
    <row r="21812" spans="1:12" x14ac:dyDescent="0.3">
      <c r="A21812">
        <v>0.39273851595367298</v>
      </c>
      <c r="B21812">
        <v>-6.1663295912890603E-2</v>
      </c>
      <c r="C21812">
        <v>0.25478809185045798</v>
      </c>
      <c r="D21812">
        <v>-0.243613367123964</v>
      </c>
      <c r="E21812">
        <v>0.80753027469008698</v>
      </c>
      <c r="F21812">
        <v>0.88193018446565696</v>
      </c>
      <c r="G21812" s="1" t="s">
        <v>12</v>
      </c>
      <c r="H21812" s="1" t="s">
        <v>13</v>
      </c>
      <c r="I21812" s="1" t="s">
        <v>63830</v>
      </c>
      <c r="J21812" s="1" t="s">
        <v>1197</v>
      </c>
      <c r="K21812" s="1" t="s">
        <v>63831</v>
      </c>
      <c r="L21812" s="1" t="s">
        <v>4767</v>
      </c>
    </row>
    <row r="21813" spans="1:12" x14ac:dyDescent="0.3">
      <c r="A21813">
        <v>0.41064689894214301</v>
      </c>
      <c r="B21813">
        <v>0.57853899671502196</v>
      </c>
      <c r="C21813">
        <v>0.24062532698578301</v>
      </c>
      <c r="D21813">
        <v>2.41562399032928</v>
      </c>
      <c r="E21813">
        <v>1.57082733149988E-2</v>
      </c>
      <c r="F21813">
        <v>4.6531326120518697E-2</v>
      </c>
      <c r="G21813" s="1" t="s">
        <v>12</v>
      </c>
      <c r="H21813" s="1" t="s">
        <v>13</v>
      </c>
      <c r="I21813" s="1" t="s">
        <v>63832</v>
      </c>
      <c r="J21813" s="1" t="s">
        <v>8464</v>
      </c>
      <c r="K21813" s="1" t="s">
        <v>63833</v>
      </c>
      <c r="L21813" s="1" t="s">
        <v>63834</v>
      </c>
    </row>
    <row r="21814" spans="1:12" x14ac:dyDescent="0.3">
      <c r="A21814">
        <v>3.9549072130270302</v>
      </c>
      <c r="B21814">
        <v>0.82839602502938203</v>
      </c>
      <c r="C21814">
        <v>0.15622528943019201</v>
      </c>
      <c r="D21814">
        <v>5.3080588869851697</v>
      </c>
      <c r="E21814">
        <v>1.1079884932352901E-7</v>
      </c>
      <c r="F21814">
        <v>1.5941312043739001E-6</v>
      </c>
      <c r="G21814" s="1" t="s">
        <v>12</v>
      </c>
      <c r="H21814" s="1" t="s">
        <v>13</v>
      </c>
      <c r="I21814" s="1" t="s">
        <v>63835</v>
      </c>
      <c r="J21814" s="1" t="s">
        <v>4711</v>
      </c>
      <c r="K21814" s="1" t="s">
        <v>63836</v>
      </c>
      <c r="L21814" s="1" t="s">
        <v>4767</v>
      </c>
    </row>
    <row r="21815" spans="1:12" x14ac:dyDescent="0.3">
      <c r="A21815">
        <v>77.749541280395803</v>
      </c>
      <c r="B21815">
        <v>-8.0212479027992903E-2</v>
      </c>
      <c r="C21815">
        <v>0.11185232973440901</v>
      </c>
      <c r="D21815">
        <v>-0.71735938872124005</v>
      </c>
      <c r="E21815">
        <v>0.47315237121505699</v>
      </c>
      <c r="F21815">
        <v>0.62535603268592399</v>
      </c>
      <c r="G21815" s="1" t="s">
        <v>12</v>
      </c>
      <c r="H21815" s="1" t="s">
        <v>13</v>
      </c>
      <c r="I21815" s="1" t="s">
        <v>63837</v>
      </c>
      <c r="J21815" s="1" t="s">
        <v>15</v>
      </c>
      <c r="K21815" s="1" t="s">
        <v>63838</v>
      </c>
      <c r="L21815" s="1" t="s">
        <v>63839</v>
      </c>
    </row>
    <row r="21816" spans="1:12" x14ac:dyDescent="0.3">
      <c r="A21816">
        <v>2.9348271135514401</v>
      </c>
      <c r="B21816">
        <v>2.1974734666083701E-2</v>
      </c>
      <c r="C21816">
        <v>0.19825078379514099</v>
      </c>
      <c r="D21816">
        <v>1.5440163071817501</v>
      </c>
      <c r="E21816">
        <v>0.122584382154662</v>
      </c>
      <c r="F21816">
        <v>0.23581712273903199</v>
      </c>
      <c r="G21816" s="1" t="s">
        <v>12</v>
      </c>
      <c r="H21816" s="1" t="s">
        <v>13</v>
      </c>
      <c r="I21816" s="1" t="s">
        <v>63840</v>
      </c>
      <c r="J21816" s="1" t="s">
        <v>1197</v>
      </c>
      <c r="K21816" s="1" t="s">
        <v>63841</v>
      </c>
      <c r="L21816" s="1" t="s">
        <v>63842</v>
      </c>
    </row>
    <row r="21817" spans="1:12" x14ac:dyDescent="0.3">
      <c r="A21817">
        <v>1.1789293003397201</v>
      </c>
      <c r="B21817">
        <v>-0.725939037835443</v>
      </c>
      <c r="C21817">
        <v>0.26292078402571001</v>
      </c>
      <c r="D21817">
        <v>-2.74953156037934</v>
      </c>
      <c r="E21817">
        <v>5.9680515295848597E-3</v>
      </c>
      <c r="F21817">
        <v>2.10233688848376E-2</v>
      </c>
      <c r="G21817" s="1" t="s">
        <v>12</v>
      </c>
      <c r="H21817" s="1" t="s">
        <v>13</v>
      </c>
      <c r="I21817" s="1" t="s">
        <v>63843</v>
      </c>
      <c r="J21817" s="1" t="s">
        <v>8464</v>
      </c>
      <c r="K21817" s="1" t="s">
        <v>63844</v>
      </c>
      <c r="L21817" s="1" t="s">
        <v>4767</v>
      </c>
    </row>
    <row r="21818" spans="1:12" x14ac:dyDescent="0.3">
      <c r="A21818">
        <v>4.5066412045245201</v>
      </c>
      <c r="B21818">
        <v>1.2064628969170601</v>
      </c>
      <c r="C21818">
        <v>0.134901956631019</v>
      </c>
      <c r="D21818">
        <v>4.2685954327098097</v>
      </c>
      <c r="E21818">
        <v>1.9670766769442298E-5</v>
      </c>
      <c r="F21818">
        <v>1.5346411988434799E-4</v>
      </c>
      <c r="G21818" s="1" t="s">
        <v>12</v>
      </c>
      <c r="H21818" s="1" t="s">
        <v>13</v>
      </c>
      <c r="I21818" s="1" t="s">
        <v>63845</v>
      </c>
      <c r="J21818" s="1" t="s">
        <v>4711</v>
      </c>
      <c r="K21818" s="1" t="s">
        <v>63846</v>
      </c>
      <c r="L21818" s="1" t="s">
        <v>4767</v>
      </c>
    </row>
    <row r="21819" spans="1:12" x14ac:dyDescent="0.3">
      <c r="A21819">
        <v>10.611769846779699</v>
      </c>
      <c r="B21819">
        <v>-0.86713386489491795</v>
      </c>
      <c r="C21819">
        <v>0.22565815490679</v>
      </c>
      <c r="D21819">
        <v>-3.01811475759889</v>
      </c>
      <c r="E21819">
        <v>2.5435256638696399E-3</v>
      </c>
      <c r="F21819">
        <v>1.0249227886057E-2</v>
      </c>
      <c r="G21819" s="1" t="s">
        <v>12</v>
      </c>
      <c r="H21819" s="1" t="s">
        <v>13</v>
      </c>
      <c r="I21819" s="1" t="s">
        <v>63847</v>
      </c>
      <c r="J21819" s="1" t="s">
        <v>4711</v>
      </c>
      <c r="K21819" s="1" t="s">
        <v>63848</v>
      </c>
      <c r="L21819" s="1" t="s">
        <v>63849</v>
      </c>
    </row>
    <row r="21820" spans="1:12" x14ac:dyDescent="0.3">
      <c r="A21820">
        <v>11.143731675474699</v>
      </c>
      <c r="B21820">
        <v>0.27305076863531402</v>
      </c>
      <c r="C21820">
        <v>0.107665281006321</v>
      </c>
      <c r="D21820">
        <v>2.5364054645534999</v>
      </c>
      <c r="E21820">
        <v>1.1199697689102801E-2</v>
      </c>
      <c r="F21820">
        <v>3.5329274195869703E-2</v>
      </c>
      <c r="G21820" s="1" t="s">
        <v>12</v>
      </c>
      <c r="H21820" s="1" t="s">
        <v>13</v>
      </c>
      <c r="I21820" s="1" t="s">
        <v>63850</v>
      </c>
      <c r="J21820" s="1" t="s">
        <v>4711</v>
      </c>
      <c r="K21820" s="1" t="s">
        <v>63851</v>
      </c>
      <c r="L21820" s="1" t="s">
        <v>4767</v>
      </c>
    </row>
    <row r="21821" spans="1:12" x14ac:dyDescent="0.3">
      <c r="A21821">
        <v>32.847808302998303</v>
      </c>
      <c r="B21821">
        <v>0.28131202221316698</v>
      </c>
      <c r="C21821">
        <v>0.115810123400021</v>
      </c>
      <c r="D21821">
        <v>2.4291639085133201</v>
      </c>
      <c r="E21821">
        <v>1.5133688848396699E-2</v>
      </c>
      <c r="F21821">
        <v>4.5124829169685E-2</v>
      </c>
      <c r="G21821" s="1" t="s">
        <v>12</v>
      </c>
      <c r="H21821" s="1" t="s">
        <v>13</v>
      </c>
      <c r="I21821" s="1" t="s">
        <v>63852</v>
      </c>
      <c r="J21821" s="1" t="s">
        <v>4711</v>
      </c>
      <c r="K21821" s="1" t="s">
        <v>63853</v>
      </c>
      <c r="L21821" s="1" t="s">
        <v>4767</v>
      </c>
    </row>
    <row r="21822" spans="1:12" x14ac:dyDescent="0.3">
      <c r="A21822">
        <v>1.8562003757529999</v>
      </c>
      <c r="B21822">
        <v>1.7502968268397501</v>
      </c>
      <c r="C21822">
        <v>0.24113713241245799</v>
      </c>
      <c r="D21822">
        <v>6.4211397959099799</v>
      </c>
      <c r="E21822">
        <v>1.35257741863155E-10</v>
      </c>
      <c r="F21822">
        <v>4.40741434443849E-9</v>
      </c>
      <c r="G21822" s="1" t="s">
        <v>12</v>
      </c>
      <c r="H21822" s="1" t="s">
        <v>13</v>
      </c>
      <c r="I21822" s="1" t="s">
        <v>63854</v>
      </c>
      <c r="J21822" s="1" t="s">
        <v>1197</v>
      </c>
      <c r="K21822" s="1" t="s">
        <v>63855</v>
      </c>
      <c r="L21822" s="1" t="s">
        <v>4767</v>
      </c>
    </row>
    <row r="21823" spans="1:12" x14ac:dyDescent="0.3">
      <c r="A21823">
        <v>1.43050091649866</v>
      </c>
      <c r="B21823">
        <v>1.86094056116025E-2</v>
      </c>
      <c r="C21823">
        <v>0.19116148525895901</v>
      </c>
      <c r="D21823">
        <v>9.7815125843115594E-2</v>
      </c>
      <c r="E21823">
        <v>0.92207909629669504</v>
      </c>
      <c r="F21823">
        <v>0.95492360220097705</v>
      </c>
      <c r="G21823" s="1" t="s">
        <v>12</v>
      </c>
      <c r="H21823" s="1" t="s">
        <v>13</v>
      </c>
      <c r="I21823" s="1" t="s">
        <v>63856</v>
      </c>
      <c r="J21823" s="1" t="s">
        <v>4711</v>
      </c>
      <c r="K21823" s="1" t="s">
        <v>63857</v>
      </c>
      <c r="L21823" s="1" t="s">
        <v>4767</v>
      </c>
    </row>
    <row r="21824" spans="1:12" x14ac:dyDescent="0.3">
      <c r="A21824">
        <v>1.5619153687474501</v>
      </c>
      <c r="B21824">
        <v>0.25174600258777802</v>
      </c>
      <c r="C21824">
        <v>0.192843445208605</v>
      </c>
      <c r="D21824">
        <v>1.3121793099633601</v>
      </c>
      <c r="E21824">
        <v>0.18945964111041699</v>
      </c>
      <c r="F21824">
        <v>0.32581144764786601</v>
      </c>
      <c r="G21824" s="1" t="s">
        <v>12</v>
      </c>
      <c r="H21824" s="1" t="s">
        <v>13</v>
      </c>
      <c r="I21824" s="1" t="s">
        <v>63858</v>
      </c>
      <c r="J21824" s="1" t="s">
        <v>1197</v>
      </c>
      <c r="K21824" s="1" t="s">
        <v>63859</v>
      </c>
      <c r="L21824" s="1" t="s">
        <v>4767</v>
      </c>
    </row>
    <row r="21825" spans="1:12" x14ac:dyDescent="0.3">
      <c r="A21825">
        <v>8.2281111578978994</v>
      </c>
      <c r="B21825">
        <v>0.57349282187769002</v>
      </c>
      <c r="C21825">
        <v>0.14224347416498101</v>
      </c>
      <c r="D21825">
        <v>4.0362447369714003</v>
      </c>
      <c r="E21825">
        <v>5.4313559353029897E-5</v>
      </c>
      <c r="F21825">
        <v>3.7056393443920101E-4</v>
      </c>
      <c r="G21825" s="1" t="s">
        <v>12</v>
      </c>
      <c r="H21825" s="1" t="s">
        <v>13</v>
      </c>
      <c r="I21825" s="1" t="s">
        <v>63860</v>
      </c>
      <c r="J21825" s="1" t="s">
        <v>4711</v>
      </c>
      <c r="K21825" s="1" t="s">
        <v>63861</v>
      </c>
      <c r="L21825" s="1" t="s">
        <v>63862</v>
      </c>
    </row>
    <row r="21826" spans="1:12" x14ac:dyDescent="0.3">
      <c r="A21826">
        <v>2.0647009958033302</v>
      </c>
      <c r="B21826">
        <v>-0.33369983224650501</v>
      </c>
      <c r="C21826">
        <v>0.16202066478133101</v>
      </c>
      <c r="D21826">
        <v>-2.0574339903102499</v>
      </c>
      <c r="E21826">
        <v>3.9644498384502097E-2</v>
      </c>
      <c r="F21826">
        <v>9.7915075751378103E-2</v>
      </c>
      <c r="G21826" s="1" t="s">
        <v>12</v>
      </c>
      <c r="H21826" s="1" t="s">
        <v>13</v>
      </c>
      <c r="I21826" s="1" t="s">
        <v>63863</v>
      </c>
      <c r="J21826" s="1" t="s">
        <v>4711</v>
      </c>
      <c r="K21826" s="1" t="s">
        <v>63864</v>
      </c>
      <c r="L21826" s="1" t="s">
        <v>4767</v>
      </c>
    </row>
    <row r="21827" spans="1:12" x14ac:dyDescent="0.3">
      <c r="A21827">
        <v>7.3541662102402201</v>
      </c>
      <c r="B21827">
        <v>0.18732119255905999</v>
      </c>
      <c r="C21827">
        <v>9.6429596967108094E-2</v>
      </c>
      <c r="D21827">
        <v>1.9430447907639701</v>
      </c>
      <c r="E21827">
        <v>5.2010746728208899E-2</v>
      </c>
      <c r="F21827">
        <v>0.12123796857505</v>
      </c>
      <c r="G21827" s="1" t="s">
        <v>12</v>
      </c>
      <c r="H21827" s="1" t="s">
        <v>13</v>
      </c>
      <c r="I21827" s="1" t="s">
        <v>63865</v>
      </c>
      <c r="J21827" s="1" t="s">
        <v>1197</v>
      </c>
      <c r="K21827" s="1" t="s">
        <v>63866</v>
      </c>
      <c r="L21827" s="1" t="s">
        <v>63867</v>
      </c>
    </row>
    <row r="21828" spans="1:12" x14ac:dyDescent="0.3">
      <c r="A21828">
        <v>0.285756901865382</v>
      </c>
      <c r="B21828">
        <v>9.2362563041937601E-2</v>
      </c>
      <c r="C21828">
        <v>0.26303227186195699</v>
      </c>
      <c r="D21828">
        <v>0.35155745366653401</v>
      </c>
      <c r="E21828">
        <v>0.725170177727129</v>
      </c>
      <c r="F21828">
        <v>0.82588142067964698</v>
      </c>
      <c r="G21828" s="1" t="s">
        <v>12</v>
      </c>
      <c r="H21828" s="1" t="s">
        <v>13</v>
      </c>
      <c r="I21828" s="1" t="s">
        <v>63868</v>
      </c>
      <c r="J21828" s="1" t="s">
        <v>1197</v>
      </c>
      <c r="K21828" s="1" t="s">
        <v>63869</v>
      </c>
      <c r="L21828" s="1" t="s">
        <v>63870</v>
      </c>
    </row>
    <row r="21829" spans="1:12" x14ac:dyDescent="0.3">
      <c r="A21829">
        <v>7.0099826552693001</v>
      </c>
      <c r="B21829">
        <v>-1.1703362652124101E-3</v>
      </c>
      <c r="C21829">
        <v>0.11732341689817199</v>
      </c>
      <c r="D21829">
        <v>-9.9572519132785503E-3</v>
      </c>
      <c r="E21829">
        <v>0.992055393711056</v>
      </c>
      <c r="F21829">
        <v>0.99554090097007197</v>
      </c>
      <c r="G21829" s="1" t="s">
        <v>12</v>
      </c>
      <c r="H21829" s="1" t="s">
        <v>13</v>
      </c>
      <c r="I21829" s="1" t="s">
        <v>63871</v>
      </c>
      <c r="J21829" s="1" t="s">
        <v>4711</v>
      </c>
      <c r="K21829" s="1" t="s">
        <v>63872</v>
      </c>
      <c r="L21829" s="1" t="s">
        <v>63873</v>
      </c>
    </row>
    <row r="21830" spans="1:12" x14ac:dyDescent="0.3">
      <c r="A21830">
        <v>1.1720039517190399</v>
      </c>
      <c r="B21830">
        <v>1.33072201026356</v>
      </c>
      <c r="C21830">
        <v>0.26194401768945202</v>
      </c>
      <c r="D21830">
        <v>5.1381354723014603</v>
      </c>
      <c r="E21830">
        <v>2.7747782254514898E-7</v>
      </c>
      <c r="F21830">
        <v>3.5859339003102199E-6</v>
      </c>
      <c r="G21830" s="1" t="s">
        <v>12</v>
      </c>
      <c r="H21830" s="1" t="s">
        <v>13</v>
      </c>
      <c r="I21830" s="1" t="s">
        <v>63874</v>
      </c>
      <c r="J21830" s="1" t="s">
        <v>1197</v>
      </c>
      <c r="K21830" s="1" t="s">
        <v>63875</v>
      </c>
      <c r="L21830" s="1" t="s">
        <v>63876</v>
      </c>
    </row>
    <row r="21831" spans="1:12" x14ac:dyDescent="0.3">
      <c r="A21831">
        <v>0.86067288152338695</v>
      </c>
      <c r="B21831">
        <v>-0.74574294761663196</v>
      </c>
      <c r="C21831">
        <v>0.29331172575862502</v>
      </c>
      <c r="D21831">
        <v>-2.604544662216</v>
      </c>
      <c r="E21831">
        <v>9.1996429993793094E-3</v>
      </c>
      <c r="F21831">
        <v>3.0099072292814201E-2</v>
      </c>
      <c r="G21831" s="1" t="s">
        <v>12</v>
      </c>
      <c r="H21831" s="1" t="s">
        <v>13</v>
      </c>
      <c r="I21831" s="1" t="s">
        <v>63877</v>
      </c>
      <c r="J21831" s="1" t="s">
        <v>4711</v>
      </c>
      <c r="K21831" s="1" t="s">
        <v>63878</v>
      </c>
      <c r="L21831" s="1" t="s">
        <v>63879</v>
      </c>
    </row>
    <row r="21832" spans="1:12" x14ac:dyDescent="0.3">
      <c r="A21832">
        <v>1.95223063425772</v>
      </c>
      <c r="B21832">
        <v>0.677446115452493</v>
      </c>
      <c r="C21832">
        <v>0.233488299743004</v>
      </c>
      <c r="D21832">
        <v>2.9285474423695201</v>
      </c>
      <c r="E21832">
        <v>3.4054985737850801E-3</v>
      </c>
      <c r="F21832">
        <v>1.31342854282516E-2</v>
      </c>
      <c r="G21832" s="1" t="s">
        <v>12</v>
      </c>
      <c r="H21832" s="1" t="s">
        <v>13</v>
      </c>
      <c r="I21832" s="1" t="s">
        <v>63880</v>
      </c>
      <c r="J21832" s="1" t="s">
        <v>1197</v>
      </c>
      <c r="K21832" s="1" t="s">
        <v>63881</v>
      </c>
      <c r="L21832" s="1" t="s">
        <v>63882</v>
      </c>
    </row>
    <row r="21833" spans="1:12" x14ac:dyDescent="0.3">
      <c r="A21833">
        <v>10.9998216569946</v>
      </c>
      <c r="B21833">
        <v>-0.21237055923835299</v>
      </c>
      <c r="C21833">
        <v>0.14155985658711201</v>
      </c>
      <c r="D21833">
        <v>-1.49984431815844</v>
      </c>
      <c r="E21833">
        <v>0.13365473432218</v>
      </c>
      <c r="F21833">
        <v>0.251336492973321</v>
      </c>
      <c r="G21833" s="1" t="s">
        <v>12</v>
      </c>
      <c r="H21833" s="1" t="s">
        <v>13</v>
      </c>
      <c r="I21833" s="1" t="s">
        <v>63883</v>
      </c>
      <c r="J21833" s="1" t="s">
        <v>1197</v>
      </c>
      <c r="K21833" s="1" t="s">
        <v>63884</v>
      </c>
      <c r="L21833" s="1" t="s">
        <v>4767</v>
      </c>
    </row>
    <row r="21834" spans="1:12" x14ac:dyDescent="0.3">
      <c r="A21834">
        <v>3.2404620153739301</v>
      </c>
      <c r="B21834">
        <v>-8.3567920173944293E-2</v>
      </c>
      <c r="C21834">
        <v>0.13235367664521899</v>
      </c>
      <c r="D21834">
        <v>-0.63212831980905904</v>
      </c>
      <c r="E21834">
        <v>0.527303031226388</v>
      </c>
      <c r="F21834">
        <v>0.67252437405640397</v>
      </c>
      <c r="G21834" s="1" t="s">
        <v>12</v>
      </c>
      <c r="H21834" s="1" t="s">
        <v>13</v>
      </c>
      <c r="I21834" s="1" t="s">
        <v>63885</v>
      </c>
      <c r="J21834" s="1" t="s">
        <v>1145</v>
      </c>
      <c r="K21834" s="1" t="s">
        <v>63886</v>
      </c>
      <c r="L21834" s="1" t="s">
        <v>63887</v>
      </c>
    </row>
    <row r="21835" spans="1:12" x14ac:dyDescent="0.3">
      <c r="A21835">
        <v>1.32615427838662</v>
      </c>
      <c r="B21835">
        <v>0.232975847392003</v>
      </c>
      <c r="C21835">
        <v>0.19544377657847201</v>
      </c>
      <c r="D21835">
        <v>1.19911693840634</v>
      </c>
      <c r="E21835">
        <v>0.230482478668396</v>
      </c>
      <c r="F21835">
        <v>0.37607640050838498</v>
      </c>
      <c r="G21835" s="1" t="s">
        <v>12</v>
      </c>
      <c r="H21835" s="1" t="s">
        <v>13</v>
      </c>
      <c r="I21835" s="1" t="s">
        <v>63888</v>
      </c>
      <c r="J21835" s="1" t="s">
        <v>1197</v>
      </c>
      <c r="K21835" s="1" t="s">
        <v>63889</v>
      </c>
      <c r="L21835" s="1" t="s">
        <v>63890</v>
      </c>
    </row>
    <row r="21836" spans="1:12" x14ac:dyDescent="0.3">
      <c r="A21836">
        <v>223.162784329402</v>
      </c>
      <c r="B21836">
        <v>-0.43738559510388902</v>
      </c>
      <c r="C21836">
        <v>0.10777515312333601</v>
      </c>
      <c r="D21836">
        <v>-4.0584533490076904</v>
      </c>
      <c r="E21836">
        <v>4.9398798979618798E-5</v>
      </c>
      <c r="F21836">
        <v>3.4160012402449001E-4</v>
      </c>
      <c r="G21836" s="1" t="s">
        <v>12</v>
      </c>
      <c r="H21836" s="1" t="s">
        <v>13</v>
      </c>
      <c r="I21836" s="1" t="s">
        <v>63891</v>
      </c>
      <c r="J21836" s="1" t="s">
        <v>4711</v>
      </c>
      <c r="K21836" s="1" t="s">
        <v>63892</v>
      </c>
      <c r="L21836" s="1" t="s">
        <v>63893</v>
      </c>
    </row>
    <row r="21837" spans="1:12" x14ac:dyDescent="0.3">
      <c r="A21837">
        <v>2.7059154731790702</v>
      </c>
      <c r="B21837">
        <v>0.30232738969613898</v>
      </c>
      <c r="C21837">
        <v>0.16551174293287199</v>
      </c>
      <c r="D21837">
        <v>1.8289478534163901</v>
      </c>
      <c r="E21837">
        <v>6.74074205064909E-2</v>
      </c>
      <c r="F21837">
        <v>0.148872709722738</v>
      </c>
      <c r="G21837" s="1" t="s">
        <v>12</v>
      </c>
      <c r="H21837" s="1" t="s">
        <v>13</v>
      </c>
      <c r="I21837" s="1" t="s">
        <v>63894</v>
      </c>
      <c r="J21837" s="1" t="s">
        <v>4711</v>
      </c>
      <c r="K21837" s="1" t="s">
        <v>63895</v>
      </c>
      <c r="L21837" s="1" t="s">
        <v>63896</v>
      </c>
    </row>
    <row r="21838" spans="1:12" x14ac:dyDescent="0.3">
      <c r="A21838">
        <v>2.61377391949426</v>
      </c>
      <c r="B21838">
        <v>1.58223739382696</v>
      </c>
      <c r="C21838">
        <v>0.208394285171184</v>
      </c>
      <c r="D21838">
        <v>6.1064673967049901</v>
      </c>
      <c r="E21838">
        <v>1.0186043173904E-9</v>
      </c>
      <c r="F21838">
        <v>2.5530227322480101E-8</v>
      </c>
      <c r="G21838" s="1" t="s">
        <v>12</v>
      </c>
      <c r="H21838" s="1" t="s">
        <v>13</v>
      </c>
      <c r="I21838" s="1" t="s">
        <v>63897</v>
      </c>
      <c r="J21838" s="1" t="s">
        <v>15</v>
      </c>
      <c r="K21838" s="1" t="s">
        <v>63898</v>
      </c>
      <c r="L21838" s="1" t="s">
        <v>63899</v>
      </c>
    </row>
    <row r="21839" spans="1:12" x14ac:dyDescent="0.3">
      <c r="A21839">
        <v>4.5101519538063402</v>
      </c>
      <c r="B21839">
        <v>0.27221897926656902</v>
      </c>
      <c r="C21839">
        <v>0.16919377617988601</v>
      </c>
      <c r="D21839">
        <v>1.6085664475114201</v>
      </c>
      <c r="E21839">
        <v>0.10771117579624</v>
      </c>
      <c r="F21839">
        <v>0.213820634395638</v>
      </c>
      <c r="G21839" s="1" t="s">
        <v>12</v>
      </c>
      <c r="H21839" s="1" t="s">
        <v>13</v>
      </c>
      <c r="I21839" s="1" t="s">
        <v>63900</v>
      </c>
      <c r="J21839" s="1" t="s">
        <v>4711</v>
      </c>
      <c r="K21839" s="1" t="s">
        <v>63901</v>
      </c>
      <c r="L21839" s="1" t="s">
        <v>4767</v>
      </c>
    </row>
    <row r="21840" spans="1:12" x14ac:dyDescent="0.3">
      <c r="A21840">
        <v>1.15504481682194</v>
      </c>
      <c r="B21840">
        <v>-5.4458418039069798E-2</v>
      </c>
      <c r="C21840">
        <v>0.20230831566989901</v>
      </c>
      <c r="D21840">
        <v>-0.27220611516923898</v>
      </c>
      <c r="E21840">
        <v>0.78546354009096297</v>
      </c>
      <c r="F21840">
        <v>0.86762529066634797</v>
      </c>
      <c r="G21840" s="1" t="s">
        <v>12</v>
      </c>
      <c r="H21840" s="1" t="s">
        <v>13</v>
      </c>
      <c r="I21840" s="1" t="s">
        <v>63902</v>
      </c>
      <c r="J21840" s="1" t="s">
        <v>1197</v>
      </c>
      <c r="K21840" s="1" t="s">
        <v>63903</v>
      </c>
      <c r="L21840" s="1" t="s">
        <v>63904</v>
      </c>
    </row>
    <row r="21841" spans="1:12" x14ac:dyDescent="0.3">
      <c r="A21841">
        <v>2.16319245233462</v>
      </c>
      <c r="B21841">
        <v>-5.2622373294658603E-2</v>
      </c>
      <c r="C21841">
        <v>0.183367102556313</v>
      </c>
      <c r="D21841">
        <v>1.0355366823624601</v>
      </c>
      <c r="E21841">
        <v>0.300418344586805</v>
      </c>
      <c r="F21841">
        <v>0.455546848911838</v>
      </c>
      <c r="G21841" s="1" t="s">
        <v>12</v>
      </c>
      <c r="H21841" s="1" t="s">
        <v>13</v>
      </c>
      <c r="I21841" s="1" t="s">
        <v>63905</v>
      </c>
      <c r="J21841" s="1" t="s">
        <v>4711</v>
      </c>
      <c r="K21841" s="1" t="s">
        <v>63906</v>
      </c>
      <c r="L21841" s="1" t="s">
        <v>63907</v>
      </c>
    </row>
    <row r="21842" spans="1:12" x14ac:dyDescent="0.3">
      <c r="A21842">
        <v>0.94049249155561299</v>
      </c>
      <c r="B21842">
        <v>-0.33865137712145699</v>
      </c>
      <c r="C21842">
        <v>0.192381080198544</v>
      </c>
      <c r="D21842">
        <v>-1.75786916164826</v>
      </c>
      <c r="E21842">
        <v>7.87697740599487E-2</v>
      </c>
      <c r="F21842">
        <v>0.167548985055675</v>
      </c>
      <c r="G21842" s="1" t="s">
        <v>12</v>
      </c>
      <c r="H21842" s="1" t="s">
        <v>13</v>
      </c>
      <c r="I21842" s="1" t="s">
        <v>63908</v>
      </c>
      <c r="J21842" s="1" t="s">
        <v>4711</v>
      </c>
      <c r="K21842" s="1" t="s">
        <v>63909</v>
      </c>
      <c r="L21842" s="1" t="s">
        <v>4767</v>
      </c>
    </row>
    <row r="21843" spans="1:12" x14ac:dyDescent="0.3">
      <c r="A21843">
        <v>1.55984924332608</v>
      </c>
      <c r="B21843">
        <v>-2.21393960635177E-2</v>
      </c>
      <c r="C21843">
        <v>0.19918323213446801</v>
      </c>
      <c r="D21843">
        <v>-0.11156972893897101</v>
      </c>
      <c r="E21843">
        <v>0.91116457493712</v>
      </c>
      <c r="F21843">
        <v>0.94855763422039296</v>
      </c>
      <c r="G21843" s="1" t="s">
        <v>12</v>
      </c>
      <c r="H21843" s="1" t="s">
        <v>13</v>
      </c>
      <c r="I21843" s="1" t="s">
        <v>63910</v>
      </c>
      <c r="J21843" s="1" t="s">
        <v>1197</v>
      </c>
      <c r="K21843" s="1" t="s">
        <v>63911</v>
      </c>
      <c r="L21843" s="1" t="s">
        <v>4767</v>
      </c>
    </row>
    <row r="21844" spans="1:12" x14ac:dyDescent="0.3">
      <c r="A21844">
        <v>2.3622181882767199</v>
      </c>
      <c r="B21844">
        <v>0.84653270805514003</v>
      </c>
      <c r="C21844">
        <v>0.19224012125477999</v>
      </c>
      <c r="D21844">
        <v>4.4183636337720404</v>
      </c>
      <c r="E21844">
        <v>9.9450996703686996E-6</v>
      </c>
      <c r="F21844">
        <v>8.4355553910927394E-5</v>
      </c>
      <c r="G21844" s="1" t="s">
        <v>12</v>
      </c>
      <c r="H21844" s="1" t="s">
        <v>13</v>
      </c>
      <c r="I21844" s="1" t="s">
        <v>63912</v>
      </c>
      <c r="J21844" s="1" t="s">
        <v>4711</v>
      </c>
      <c r="K21844" s="1" t="s">
        <v>63913</v>
      </c>
      <c r="L21844" s="1" t="s">
        <v>4767</v>
      </c>
    </row>
    <row r="21845" spans="1:12" x14ac:dyDescent="0.3">
      <c r="A21845">
        <v>1.5448261669915899</v>
      </c>
      <c r="B21845">
        <v>0.73638489101900795</v>
      </c>
      <c r="C21845">
        <v>0.25243943485945303</v>
      </c>
      <c r="D21845">
        <v>2.9228713793580101</v>
      </c>
      <c r="E21845">
        <v>3.4681974896583799E-3</v>
      </c>
      <c r="F21845">
        <v>1.3338807879215899E-2</v>
      </c>
      <c r="G21845" s="1" t="s">
        <v>12</v>
      </c>
      <c r="H21845" s="1" t="s">
        <v>13</v>
      </c>
      <c r="I21845" s="1" t="s">
        <v>63914</v>
      </c>
      <c r="J21845" s="1" t="s">
        <v>1197</v>
      </c>
      <c r="K21845" s="1" t="s">
        <v>63915</v>
      </c>
      <c r="L21845" s="1" t="s">
        <v>63916</v>
      </c>
    </row>
    <row r="21846" spans="1:12" x14ac:dyDescent="0.3">
      <c r="A21846">
        <v>1.3315732301422001</v>
      </c>
      <c r="B21846">
        <v>0.45541276126246999</v>
      </c>
      <c r="C21846">
        <v>0.19598892411713301</v>
      </c>
      <c r="D21846">
        <v>2.3370777602580199</v>
      </c>
      <c r="E21846">
        <v>1.94351411754447E-2</v>
      </c>
      <c r="F21846">
        <v>5.5306650162573599E-2</v>
      </c>
      <c r="G21846" s="1" t="s">
        <v>12</v>
      </c>
      <c r="H21846" s="1" t="s">
        <v>13</v>
      </c>
      <c r="I21846" s="1" t="s">
        <v>63917</v>
      </c>
      <c r="J21846" s="1" t="s">
        <v>17439</v>
      </c>
      <c r="K21846" s="1" t="s">
        <v>63918</v>
      </c>
      <c r="L21846" s="1" t="s">
        <v>63919</v>
      </c>
    </row>
    <row r="21847" spans="1:12" x14ac:dyDescent="0.3">
      <c r="A21847">
        <v>10.6255793808477</v>
      </c>
      <c r="B21847">
        <v>0.34688752587834398</v>
      </c>
      <c r="C21847">
        <v>0.26433957362098598</v>
      </c>
      <c r="D21847">
        <v>1.30974003908426</v>
      </c>
      <c r="E21847">
        <v>0.19028379365935999</v>
      </c>
      <c r="F21847">
        <v>0.326821300200271</v>
      </c>
      <c r="G21847" s="1" t="s">
        <v>12</v>
      </c>
      <c r="H21847" s="1" t="s">
        <v>13</v>
      </c>
      <c r="I21847" s="1" t="s">
        <v>63920</v>
      </c>
      <c r="J21847" s="1" t="s">
        <v>4711</v>
      </c>
      <c r="K21847" s="1" t="s">
        <v>63921</v>
      </c>
      <c r="L21847" s="1" t="s">
        <v>63922</v>
      </c>
    </row>
    <row r="21848" spans="1:12" x14ac:dyDescent="0.3">
      <c r="A21848">
        <v>0.39098331694205102</v>
      </c>
      <c r="B21848">
        <v>0.15293711053937301</v>
      </c>
      <c r="C21848">
        <v>0.24388941505249501</v>
      </c>
      <c r="D21848">
        <v>0.63071758947106404</v>
      </c>
      <c r="E21848">
        <v>0.52822519602058005</v>
      </c>
      <c r="F21848">
        <v>0.67322819100662101</v>
      </c>
      <c r="G21848" s="1" t="s">
        <v>12</v>
      </c>
      <c r="H21848" s="1" t="s">
        <v>13</v>
      </c>
      <c r="I21848" s="1" t="s">
        <v>63923</v>
      </c>
      <c r="J21848" s="1" t="s">
        <v>4711</v>
      </c>
      <c r="K21848" s="1" t="s">
        <v>63924</v>
      </c>
      <c r="L21848" s="1" t="s">
        <v>63925</v>
      </c>
    </row>
    <row r="21849" spans="1:12" x14ac:dyDescent="0.3">
      <c r="A21849">
        <v>0.44191810645833102</v>
      </c>
      <c r="B21849">
        <v>9.5304408357478804E-2</v>
      </c>
      <c r="C21849">
        <v>0.27179542222912501</v>
      </c>
      <c r="D21849">
        <v>0.35710898388187601</v>
      </c>
      <c r="E21849">
        <v>0.72101021916288099</v>
      </c>
      <c r="F21849">
        <v>0.82304308612531996</v>
      </c>
      <c r="G21849" s="1" t="s">
        <v>12</v>
      </c>
      <c r="H21849" s="1" t="s">
        <v>13</v>
      </c>
      <c r="I21849" s="1" t="s">
        <v>63926</v>
      </c>
      <c r="J21849" s="1" t="s">
        <v>15</v>
      </c>
      <c r="K21849" s="1" t="s">
        <v>63927</v>
      </c>
      <c r="L21849" s="1" t="s">
        <v>63928</v>
      </c>
    </row>
    <row r="21850" spans="1:12" x14ac:dyDescent="0.3">
      <c r="A21850">
        <v>0.68329188650160499</v>
      </c>
      <c r="B21850">
        <v>0.16305112650281001</v>
      </c>
      <c r="C21850">
        <v>0.21130448567937801</v>
      </c>
      <c r="D21850">
        <v>0.77278729478406205</v>
      </c>
      <c r="E21850">
        <v>0.439648273798105</v>
      </c>
      <c r="F21850">
        <v>0.59426984702276997</v>
      </c>
      <c r="G21850" s="1" t="s">
        <v>12</v>
      </c>
      <c r="H21850" s="1" t="s">
        <v>13</v>
      </c>
      <c r="I21850" s="1" t="s">
        <v>63929</v>
      </c>
      <c r="J21850" s="1" t="s">
        <v>8464</v>
      </c>
      <c r="K21850" s="1" t="s">
        <v>63930</v>
      </c>
      <c r="L21850" s="1" t="s">
        <v>4767</v>
      </c>
    </row>
    <row r="21851" spans="1:12" x14ac:dyDescent="0.3">
      <c r="A21851">
        <v>36.980829231827798</v>
      </c>
      <c r="B21851">
        <v>-0.17656301727471099</v>
      </c>
      <c r="C21851">
        <v>9.3340610668503701E-2</v>
      </c>
      <c r="D21851">
        <v>-1.8914009524292399</v>
      </c>
      <c r="E21851">
        <v>5.8570841543875603E-2</v>
      </c>
      <c r="F21851">
        <v>0.13335805069700701</v>
      </c>
      <c r="G21851" s="1" t="s">
        <v>12</v>
      </c>
      <c r="H21851" s="1" t="s">
        <v>13</v>
      </c>
      <c r="I21851" s="1" t="s">
        <v>63931</v>
      </c>
      <c r="J21851" s="1" t="s">
        <v>4711</v>
      </c>
      <c r="K21851" s="1" t="s">
        <v>63932</v>
      </c>
      <c r="L21851" s="1" t="s">
        <v>63933</v>
      </c>
    </row>
    <row r="21852" spans="1:12" x14ac:dyDescent="0.3">
      <c r="A21852">
        <v>27.886027386644201</v>
      </c>
      <c r="B21852">
        <v>-0.105682023924684</v>
      </c>
      <c r="C21852">
        <v>8.2204959145564999E-2</v>
      </c>
      <c r="D21852">
        <v>-1.28558844172987</v>
      </c>
      <c r="E21852">
        <v>0.19858673266669799</v>
      </c>
      <c r="F21852">
        <v>0.33691809129372602</v>
      </c>
      <c r="G21852" s="1" t="s">
        <v>12</v>
      </c>
      <c r="H21852" s="1" t="s">
        <v>13</v>
      </c>
      <c r="I21852" s="1" t="s">
        <v>63934</v>
      </c>
      <c r="J21852" s="1" t="s">
        <v>1197</v>
      </c>
      <c r="K21852" s="1" t="s">
        <v>63935</v>
      </c>
      <c r="L21852" s="1" t="s">
        <v>63936</v>
      </c>
    </row>
    <row r="21853" spans="1:12" x14ac:dyDescent="0.3">
      <c r="A21853">
        <v>30.5620288722934</v>
      </c>
      <c r="B21853">
        <v>-0.223290953162119</v>
      </c>
      <c r="C21853">
        <v>0.102937465392067</v>
      </c>
      <c r="D21853">
        <v>-2.1688680834658101</v>
      </c>
      <c r="E21853">
        <v>3.0092700476185199E-2</v>
      </c>
      <c r="F21853">
        <v>7.8597659834187802E-2</v>
      </c>
      <c r="G21853" s="1" t="s">
        <v>12</v>
      </c>
      <c r="H21853" s="1" t="s">
        <v>13</v>
      </c>
      <c r="I21853" s="1" t="s">
        <v>63937</v>
      </c>
      <c r="J21853" s="1" t="s">
        <v>1197</v>
      </c>
      <c r="K21853" s="1" t="s">
        <v>63938</v>
      </c>
      <c r="L21853" s="1" t="s">
        <v>4767</v>
      </c>
    </row>
    <row r="21854" spans="1:12" x14ac:dyDescent="0.3">
      <c r="A21854">
        <v>2.5280669987939</v>
      </c>
      <c r="B21854">
        <v>0.785630496976785</v>
      </c>
      <c r="C21854">
        <v>0.22545061028036101</v>
      </c>
      <c r="D21854">
        <v>5.04621303883303</v>
      </c>
      <c r="E21854">
        <v>4.50652903849688E-7</v>
      </c>
      <c r="F21854">
        <v>5.5085551046542896E-6</v>
      </c>
      <c r="G21854" s="1" t="s">
        <v>12</v>
      </c>
      <c r="H21854" s="1" t="s">
        <v>13</v>
      </c>
      <c r="I21854" s="1" t="s">
        <v>63939</v>
      </c>
      <c r="J21854" s="1" t="s">
        <v>4711</v>
      </c>
      <c r="K21854" s="1" t="s">
        <v>63940</v>
      </c>
      <c r="L21854" s="1" t="s">
        <v>63941</v>
      </c>
    </row>
    <row r="21855" spans="1:12" x14ac:dyDescent="0.3">
      <c r="A21855">
        <v>14.2405462150705</v>
      </c>
      <c r="B21855">
        <v>7.8450782964013893E-2</v>
      </c>
      <c r="C21855">
        <v>9.4529421316289594E-2</v>
      </c>
      <c r="D21855">
        <v>0.83020151802258901</v>
      </c>
      <c r="E21855">
        <v>0.40642485711880699</v>
      </c>
      <c r="F21855">
        <v>0.56358367040433199</v>
      </c>
      <c r="G21855" s="1" t="s">
        <v>12</v>
      </c>
      <c r="H21855" s="1" t="s">
        <v>13</v>
      </c>
      <c r="I21855" s="1" t="s">
        <v>63942</v>
      </c>
      <c r="J21855" s="1" t="s">
        <v>1197</v>
      </c>
      <c r="K21855" s="1" t="s">
        <v>63943</v>
      </c>
      <c r="L21855" s="1" t="s">
        <v>63944</v>
      </c>
    </row>
    <row r="21856" spans="1:12" x14ac:dyDescent="0.3">
      <c r="A21856">
        <v>1.5936975207209401</v>
      </c>
      <c r="B21856">
        <v>1.0567164151964801</v>
      </c>
      <c r="C21856">
        <v>0.27881807265223801</v>
      </c>
      <c r="D21856">
        <v>6.9000113553253302</v>
      </c>
      <c r="E21856">
        <v>5.1998382672049698E-12</v>
      </c>
      <c r="F21856">
        <v>2.4765725864712201E-10</v>
      </c>
      <c r="G21856" s="1" t="s">
        <v>12</v>
      </c>
      <c r="H21856" s="1" t="s">
        <v>13</v>
      </c>
      <c r="I21856" s="1" t="s">
        <v>63945</v>
      </c>
      <c r="J21856" s="1" t="s">
        <v>1197</v>
      </c>
      <c r="K21856" s="1" t="s">
        <v>63946</v>
      </c>
      <c r="L21856" s="1" t="s">
        <v>63947</v>
      </c>
    </row>
    <row r="21857" spans="1:12" x14ac:dyDescent="0.3">
      <c r="A21857">
        <v>24.547631495771</v>
      </c>
      <c r="B21857">
        <v>1.1604197508565399</v>
      </c>
      <c r="C21857">
        <v>0.16718787662888401</v>
      </c>
      <c r="D21857">
        <v>6.9394259195985404</v>
      </c>
      <c r="E21857">
        <v>3.9369650242236998E-12</v>
      </c>
      <c r="F21857">
        <v>1.96187079711736E-10</v>
      </c>
      <c r="G21857" s="1" t="s">
        <v>12</v>
      </c>
      <c r="H21857" s="1" t="s">
        <v>13</v>
      </c>
      <c r="I21857" s="1" t="s">
        <v>63948</v>
      </c>
      <c r="J21857" s="1" t="s">
        <v>4711</v>
      </c>
      <c r="K21857" s="1" t="s">
        <v>63949</v>
      </c>
      <c r="L21857" s="1" t="s">
        <v>63950</v>
      </c>
    </row>
    <row r="21858" spans="1:12" x14ac:dyDescent="0.3">
      <c r="A21858">
        <v>26.223380769076901</v>
      </c>
      <c r="B21858">
        <v>0.25260313295473102</v>
      </c>
      <c r="C21858">
        <v>0.123029393014274</v>
      </c>
      <c r="D21858">
        <v>2.0536375761601802</v>
      </c>
      <c r="E21858">
        <v>4.0010782447802998E-2</v>
      </c>
      <c r="F21858">
        <v>9.8649648634212994E-2</v>
      </c>
      <c r="G21858" s="1" t="s">
        <v>12</v>
      </c>
      <c r="H21858" s="1" t="s">
        <v>13</v>
      </c>
      <c r="I21858" s="1" t="s">
        <v>63951</v>
      </c>
      <c r="J21858" s="1" t="s">
        <v>4711</v>
      </c>
      <c r="K21858" s="1" t="s">
        <v>63952</v>
      </c>
      <c r="L21858" s="1" t="s">
        <v>4767</v>
      </c>
    </row>
    <row r="21859" spans="1:12" x14ac:dyDescent="0.3">
      <c r="A21859">
        <v>203.51980067120601</v>
      </c>
      <c r="B21859">
        <v>-7.4740395746651506E-2</v>
      </c>
      <c r="C21859">
        <v>0.10461208164880099</v>
      </c>
      <c r="D21859">
        <v>-0.71445363543729401</v>
      </c>
      <c r="E21859">
        <v>0.47494671624859902</v>
      </c>
      <c r="F21859">
        <v>0.62663893324875397</v>
      </c>
      <c r="G21859" s="1" t="s">
        <v>12</v>
      </c>
      <c r="H21859" s="1" t="s">
        <v>13</v>
      </c>
      <c r="I21859" s="1" t="s">
        <v>63953</v>
      </c>
      <c r="J21859" s="1" t="s">
        <v>4711</v>
      </c>
      <c r="K21859" s="1" t="s">
        <v>63954</v>
      </c>
      <c r="L21859" s="1" t="s">
        <v>4767</v>
      </c>
    </row>
    <row r="21860" spans="1:12" x14ac:dyDescent="0.3">
      <c r="A21860">
        <v>1.63758453578783</v>
      </c>
      <c r="B21860">
        <v>1.5484103667290301</v>
      </c>
      <c r="C21860">
        <v>0.288644106126554</v>
      </c>
      <c r="D21860">
        <v>6.7282868063515204</v>
      </c>
      <c r="E21860">
        <v>1.71672291567409E-11</v>
      </c>
      <c r="F21860">
        <v>7.1440608932158004E-10</v>
      </c>
      <c r="G21860" s="1" t="s">
        <v>12</v>
      </c>
      <c r="H21860" s="1" t="s">
        <v>13</v>
      </c>
      <c r="I21860" s="1" t="s">
        <v>63955</v>
      </c>
      <c r="J21860" s="1" t="s">
        <v>4711</v>
      </c>
      <c r="K21860" s="1" t="s">
        <v>63956</v>
      </c>
      <c r="L21860" s="1" t="s">
        <v>4767</v>
      </c>
    </row>
    <row r="21861" spans="1:12" x14ac:dyDescent="0.3">
      <c r="A21861">
        <v>18.3562609232951</v>
      </c>
      <c r="B21861">
        <v>0.43199195089891801</v>
      </c>
      <c r="C21861">
        <v>0.109884950515233</v>
      </c>
      <c r="D21861">
        <v>1.57699569415291</v>
      </c>
      <c r="E21861">
        <v>0.11479651584115499</v>
      </c>
      <c r="F21861">
        <v>0.22449967091119999</v>
      </c>
      <c r="G21861" s="1" t="s">
        <v>12</v>
      </c>
      <c r="H21861" s="1" t="s">
        <v>13</v>
      </c>
      <c r="I21861" s="1" t="s">
        <v>63957</v>
      </c>
      <c r="J21861" s="1" t="s">
        <v>4711</v>
      </c>
      <c r="K21861" s="1" t="s">
        <v>63958</v>
      </c>
      <c r="L21861" s="1" t="s">
        <v>63959</v>
      </c>
    </row>
    <row r="21862" spans="1:12" x14ac:dyDescent="0.3">
      <c r="A21862">
        <v>12.023959567045701</v>
      </c>
      <c r="B21862">
        <v>-9.1726027150351594E-2</v>
      </c>
      <c r="C21862">
        <v>0.13357156644593501</v>
      </c>
      <c r="D21862">
        <v>-0.68679927028879195</v>
      </c>
      <c r="E21862">
        <v>0.49220922969854303</v>
      </c>
      <c r="F21862">
        <v>0.64191087783613698</v>
      </c>
      <c r="G21862" s="1" t="s">
        <v>12</v>
      </c>
      <c r="H21862" s="1" t="s">
        <v>13</v>
      </c>
      <c r="I21862" s="1" t="s">
        <v>63960</v>
      </c>
      <c r="J21862" s="1" t="s">
        <v>4711</v>
      </c>
      <c r="K21862" s="1" t="s">
        <v>63961</v>
      </c>
      <c r="L21862" s="1" t="s">
        <v>4767</v>
      </c>
    </row>
    <row r="21863" spans="1:12" x14ac:dyDescent="0.3">
      <c r="A21863">
        <v>2.7903396919853001</v>
      </c>
      <c r="B21863">
        <v>0.202761227000995</v>
      </c>
      <c r="C21863">
        <v>0.19932690645304499</v>
      </c>
      <c r="D21863">
        <v>1.01792669136617</v>
      </c>
      <c r="E21863">
        <v>0.308712795944378</v>
      </c>
      <c r="F21863">
        <v>0.46486650298974602</v>
      </c>
      <c r="G21863" s="1" t="s">
        <v>12</v>
      </c>
      <c r="H21863" s="1" t="s">
        <v>13</v>
      </c>
      <c r="I21863" s="1" t="s">
        <v>63962</v>
      </c>
      <c r="J21863" s="1" t="s">
        <v>1145</v>
      </c>
      <c r="K21863" s="1" t="s">
        <v>63963</v>
      </c>
      <c r="L21863" s="1" t="s">
        <v>4767</v>
      </c>
    </row>
    <row r="21864" spans="1:12" x14ac:dyDescent="0.3">
      <c r="A21864">
        <v>0.355482144968572</v>
      </c>
      <c r="B21864">
        <v>0.34776772205454498</v>
      </c>
      <c r="C21864">
        <v>0.25468086753462799</v>
      </c>
      <c r="D21864">
        <v>1.3598819618337801</v>
      </c>
      <c r="E21864">
        <v>0.17386728002064</v>
      </c>
      <c r="F21864">
        <v>0.30597650937293203</v>
      </c>
      <c r="G21864" s="1" t="s">
        <v>12</v>
      </c>
      <c r="H21864" s="1" t="s">
        <v>13</v>
      </c>
      <c r="I21864" s="1" t="s">
        <v>63964</v>
      </c>
      <c r="J21864" s="1" t="s">
        <v>4711</v>
      </c>
      <c r="K21864" s="1" t="s">
        <v>63965</v>
      </c>
      <c r="L21864" s="1" t="s">
        <v>4767</v>
      </c>
    </row>
    <row r="21865" spans="1:12" x14ac:dyDescent="0.3">
      <c r="A21865">
        <v>3.3646852868536299</v>
      </c>
      <c r="B21865">
        <v>7.6289509800987296E-2</v>
      </c>
      <c r="C21865">
        <v>0.15544692757974299</v>
      </c>
      <c r="D21865">
        <v>0.49166129125263702</v>
      </c>
      <c r="E21865">
        <v>0.62295880692956196</v>
      </c>
      <c r="F21865">
        <v>0.75022508600673998</v>
      </c>
      <c r="G21865" s="1" t="s">
        <v>12</v>
      </c>
      <c r="H21865" s="1" t="s">
        <v>13</v>
      </c>
      <c r="I21865" s="1" t="s">
        <v>63966</v>
      </c>
      <c r="J21865" s="1" t="s">
        <v>1197</v>
      </c>
      <c r="K21865" s="1" t="s">
        <v>63967</v>
      </c>
      <c r="L21865" s="1" t="s">
        <v>63968</v>
      </c>
    </row>
    <row r="21866" spans="1:12" x14ac:dyDescent="0.3">
      <c r="A21866">
        <v>3.8873889424402899</v>
      </c>
      <c r="B21866">
        <v>-0.50976189160872099</v>
      </c>
      <c r="C21866">
        <v>0.29030607110720302</v>
      </c>
      <c r="D21866">
        <v>-1.69055342315463</v>
      </c>
      <c r="E21866">
        <v>9.0922126774043904E-2</v>
      </c>
      <c r="F21866">
        <v>0.18746648647582301</v>
      </c>
      <c r="G21866" s="1" t="s">
        <v>12</v>
      </c>
      <c r="H21866" s="1" t="s">
        <v>13</v>
      </c>
      <c r="I21866" s="1" t="s">
        <v>63969</v>
      </c>
      <c r="J21866" s="1" t="s">
        <v>4711</v>
      </c>
      <c r="K21866" s="1" t="s">
        <v>63970</v>
      </c>
      <c r="L21866" s="1" t="s">
        <v>63971</v>
      </c>
    </row>
    <row r="21867" spans="1:12" x14ac:dyDescent="0.3">
      <c r="A21867">
        <v>47.387328850223597</v>
      </c>
      <c r="B21867">
        <v>-9.2140346493493702E-2</v>
      </c>
      <c r="C21867">
        <v>0.13808331891469</v>
      </c>
      <c r="D21867">
        <v>-0.66722223918396995</v>
      </c>
      <c r="E21867">
        <v>0.50463018777289104</v>
      </c>
      <c r="F21867">
        <v>0.65321892072824395</v>
      </c>
      <c r="G21867" s="1" t="s">
        <v>12</v>
      </c>
      <c r="H21867" s="1" t="s">
        <v>13</v>
      </c>
      <c r="I21867" s="1" t="s">
        <v>63972</v>
      </c>
      <c r="J21867" s="1" t="s">
        <v>4711</v>
      </c>
      <c r="K21867" s="1" t="s">
        <v>63973</v>
      </c>
      <c r="L21867" s="1" t="s">
        <v>4767</v>
      </c>
    </row>
    <row r="21868" spans="1:12" x14ac:dyDescent="0.3">
      <c r="A21868">
        <v>0.47642009354463599</v>
      </c>
      <c r="B21868">
        <v>-0.80600197813508001</v>
      </c>
      <c r="C21868">
        <v>0.26374553573877202</v>
      </c>
      <c r="D21868">
        <v>-1.6857259913781899</v>
      </c>
      <c r="E21868">
        <v>9.1848588273310897E-2</v>
      </c>
      <c r="F21868">
        <v>0.188937405845546</v>
      </c>
      <c r="G21868" s="1" t="s">
        <v>12</v>
      </c>
      <c r="H21868" s="1" t="s">
        <v>13</v>
      </c>
      <c r="I21868" s="1" t="s">
        <v>63974</v>
      </c>
      <c r="J21868" s="1" t="s">
        <v>4711</v>
      </c>
      <c r="K21868" s="1" t="s">
        <v>63975</v>
      </c>
      <c r="L21868" s="1" t="s">
        <v>4767</v>
      </c>
    </row>
    <row r="21869" spans="1:12" x14ac:dyDescent="0.3">
      <c r="A21869">
        <v>0.35059931323909299</v>
      </c>
      <c r="B21869">
        <v>0.53901709730702996</v>
      </c>
      <c r="C21869">
        <v>0.27791805332712999</v>
      </c>
      <c r="D21869">
        <v>1.9683016937704401</v>
      </c>
      <c r="E21869">
        <v>4.9033335191342002E-2</v>
      </c>
      <c r="F21869">
        <v>0.11568773401758101</v>
      </c>
      <c r="G21869" s="1" t="s">
        <v>12</v>
      </c>
      <c r="H21869" s="1" t="s">
        <v>13</v>
      </c>
      <c r="I21869" s="1" t="s">
        <v>63976</v>
      </c>
      <c r="J21869" s="1" t="s">
        <v>1197</v>
      </c>
      <c r="K21869" s="1" t="s">
        <v>63977</v>
      </c>
      <c r="L21869" s="1" t="s">
        <v>4767</v>
      </c>
    </row>
    <row r="21870" spans="1:12" x14ac:dyDescent="0.3">
      <c r="A21870">
        <v>39.433011146001</v>
      </c>
      <c r="B21870">
        <v>-0.15864847275022601</v>
      </c>
      <c r="C21870">
        <v>7.6570792809857194E-2</v>
      </c>
      <c r="D21870">
        <v>-2.0720811752785999</v>
      </c>
      <c r="E21870">
        <v>3.8257871572087099E-2</v>
      </c>
      <c r="F21870">
        <v>9.51719494190746E-2</v>
      </c>
      <c r="G21870" s="1" t="s">
        <v>12</v>
      </c>
      <c r="H21870" s="1" t="s">
        <v>13</v>
      </c>
      <c r="I21870" s="1" t="s">
        <v>63978</v>
      </c>
      <c r="J21870" s="1" t="s">
        <v>4711</v>
      </c>
      <c r="K21870" s="1" t="s">
        <v>63979</v>
      </c>
      <c r="L21870" s="1" t="s">
        <v>63980</v>
      </c>
    </row>
    <row r="21871" spans="1:12" x14ac:dyDescent="0.3">
      <c r="A21871">
        <v>1.0687777564193399</v>
      </c>
      <c r="B21871">
        <v>0.836608141818318</v>
      </c>
      <c r="C21871">
        <v>0.200888115512666</v>
      </c>
      <c r="D21871">
        <v>4.1879904093432696</v>
      </c>
      <c r="E21871">
        <v>2.81435406740786E-5</v>
      </c>
      <c r="F21871">
        <v>2.09278570105828E-4</v>
      </c>
      <c r="G21871" s="1" t="s">
        <v>12</v>
      </c>
      <c r="H21871" s="1" t="s">
        <v>13</v>
      </c>
      <c r="I21871" s="1" t="s">
        <v>63981</v>
      </c>
      <c r="J21871" s="1" t="s">
        <v>4711</v>
      </c>
      <c r="K21871" s="1" t="s">
        <v>63982</v>
      </c>
      <c r="L21871" s="1" t="s">
        <v>4767</v>
      </c>
    </row>
    <row r="21872" spans="1:12" x14ac:dyDescent="0.3">
      <c r="A21872">
        <v>1.7868286107240501</v>
      </c>
      <c r="B21872">
        <v>-5.6832984826576102E-2</v>
      </c>
      <c r="C21872">
        <v>0.16206544368693701</v>
      </c>
      <c r="D21872">
        <v>-0.35146725616504898</v>
      </c>
      <c r="E21872">
        <v>0.725237833311974</v>
      </c>
      <c r="F21872">
        <v>0.82588142067964698</v>
      </c>
      <c r="G21872" s="1" t="s">
        <v>12</v>
      </c>
      <c r="H21872" s="1" t="s">
        <v>13</v>
      </c>
      <c r="I21872" s="1" t="s">
        <v>63983</v>
      </c>
      <c r="J21872" s="1" t="s">
        <v>1197</v>
      </c>
      <c r="K21872" s="1" t="s">
        <v>63984</v>
      </c>
      <c r="L21872" s="1" t="s">
        <v>4767</v>
      </c>
    </row>
    <row r="21873" spans="1:12" x14ac:dyDescent="0.3">
      <c r="A21873">
        <v>1.70437978281339</v>
      </c>
      <c r="B21873">
        <v>3.1371612418440402</v>
      </c>
      <c r="C21873">
        <v>0.24014035501605999</v>
      </c>
      <c r="D21873">
        <v>0.34036293952146301</v>
      </c>
      <c r="E21873">
        <v>0.73358322436238699</v>
      </c>
      <c r="F21873">
        <v>0.83198255759369999</v>
      </c>
      <c r="G21873" s="1" t="s">
        <v>12</v>
      </c>
      <c r="H21873" s="1" t="s">
        <v>13</v>
      </c>
      <c r="I21873" s="1" t="s">
        <v>63985</v>
      </c>
      <c r="J21873" s="1" t="s">
        <v>4711</v>
      </c>
      <c r="K21873" s="1" t="s">
        <v>63986</v>
      </c>
      <c r="L21873" s="1" t="s">
        <v>4767</v>
      </c>
    </row>
    <row r="21874" spans="1:12" x14ac:dyDescent="0.3">
      <c r="A21874">
        <v>3.0062900041726599</v>
      </c>
      <c r="B21874">
        <v>1.07520626123027</v>
      </c>
      <c r="C21874">
        <v>0.23649441588324799</v>
      </c>
      <c r="D21874">
        <v>6.2355828509792204</v>
      </c>
      <c r="E21874">
        <v>4.5009905271917499E-10</v>
      </c>
      <c r="F21874">
        <v>1.2566671078355101E-8</v>
      </c>
      <c r="G21874" s="1" t="s">
        <v>12</v>
      </c>
      <c r="H21874" s="1" t="s">
        <v>13</v>
      </c>
      <c r="I21874" s="1" t="s">
        <v>63987</v>
      </c>
      <c r="J21874" s="1" t="s">
        <v>4711</v>
      </c>
      <c r="K21874" s="1" t="s">
        <v>63988</v>
      </c>
      <c r="L21874" s="1" t="s">
        <v>63989</v>
      </c>
    </row>
    <row r="21875" spans="1:12" x14ac:dyDescent="0.3">
      <c r="A21875">
        <v>3.6061066522748502</v>
      </c>
      <c r="B21875">
        <v>1.78447261849935</v>
      </c>
      <c r="C21875">
        <v>0.21284693871483301</v>
      </c>
      <c r="D21875">
        <v>7.7084490420102298</v>
      </c>
      <c r="E21875">
        <v>1.27355952437933E-14</v>
      </c>
      <c r="F21875">
        <v>1.35913250674808E-12</v>
      </c>
      <c r="G21875" s="1" t="s">
        <v>12</v>
      </c>
      <c r="H21875" s="1" t="s">
        <v>13</v>
      </c>
      <c r="I21875" s="1" t="s">
        <v>63990</v>
      </c>
      <c r="J21875" s="1" t="s">
        <v>4711</v>
      </c>
      <c r="K21875" s="1" t="s">
        <v>63991</v>
      </c>
      <c r="L21875" s="1" t="s">
        <v>4767</v>
      </c>
    </row>
    <row r="21876" spans="1:12" x14ac:dyDescent="0.3">
      <c r="A21876">
        <v>1.55237335839959</v>
      </c>
      <c r="B21876">
        <v>2.2536791444869899</v>
      </c>
      <c r="C21876">
        <v>0.26410028444103301</v>
      </c>
      <c r="D21876">
        <v>6.5807336015864299</v>
      </c>
      <c r="E21876">
        <v>4.6813269462871799E-11</v>
      </c>
      <c r="F21876">
        <v>1.73661376608034E-9</v>
      </c>
      <c r="G21876" s="1" t="s">
        <v>12</v>
      </c>
      <c r="H21876" s="1" t="s">
        <v>13</v>
      </c>
      <c r="I21876" s="1" t="s">
        <v>63992</v>
      </c>
      <c r="J21876" s="1" t="s">
        <v>1197</v>
      </c>
      <c r="K21876" s="1" t="s">
        <v>63993</v>
      </c>
      <c r="L21876" s="1" t="s">
        <v>63994</v>
      </c>
    </row>
    <row r="21877" spans="1:12" x14ac:dyDescent="0.3">
      <c r="A21877">
        <v>28.1710407904188</v>
      </c>
      <c r="B21877">
        <v>0.23674655324813901</v>
      </c>
      <c r="C21877">
        <v>0.11117794450280601</v>
      </c>
      <c r="D21877">
        <v>2.1302829503560399</v>
      </c>
      <c r="E21877">
        <v>3.3148260289832303E-2</v>
      </c>
      <c r="F21877">
        <v>8.4817735263451696E-2</v>
      </c>
      <c r="G21877" s="1" t="s">
        <v>12</v>
      </c>
      <c r="H21877" s="1" t="s">
        <v>13</v>
      </c>
      <c r="I21877" s="1" t="s">
        <v>63995</v>
      </c>
      <c r="J21877" s="1" t="s">
        <v>1197</v>
      </c>
      <c r="K21877" s="1" t="s">
        <v>63996</v>
      </c>
      <c r="L21877" s="1" t="s">
        <v>63997</v>
      </c>
    </row>
    <row r="21878" spans="1:12" x14ac:dyDescent="0.3">
      <c r="A21878">
        <v>11.810111499247199</v>
      </c>
      <c r="B21878">
        <v>-0.58345459292962198</v>
      </c>
      <c r="C21878">
        <v>0.17603030219340601</v>
      </c>
      <c r="D21878">
        <v>-3.31434738941048</v>
      </c>
      <c r="E21878">
        <v>9.1857307196591695E-4</v>
      </c>
      <c r="F21878">
        <v>4.2834924333755601E-3</v>
      </c>
      <c r="G21878" s="1" t="s">
        <v>12</v>
      </c>
      <c r="H21878" s="1" t="s">
        <v>13</v>
      </c>
      <c r="I21878" s="1" t="s">
        <v>63998</v>
      </c>
      <c r="J21878" s="1" t="s">
        <v>4711</v>
      </c>
      <c r="K21878" s="1" t="s">
        <v>63999</v>
      </c>
      <c r="L21878" s="1" t="s">
        <v>4767</v>
      </c>
    </row>
    <row r="21879" spans="1:12" x14ac:dyDescent="0.3">
      <c r="A21879">
        <v>2.4080873872804598</v>
      </c>
      <c r="B21879">
        <v>1.9030694789807601</v>
      </c>
      <c r="C21879">
        <v>0.222205044527123</v>
      </c>
      <c r="D21879">
        <v>7.5322743279163502</v>
      </c>
      <c r="E21879">
        <v>4.9864058218933201E-14</v>
      </c>
      <c r="F21879">
        <v>4.33922160832749E-12</v>
      </c>
      <c r="G21879" s="1" t="s">
        <v>12</v>
      </c>
      <c r="H21879" s="1" t="s">
        <v>13</v>
      </c>
      <c r="I21879" s="1" t="s">
        <v>64000</v>
      </c>
      <c r="J21879" s="1" t="s">
        <v>4711</v>
      </c>
      <c r="K21879" s="1" t="s">
        <v>64001</v>
      </c>
      <c r="L21879" s="1" t="s">
        <v>64002</v>
      </c>
    </row>
    <row r="21880" spans="1:12" x14ac:dyDescent="0.3">
      <c r="A21880">
        <v>37.7713725847061</v>
      </c>
      <c r="B21880">
        <v>0.57829402951721698</v>
      </c>
      <c r="C21880">
        <v>0.13081489145040201</v>
      </c>
      <c r="D21880">
        <v>4.42114789139473</v>
      </c>
      <c r="E21880">
        <v>9.8177946468831408E-6</v>
      </c>
      <c r="F21880">
        <v>8.34848770829138E-5</v>
      </c>
      <c r="G21880" s="1" t="s">
        <v>12</v>
      </c>
      <c r="H21880" s="1" t="s">
        <v>13</v>
      </c>
      <c r="I21880" s="1" t="s">
        <v>64003</v>
      </c>
      <c r="J21880" s="1" t="s">
        <v>4711</v>
      </c>
      <c r="K21880" s="1" t="s">
        <v>64004</v>
      </c>
      <c r="L21880" s="1" t="s">
        <v>64005</v>
      </c>
    </row>
    <row r="21881" spans="1:12" x14ac:dyDescent="0.3">
      <c r="A21881">
        <v>2.0927380399680402</v>
      </c>
      <c r="B21881">
        <v>0.89377451001571995</v>
      </c>
      <c r="C21881">
        <v>0.21083030741606201</v>
      </c>
      <c r="D21881">
        <v>4.2537574266610596</v>
      </c>
      <c r="E21881">
        <v>2.1021301890350301E-5</v>
      </c>
      <c r="F21881">
        <v>1.62679554723064E-4</v>
      </c>
      <c r="G21881" s="1" t="s">
        <v>12</v>
      </c>
      <c r="H21881" s="1" t="s">
        <v>13</v>
      </c>
      <c r="I21881" s="1" t="s">
        <v>64006</v>
      </c>
      <c r="J21881" s="1" t="s">
        <v>4711</v>
      </c>
      <c r="K21881" s="1" t="s">
        <v>64007</v>
      </c>
      <c r="L21881" s="1" t="s">
        <v>64008</v>
      </c>
    </row>
    <row r="21882" spans="1:12" x14ac:dyDescent="0.3">
      <c r="A21882">
        <v>73.351846837541004</v>
      </c>
      <c r="B21882">
        <v>0.72907888040106095</v>
      </c>
      <c r="C21882">
        <v>0.18345297017770201</v>
      </c>
      <c r="D21882">
        <v>3.9731897863172598</v>
      </c>
      <c r="E21882">
        <v>7.0916499402815702E-5</v>
      </c>
      <c r="F21882">
        <v>4.68562182057455E-4</v>
      </c>
      <c r="G21882" s="1" t="s">
        <v>12</v>
      </c>
      <c r="H21882" s="1" t="s">
        <v>13</v>
      </c>
      <c r="I21882" s="1" t="s">
        <v>64009</v>
      </c>
      <c r="J21882" s="1" t="s">
        <v>1145</v>
      </c>
      <c r="K21882" s="1" t="s">
        <v>64010</v>
      </c>
      <c r="L21882" s="1" t="s">
        <v>64011</v>
      </c>
    </row>
    <row r="21883" spans="1:12" x14ac:dyDescent="0.3">
      <c r="A21883">
        <v>6.88512921344324</v>
      </c>
      <c r="B21883">
        <v>1.4840705334916</v>
      </c>
      <c r="C21883">
        <v>0.18298969565373999</v>
      </c>
      <c r="D21883">
        <v>5.9123404037067999</v>
      </c>
      <c r="E21883">
        <v>3.3728059188978502E-9</v>
      </c>
      <c r="F21883">
        <v>7.2781087166483406E-8</v>
      </c>
      <c r="G21883" s="1" t="s">
        <v>12</v>
      </c>
      <c r="H21883" s="1" t="s">
        <v>13</v>
      </c>
      <c r="I21883" s="1" t="s">
        <v>64012</v>
      </c>
      <c r="J21883" s="1" t="s">
        <v>4711</v>
      </c>
      <c r="K21883" s="1" t="s">
        <v>64013</v>
      </c>
      <c r="L21883" s="1" t="s">
        <v>4767</v>
      </c>
    </row>
    <row r="21884" spans="1:12" x14ac:dyDescent="0.3">
      <c r="A21884">
        <v>1.24345415743052</v>
      </c>
      <c r="B21884">
        <v>-2.6071104457082901E-2</v>
      </c>
      <c r="C21884">
        <v>0.211482262531791</v>
      </c>
      <c r="D21884">
        <v>-0.123744665070288</v>
      </c>
      <c r="E21884">
        <v>0.901517445806022</v>
      </c>
      <c r="F21884">
        <v>0.94273789734658398</v>
      </c>
      <c r="G21884" s="1" t="s">
        <v>12</v>
      </c>
      <c r="H21884" s="1" t="s">
        <v>13</v>
      </c>
      <c r="I21884" s="1" t="s">
        <v>64014</v>
      </c>
      <c r="J21884" s="1" t="s">
        <v>4711</v>
      </c>
      <c r="K21884" s="1" t="s">
        <v>64015</v>
      </c>
      <c r="L21884" s="1" t="s">
        <v>64016</v>
      </c>
    </row>
    <row r="21885" spans="1:12" x14ac:dyDescent="0.3">
      <c r="A21885">
        <v>3.4161572815829802</v>
      </c>
      <c r="B21885">
        <v>8.3217578664729792E-3</v>
      </c>
      <c r="C21885">
        <v>0.11622005733278599</v>
      </c>
      <c r="D21885">
        <v>7.1617610710384305E-2</v>
      </c>
      <c r="E21885">
        <v>0.94290622474325103</v>
      </c>
      <c r="F21885">
        <v>0.96673389876847504</v>
      </c>
      <c r="G21885" s="1" t="s">
        <v>12</v>
      </c>
      <c r="H21885" s="1" t="s">
        <v>13</v>
      </c>
      <c r="I21885" s="1" t="s">
        <v>64017</v>
      </c>
      <c r="J21885" s="1" t="s">
        <v>17439</v>
      </c>
      <c r="K21885" s="1" t="s">
        <v>64018</v>
      </c>
      <c r="L21885" s="1" t="s">
        <v>4767</v>
      </c>
    </row>
    <row r="21886" spans="1:12" x14ac:dyDescent="0.3">
      <c r="A21886">
        <v>1.9273211478713099</v>
      </c>
      <c r="B21886">
        <v>1.5821379344350399</v>
      </c>
      <c r="C21886">
        <v>0.24246450211818199</v>
      </c>
      <c r="D21886">
        <v>6.52372013129858</v>
      </c>
      <c r="E21886">
        <v>6.85846308177413E-11</v>
      </c>
      <c r="F21886">
        <v>2.42356221518669E-9</v>
      </c>
      <c r="G21886" s="1" t="s">
        <v>12</v>
      </c>
      <c r="H21886" s="1" t="s">
        <v>13</v>
      </c>
      <c r="I21886" s="1" t="s">
        <v>64019</v>
      </c>
      <c r="J21886" s="1" t="s">
        <v>1197</v>
      </c>
      <c r="K21886" s="1" t="s">
        <v>64020</v>
      </c>
      <c r="L21886" s="1" t="s">
        <v>64021</v>
      </c>
    </row>
    <row r="21887" spans="1:12" x14ac:dyDescent="0.3">
      <c r="A21887">
        <v>3.1364843230835602</v>
      </c>
      <c r="B21887">
        <v>-0.68914621454879998</v>
      </c>
      <c r="C21887">
        <v>0.163852558486936</v>
      </c>
      <c r="D21887">
        <v>-4.1996309101265297</v>
      </c>
      <c r="E21887">
        <v>2.6735042351656999E-5</v>
      </c>
      <c r="F21887">
        <v>2.0083635586677401E-4</v>
      </c>
      <c r="G21887" s="1" t="s">
        <v>12</v>
      </c>
      <c r="H21887" s="1" t="s">
        <v>13</v>
      </c>
      <c r="I21887" s="1" t="s">
        <v>64022</v>
      </c>
      <c r="J21887" s="1" t="s">
        <v>4711</v>
      </c>
      <c r="K21887" s="1" t="s">
        <v>64023</v>
      </c>
      <c r="L21887" s="1" t="s">
        <v>64024</v>
      </c>
    </row>
    <row r="21888" spans="1:12" x14ac:dyDescent="0.3">
      <c r="A21888">
        <v>0.504645483994132</v>
      </c>
      <c r="B21888">
        <v>1.2742464125127</v>
      </c>
      <c r="C21888">
        <v>0.246541192662455</v>
      </c>
      <c r="D21888">
        <v>2.8902077816459602</v>
      </c>
      <c r="E21888">
        <v>3.84987271584376E-3</v>
      </c>
      <c r="F21888">
        <v>1.4591280075465601E-2</v>
      </c>
      <c r="G21888" s="1" t="s">
        <v>12</v>
      </c>
      <c r="H21888" s="1" t="s">
        <v>13</v>
      </c>
      <c r="I21888" s="1" t="s">
        <v>64025</v>
      </c>
      <c r="J21888" s="1" t="s">
        <v>1197</v>
      </c>
      <c r="K21888" s="1" t="s">
        <v>64026</v>
      </c>
      <c r="L21888" s="1" t="s">
        <v>4767</v>
      </c>
    </row>
    <row r="21889" spans="1:12" x14ac:dyDescent="0.3">
      <c r="A21889">
        <v>0.27395872714416403</v>
      </c>
      <c r="B21889">
        <v>0.11337297256765699</v>
      </c>
      <c r="C21889">
        <v>0.26457375504063202</v>
      </c>
      <c r="D21889">
        <v>1.5543295581766301</v>
      </c>
      <c r="E21889">
        <v>0.120105826392386</v>
      </c>
      <c r="F21889">
        <v>0.23199333241407</v>
      </c>
      <c r="G21889" s="1" t="s">
        <v>12</v>
      </c>
      <c r="H21889" s="1" t="s">
        <v>13</v>
      </c>
      <c r="I21889" s="1" t="s">
        <v>64027</v>
      </c>
      <c r="J21889" s="1" t="s">
        <v>4711</v>
      </c>
      <c r="K21889" s="1" t="s">
        <v>64028</v>
      </c>
      <c r="L21889" s="1" t="s">
        <v>4767</v>
      </c>
    </row>
    <row r="21890" spans="1:12" x14ac:dyDescent="0.3">
      <c r="A21890">
        <v>11.152140738334699</v>
      </c>
      <c r="B21890">
        <v>-0.10475986666884</v>
      </c>
      <c r="C21890">
        <v>0.147061868709111</v>
      </c>
      <c r="D21890">
        <v>-0.71386956176248995</v>
      </c>
      <c r="E21890">
        <v>0.475307840604895</v>
      </c>
      <c r="F21890">
        <v>0.62684892614742105</v>
      </c>
      <c r="G21890" s="1" t="s">
        <v>12</v>
      </c>
      <c r="H21890" s="1" t="s">
        <v>13</v>
      </c>
      <c r="I21890" s="1" t="s">
        <v>64029</v>
      </c>
      <c r="J21890" s="1" t="s">
        <v>1197</v>
      </c>
      <c r="K21890" s="1" t="s">
        <v>64030</v>
      </c>
      <c r="L21890" s="1" t="s">
        <v>64031</v>
      </c>
    </row>
    <row r="21891" spans="1:12" x14ac:dyDescent="0.3">
      <c r="A21891">
        <v>5.9004865780171603</v>
      </c>
      <c r="B21891">
        <v>0.178288447458023</v>
      </c>
      <c r="C21891">
        <v>0.111075702624747</v>
      </c>
      <c r="D21891">
        <v>1.60578422245928</v>
      </c>
      <c r="E21891">
        <v>0.10832132842945701</v>
      </c>
      <c r="F21891">
        <v>0.214708200312586</v>
      </c>
      <c r="G21891" s="1" t="s">
        <v>12</v>
      </c>
      <c r="H21891" s="1" t="s">
        <v>13</v>
      </c>
      <c r="I21891" s="1" t="s">
        <v>64032</v>
      </c>
      <c r="J21891" s="1" t="s">
        <v>1197</v>
      </c>
      <c r="K21891" s="1" t="s">
        <v>64033</v>
      </c>
      <c r="L21891" s="1" t="s">
        <v>64034</v>
      </c>
    </row>
    <row r="21892" spans="1:12" x14ac:dyDescent="0.3">
      <c r="A21892">
        <v>1.1424241372876001</v>
      </c>
      <c r="B21892">
        <v>0.14780859896857901</v>
      </c>
      <c r="C21892">
        <v>0.17097542332228599</v>
      </c>
      <c r="D21892">
        <v>0.86475345026184502</v>
      </c>
      <c r="E21892">
        <v>0.38717412559185299</v>
      </c>
      <c r="F21892">
        <v>0.54519093790807405</v>
      </c>
      <c r="G21892" s="1" t="s">
        <v>12</v>
      </c>
      <c r="H21892" s="1" t="s">
        <v>13</v>
      </c>
      <c r="I21892" s="1" t="s">
        <v>64035</v>
      </c>
      <c r="J21892" s="1" t="s">
        <v>15</v>
      </c>
      <c r="K21892" s="1" t="s">
        <v>64036</v>
      </c>
      <c r="L21892" s="1" t="s">
        <v>64037</v>
      </c>
    </row>
    <row r="21893" spans="1:12" x14ac:dyDescent="0.3">
      <c r="A21893">
        <v>217.08141240198</v>
      </c>
      <c r="B21893">
        <v>0.12826170095387501</v>
      </c>
      <c r="C21893">
        <v>0.165700889123154</v>
      </c>
      <c r="D21893">
        <v>0.77401993924142998</v>
      </c>
      <c r="E21893">
        <v>0.43891900006675699</v>
      </c>
      <c r="F21893">
        <v>0.59364506105070503</v>
      </c>
      <c r="G21893" s="1" t="s">
        <v>12</v>
      </c>
      <c r="H21893" s="1" t="s">
        <v>13</v>
      </c>
      <c r="I21893" s="1" t="s">
        <v>64038</v>
      </c>
      <c r="J21893" s="1" t="s">
        <v>4711</v>
      </c>
      <c r="K21893" s="1" t="s">
        <v>64039</v>
      </c>
      <c r="L21893" s="1" t="s">
        <v>64040</v>
      </c>
    </row>
    <row r="21894" spans="1:12" x14ac:dyDescent="0.3">
      <c r="A21894">
        <v>0.35533092816909201</v>
      </c>
      <c r="B21894">
        <v>0.18570864887824601</v>
      </c>
      <c r="C21894">
        <v>0.26208592487089899</v>
      </c>
      <c r="D21894">
        <v>1.83550428642608</v>
      </c>
      <c r="E21894">
        <v>6.64310045613003E-2</v>
      </c>
      <c r="F21894">
        <v>0.14722258508185401</v>
      </c>
      <c r="G21894" s="1" t="s">
        <v>12</v>
      </c>
      <c r="H21894" s="1" t="s">
        <v>13</v>
      </c>
      <c r="I21894" s="1" t="s">
        <v>64041</v>
      </c>
      <c r="J21894" s="1" t="s">
        <v>15</v>
      </c>
      <c r="K21894" s="1" t="s">
        <v>64042</v>
      </c>
      <c r="L21894" s="1" t="s">
        <v>64043</v>
      </c>
    </row>
    <row r="21895" spans="1:12" x14ac:dyDescent="0.3">
      <c r="A21895">
        <v>0.51580783576338896</v>
      </c>
      <c r="B21895">
        <v>0.46297761057987002</v>
      </c>
      <c r="C21895">
        <v>0.27720036344326798</v>
      </c>
      <c r="D21895">
        <v>1.8168041749295001</v>
      </c>
      <c r="E21895">
        <v>6.9247103340450103E-2</v>
      </c>
      <c r="F21895">
        <v>0.15196254795634401</v>
      </c>
      <c r="G21895" s="1" t="s">
        <v>12</v>
      </c>
      <c r="H21895" s="1" t="s">
        <v>13</v>
      </c>
      <c r="I21895" s="1" t="s">
        <v>64044</v>
      </c>
      <c r="J21895" s="1" t="s">
        <v>4711</v>
      </c>
      <c r="K21895" s="1" t="s">
        <v>64045</v>
      </c>
      <c r="L21895" s="1" t="s">
        <v>4767</v>
      </c>
    </row>
    <row r="21896" spans="1:12" x14ac:dyDescent="0.3">
      <c r="A21896">
        <v>14.213746130373501</v>
      </c>
      <c r="B21896">
        <v>-0.21293259803624001</v>
      </c>
      <c r="C21896">
        <v>0.108684624351646</v>
      </c>
      <c r="D21896">
        <v>-1.9595319169594501</v>
      </c>
      <c r="E21896">
        <v>5.0050525828794497E-2</v>
      </c>
      <c r="F21896">
        <v>0.117521865747916</v>
      </c>
      <c r="G21896" s="1" t="s">
        <v>12</v>
      </c>
      <c r="H21896" s="1" t="s">
        <v>13</v>
      </c>
      <c r="I21896" s="1" t="s">
        <v>64046</v>
      </c>
      <c r="J21896" s="1" t="s">
        <v>17439</v>
      </c>
      <c r="K21896" s="1" t="s">
        <v>64047</v>
      </c>
      <c r="L21896" s="1" t="s">
        <v>64048</v>
      </c>
    </row>
    <row r="21897" spans="1:12" x14ac:dyDescent="0.3">
      <c r="A21897">
        <v>3.9821297552647801</v>
      </c>
      <c r="B21897">
        <v>1.16249865029843</v>
      </c>
      <c r="C21897">
        <v>0.20765652338929</v>
      </c>
      <c r="D21897">
        <v>6.6771347746752197</v>
      </c>
      <c r="E21897">
        <v>2.4365885976391201E-11</v>
      </c>
      <c r="F21897">
        <v>9.7791748188651899E-10</v>
      </c>
      <c r="G21897" s="1" t="s">
        <v>12</v>
      </c>
      <c r="H21897" s="1" t="s">
        <v>13</v>
      </c>
      <c r="I21897" s="1" t="s">
        <v>64049</v>
      </c>
      <c r="J21897" s="1" t="s">
        <v>4711</v>
      </c>
      <c r="K21897" s="1" t="s">
        <v>64050</v>
      </c>
      <c r="L21897" s="1" t="s">
        <v>64051</v>
      </c>
    </row>
    <row r="21898" spans="1:12" x14ac:dyDescent="0.3">
      <c r="A21898">
        <v>1.5087558968131201</v>
      </c>
      <c r="B21898">
        <v>0.73508690932175902</v>
      </c>
      <c r="C21898">
        <v>0.20398232809385899</v>
      </c>
      <c r="D21898">
        <v>3.6159294535524702</v>
      </c>
      <c r="E21898">
        <v>2.9927187680942101E-4</v>
      </c>
      <c r="F21898">
        <v>1.6367666742682699E-3</v>
      </c>
      <c r="G21898" s="1" t="s">
        <v>12</v>
      </c>
      <c r="H21898" s="1" t="s">
        <v>13</v>
      </c>
      <c r="I21898" s="1" t="s">
        <v>64052</v>
      </c>
      <c r="J21898" s="1" t="s">
        <v>1197</v>
      </c>
      <c r="K21898" s="1" t="s">
        <v>64053</v>
      </c>
      <c r="L21898" s="1" t="s">
        <v>64054</v>
      </c>
    </row>
    <row r="21899" spans="1:12" x14ac:dyDescent="0.3">
      <c r="A21899">
        <v>8.8860260167996401</v>
      </c>
      <c r="B21899">
        <v>0.39561287692823899</v>
      </c>
      <c r="C21899">
        <v>0.11180810375536999</v>
      </c>
      <c r="D21899">
        <v>3.5416155055038798</v>
      </c>
      <c r="E21899">
        <v>3.9768470000830602E-4</v>
      </c>
      <c r="F21899">
        <v>2.0877644889282202E-3</v>
      </c>
      <c r="G21899" s="1" t="s">
        <v>12</v>
      </c>
      <c r="H21899" s="1" t="s">
        <v>13</v>
      </c>
      <c r="I21899" s="1" t="s">
        <v>64055</v>
      </c>
      <c r="J21899" s="1" t="s">
        <v>1197</v>
      </c>
      <c r="K21899" s="1" t="s">
        <v>64056</v>
      </c>
      <c r="L21899" s="1" t="s">
        <v>64057</v>
      </c>
    </row>
    <row r="21900" spans="1:12" x14ac:dyDescent="0.3">
      <c r="A21900">
        <v>62.722894633231803</v>
      </c>
      <c r="B21900">
        <v>-8.70553029536663E-2</v>
      </c>
      <c r="C21900">
        <v>0.10723587275289399</v>
      </c>
      <c r="D21900">
        <v>-0.81182733982406396</v>
      </c>
      <c r="E21900">
        <v>0.41689071193916299</v>
      </c>
      <c r="F21900">
        <v>0.57395093210269199</v>
      </c>
      <c r="G21900" s="1" t="s">
        <v>12</v>
      </c>
      <c r="H21900" s="1" t="s">
        <v>13</v>
      </c>
      <c r="I21900" s="1" t="s">
        <v>64058</v>
      </c>
      <c r="J21900" s="1" t="s">
        <v>4711</v>
      </c>
      <c r="K21900" s="1" t="s">
        <v>64059</v>
      </c>
      <c r="L21900" s="1" t="s">
        <v>4767</v>
      </c>
    </row>
    <row r="21901" spans="1:12" x14ac:dyDescent="0.3">
      <c r="A21901">
        <v>211.136200747315</v>
      </c>
      <c r="B21901">
        <v>0.55555740277046906</v>
      </c>
      <c r="C21901">
        <v>0.210098917820387</v>
      </c>
      <c r="D21901">
        <v>2.64281457277146</v>
      </c>
      <c r="E21901">
        <v>8.2220049433252996E-3</v>
      </c>
      <c r="F21901">
        <v>2.74639304091326E-2</v>
      </c>
      <c r="G21901" s="1" t="s">
        <v>12</v>
      </c>
      <c r="H21901" s="1" t="s">
        <v>13</v>
      </c>
      <c r="I21901" s="1" t="s">
        <v>64060</v>
      </c>
      <c r="J21901" s="1" t="s">
        <v>1197</v>
      </c>
      <c r="K21901" s="1" t="s">
        <v>64061</v>
      </c>
      <c r="L21901" s="1" t="s">
        <v>64062</v>
      </c>
    </row>
    <row r="21902" spans="1:12" x14ac:dyDescent="0.3">
      <c r="A21902">
        <v>0.52058828702684601</v>
      </c>
      <c r="B21902">
        <v>-0.100813258739781</v>
      </c>
      <c r="C21902">
        <v>0.24908888749497399</v>
      </c>
      <c r="D21902">
        <v>-0.40932253435070398</v>
      </c>
      <c r="E21902">
        <v>0.68230298048578097</v>
      </c>
      <c r="F21902">
        <v>0.79470789968392697</v>
      </c>
      <c r="G21902" s="1" t="s">
        <v>12</v>
      </c>
      <c r="H21902" s="1" t="s">
        <v>13</v>
      </c>
      <c r="I21902" s="1" t="s">
        <v>64063</v>
      </c>
      <c r="J21902" s="1" t="s">
        <v>1197</v>
      </c>
      <c r="K21902" s="1" t="s">
        <v>64064</v>
      </c>
      <c r="L21902" s="1" t="s">
        <v>64065</v>
      </c>
    </row>
    <row r="21903" spans="1:12" x14ac:dyDescent="0.3">
      <c r="A21903">
        <v>7.3591522216531997</v>
      </c>
      <c r="B21903">
        <v>-0.19815636374252099</v>
      </c>
      <c r="C21903">
        <v>0.107554958028315</v>
      </c>
      <c r="D21903">
        <v>-1.8428560662289499</v>
      </c>
      <c r="E21903">
        <v>6.53500282913861E-2</v>
      </c>
      <c r="F21903">
        <v>0.14542401886315801</v>
      </c>
      <c r="G21903" s="1" t="s">
        <v>12</v>
      </c>
      <c r="H21903" s="1" t="s">
        <v>13</v>
      </c>
      <c r="I21903" s="1" t="s">
        <v>64066</v>
      </c>
      <c r="J21903" s="1" t="s">
        <v>1197</v>
      </c>
      <c r="K21903" s="1" t="s">
        <v>64067</v>
      </c>
      <c r="L21903" s="1" t="s">
        <v>64068</v>
      </c>
    </row>
    <row r="21904" spans="1:12" x14ac:dyDescent="0.3">
      <c r="A21904">
        <v>2.5070594184752202</v>
      </c>
      <c r="B21904">
        <v>4.3772055548747101E-2</v>
      </c>
      <c r="C21904">
        <v>0.171279948269523</v>
      </c>
      <c r="D21904">
        <v>0.25692278668969298</v>
      </c>
      <c r="E21904">
        <v>0.797238379649437</v>
      </c>
      <c r="F21904">
        <v>0.87510369426316004</v>
      </c>
      <c r="G21904" s="1" t="s">
        <v>12</v>
      </c>
      <c r="H21904" s="1" t="s">
        <v>13</v>
      </c>
      <c r="I21904" s="1" t="s">
        <v>64069</v>
      </c>
      <c r="J21904" s="1" t="s">
        <v>1197</v>
      </c>
      <c r="K21904" s="1" t="s">
        <v>64070</v>
      </c>
      <c r="L21904" s="1" t="s">
        <v>4767</v>
      </c>
    </row>
    <row r="21905" spans="1:12" x14ac:dyDescent="0.3">
      <c r="A21905">
        <v>82.54707208328</v>
      </c>
      <c r="B21905">
        <v>-0.167387800131272</v>
      </c>
      <c r="C21905">
        <v>0.10454706817343</v>
      </c>
      <c r="D21905">
        <v>-1.60118361117496</v>
      </c>
      <c r="E21905">
        <v>0.109336257653218</v>
      </c>
      <c r="F21905">
        <v>0.21618245560832999</v>
      </c>
      <c r="G21905" s="1" t="s">
        <v>12</v>
      </c>
      <c r="H21905" s="1" t="s">
        <v>13</v>
      </c>
      <c r="I21905" s="1" t="s">
        <v>64071</v>
      </c>
      <c r="J21905" s="1" t="s">
        <v>4711</v>
      </c>
      <c r="K21905" s="1" t="s">
        <v>64072</v>
      </c>
      <c r="L21905" s="1" t="s">
        <v>64073</v>
      </c>
    </row>
    <row r="21906" spans="1:12" x14ac:dyDescent="0.3">
      <c r="A21906">
        <v>27.4750127954911</v>
      </c>
      <c r="B21906">
        <v>1.23836265547858</v>
      </c>
      <c r="C21906">
        <v>0.133912568154401</v>
      </c>
      <c r="D21906">
        <v>3.5332838200767198</v>
      </c>
      <c r="E21906">
        <v>4.1043159786965E-4</v>
      </c>
      <c r="F21906">
        <v>2.1449827677035502E-3</v>
      </c>
      <c r="G21906" s="1" t="s">
        <v>12</v>
      </c>
      <c r="H21906" s="1" t="s">
        <v>13</v>
      </c>
      <c r="I21906" s="1" t="s">
        <v>64074</v>
      </c>
      <c r="J21906" s="1" t="s">
        <v>4711</v>
      </c>
      <c r="K21906" s="1" t="s">
        <v>64075</v>
      </c>
      <c r="L21906" s="1" t="s">
        <v>4767</v>
      </c>
    </row>
    <row r="21907" spans="1:12" x14ac:dyDescent="0.3">
      <c r="A21907">
        <v>18.2413079211302</v>
      </c>
      <c r="B21907">
        <v>-0.177488927663321</v>
      </c>
      <c r="C21907">
        <v>0.127064407050925</v>
      </c>
      <c r="D21907">
        <v>-1.39673546911195</v>
      </c>
      <c r="E21907">
        <v>0.162493133942889</v>
      </c>
      <c r="F21907">
        <v>0.29109022046572602</v>
      </c>
      <c r="G21907" s="1" t="s">
        <v>12</v>
      </c>
      <c r="H21907" s="1" t="s">
        <v>13</v>
      </c>
      <c r="I21907" s="1" t="s">
        <v>64076</v>
      </c>
      <c r="J21907" s="1" t="s">
        <v>4711</v>
      </c>
      <c r="K21907" s="1" t="s">
        <v>64077</v>
      </c>
      <c r="L21907" s="1" t="s">
        <v>64078</v>
      </c>
    </row>
    <row r="21908" spans="1:12" x14ac:dyDescent="0.3">
      <c r="A21908">
        <v>4.7694881214859999</v>
      </c>
      <c r="B21908">
        <v>0.243940054607311</v>
      </c>
      <c r="C21908">
        <v>0.13855720422913501</v>
      </c>
      <c r="D21908">
        <v>1.76280466148434</v>
      </c>
      <c r="E21908">
        <v>7.79334409529438E-2</v>
      </c>
      <c r="F21908">
        <v>0.166244616740687</v>
      </c>
      <c r="G21908" s="1" t="s">
        <v>12</v>
      </c>
      <c r="H21908" s="1" t="s">
        <v>13</v>
      </c>
      <c r="I21908" s="1" t="s">
        <v>64079</v>
      </c>
      <c r="J21908" s="1" t="s">
        <v>1145</v>
      </c>
      <c r="K21908" s="1" t="s">
        <v>64080</v>
      </c>
      <c r="L21908" s="1" t="s">
        <v>4767</v>
      </c>
    </row>
    <row r="21909" spans="1:12" x14ac:dyDescent="0.3">
      <c r="A21909">
        <v>0.61656227411925602</v>
      </c>
      <c r="B21909">
        <v>-0.80781908292438398</v>
      </c>
      <c r="C21909">
        <v>0.252671866188793</v>
      </c>
      <c r="D21909">
        <v>1.25481526265641</v>
      </c>
      <c r="E21909">
        <v>0.20954583065454599</v>
      </c>
      <c r="F21909">
        <v>0.350340461584979</v>
      </c>
      <c r="G21909" s="1" t="s">
        <v>12</v>
      </c>
      <c r="H21909" s="1" t="s">
        <v>13</v>
      </c>
      <c r="I21909" s="1" t="s">
        <v>64081</v>
      </c>
      <c r="J21909" s="1" t="s">
        <v>1197</v>
      </c>
      <c r="K21909" s="1" t="s">
        <v>64082</v>
      </c>
      <c r="L21909" s="1" t="s">
        <v>64083</v>
      </c>
    </row>
    <row r="21910" spans="1:12" x14ac:dyDescent="0.3">
      <c r="A21910">
        <v>5.2008252023802397</v>
      </c>
      <c r="B21910">
        <v>0.50055898752787298</v>
      </c>
      <c r="C21910">
        <v>0.168165794737237</v>
      </c>
      <c r="D21910">
        <v>2.9770643760501798</v>
      </c>
      <c r="E21910">
        <v>2.9102289493118101E-3</v>
      </c>
      <c r="F21910">
        <v>1.14894506272121E-2</v>
      </c>
      <c r="G21910" s="1" t="s">
        <v>12</v>
      </c>
      <c r="H21910" s="1" t="s">
        <v>13</v>
      </c>
      <c r="I21910" s="1" t="s">
        <v>64084</v>
      </c>
      <c r="J21910" s="1" t="s">
        <v>53409</v>
      </c>
      <c r="K21910" s="1" t="s">
        <v>64085</v>
      </c>
      <c r="L21910" s="1" t="s">
        <v>64086</v>
      </c>
    </row>
    <row r="21911" spans="1:12" x14ac:dyDescent="0.3">
      <c r="A21911">
        <v>15.282425737236</v>
      </c>
      <c r="B21911">
        <v>0.33478726848363699</v>
      </c>
      <c r="C21911">
        <v>0.14105138565906</v>
      </c>
      <c r="D21911">
        <v>2.3747183754519199</v>
      </c>
      <c r="E21911">
        <v>1.7562344171794499E-2</v>
      </c>
      <c r="F21911">
        <v>5.0996215782506897E-2</v>
      </c>
      <c r="G21911" s="1" t="s">
        <v>12</v>
      </c>
      <c r="H21911" s="1" t="s">
        <v>13</v>
      </c>
      <c r="I21911" s="1" t="s">
        <v>64087</v>
      </c>
      <c r="J21911" s="1" t="s">
        <v>4711</v>
      </c>
      <c r="K21911" s="1" t="s">
        <v>64088</v>
      </c>
      <c r="L21911" s="1" t="s">
        <v>64089</v>
      </c>
    </row>
    <row r="21912" spans="1:12" x14ac:dyDescent="0.3">
      <c r="A21912">
        <v>1.3270930256498701</v>
      </c>
      <c r="B21912">
        <v>0.62878549068055001</v>
      </c>
      <c r="C21912">
        <v>0.21764746231398299</v>
      </c>
      <c r="D21912">
        <v>1.0375292426316101</v>
      </c>
      <c r="E21912">
        <v>0.29948927464171898</v>
      </c>
      <c r="F21912">
        <v>0.454431599202756</v>
      </c>
      <c r="G21912" s="1" t="s">
        <v>12</v>
      </c>
      <c r="H21912" s="1" t="s">
        <v>13</v>
      </c>
      <c r="I21912" s="1" t="s">
        <v>64090</v>
      </c>
      <c r="J21912" s="1" t="s">
        <v>4711</v>
      </c>
      <c r="K21912" s="1" t="s">
        <v>64091</v>
      </c>
      <c r="L21912" s="1" t="s">
        <v>4767</v>
      </c>
    </row>
    <row r="21913" spans="1:12" x14ac:dyDescent="0.3">
      <c r="A21913">
        <v>20.7867480116739</v>
      </c>
      <c r="B21913">
        <v>1.17826750822974</v>
      </c>
      <c r="C21913">
        <v>0.174829294803416</v>
      </c>
      <c r="D21913">
        <v>6.7371598857431998</v>
      </c>
      <c r="E21913">
        <v>1.6151242739775E-11</v>
      </c>
      <c r="F21913">
        <v>6.7818831549371004E-10</v>
      </c>
      <c r="G21913" s="1" t="s">
        <v>12</v>
      </c>
      <c r="H21913" s="1" t="s">
        <v>13</v>
      </c>
      <c r="I21913" s="1" t="s">
        <v>64092</v>
      </c>
      <c r="J21913" s="1" t="s">
        <v>4711</v>
      </c>
      <c r="K21913" s="1" t="s">
        <v>64093</v>
      </c>
      <c r="L21913" s="1" t="s">
        <v>4767</v>
      </c>
    </row>
    <row r="21914" spans="1:12" x14ac:dyDescent="0.3">
      <c r="A21914">
        <v>0.94770524242199194</v>
      </c>
      <c r="B21914">
        <v>0.22384940305107501</v>
      </c>
      <c r="C21914">
        <v>0.19324172675523499</v>
      </c>
      <c r="D21914">
        <v>1.1575147341096299</v>
      </c>
      <c r="E21914">
        <v>0.24706212306363901</v>
      </c>
      <c r="F21914">
        <v>0.395947881820362</v>
      </c>
      <c r="G21914" s="1" t="s">
        <v>12</v>
      </c>
      <c r="H21914" s="1" t="s">
        <v>13</v>
      </c>
      <c r="I21914" s="1" t="s">
        <v>64094</v>
      </c>
      <c r="J21914" s="1" t="s">
        <v>4711</v>
      </c>
      <c r="K21914" s="1" t="s">
        <v>64095</v>
      </c>
      <c r="L21914" s="1" t="s">
        <v>4767</v>
      </c>
    </row>
    <row r="21915" spans="1:12" x14ac:dyDescent="0.3">
      <c r="A21915">
        <v>0.91544177314625697</v>
      </c>
      <c r="B21915">
        <v>8.7181506937516196E-2</v>
      </c>
      <c r="C21915">
        <v>0.214113802912999</v>
      </c>
      <c r="D21915">
        <v>0.41233330517434003</v>
      </c>
      <c r="E21915">
        <v>0.68009514045240105</v>
      </c>
      <c r="F21915">
        <v>0.79322175379649695</v>
      </c>
      <c r="G21915" s="1" t="s">
        <v>12</v>
      </c>
      <c r="H21915" s="1" t="s">
        <v>13</v>
      </c>
      <c r="I21915" s="1" t="s">
        <v>64096</v>
      </c>
      <c r="J21915" s="1" t="s">
        <v>1197</v>
      </c>
      <c r="K21915" s="1" t="s">
        <v>64097</v>
      </c>
      <c r="L21915" s="1" t="s">
        <v>64098</v>
      </c>
    </row>
    <row r="21916" spans="1:12" x14ac:dyDescent="0.3">
      <c r="A21916">
        <v>1.93034750372047</v>
      </c>
      <c r="B21916">
        <v>8.6449154649866501E-4</v>
      </c>
      <c r="C21916">
        <v>0.157270893281276</v>
      </c>
      <c r="D21916">
        <v>5.5066718554465698E-3</v>
      </c>
      <c r="E21916">
        <v>0.99560633375031804</v>
      </c>
      <c r="F21916">
        <v>0.99732008016273399</v>
      </c>
      <c r="G21916" s="1" t="s">
        <v>12</v>
      </c>
      <c r="H21916" s="1" t="s">
        <v>13</v>
      </c>
      <c r="I21916" s="1" t="s">
        <v>64099</v>
      </c>
      <c r="J21916" s="1" t="s">
        <v>1197</v>
      </c>
      <c r="K21916" s="1" t="s">
        <v>64100</v>
      </c>
      <c r="L21916" s="1" t="s">
        <v>4767</v>
      </c>
    </row>
    <row r="21917" spans="1:12" x14ac:dyDescent="0.3">
      <c r="A21917">
        <v>1729.84218378328</v>
      </c>
      <c r="B21917">
        <v>-3.9229142738671403E-2</v>
      </c>
      <c r="C21917">
        <v>5.2679809375213903E-2</v>
      </c>
      <c r="D21917">
        <v>-0.74467508152770701</v>
      </c>
      <c r="E21917">
        <v>0.45646816664546902</v>
      </c>
      <c r="F21917">
        <v>0.60997262007428599</v>
      </c>
      <c r="G21917" s="1" t="s">
        <v>12</v>
      </c>
      <c r="H21917" s="1" t="s">
        <v>13</v>
      </c>
      <c r="I21917" s="1" t="s">
        <v>64101</v>
      </c>
      <c r="J21917" s="1" t="s">
        <v>15</v>
      </c>
      <c r="K21917" s="1" t="s">
        <v>64102</v>
      </c>
      <c r="L21917" s="1" t="s">
        <v>64103</v>
      </c>
    </row>
    <row r="21918" spans="1:12" x14ac:dyDescent="0.3">
      <c r="A21918">
        <v>0.57946201426189103</v>
      </c>
      <c r="B21918">
        <v>-0.28033525375210899</v>
      </c>
      <c r="C21918">
        <v>0.21552644376430299</v>
      </c>
      <c r="D21918">
        <v>-1.2998669454345</v>
      </c>
      <c r="E21918">
        <v>0.193646575862398</v>
      </c>
      <c r="F21918">
        <v>0.33099471735400998</v>
      </c>
      <c r="G21918" s="1" t="s">
        <v>12</v>
      </c>
      <c r="H21918" s="1" t="s">
        <v>13</v>
      </c>
      <c r="I21918" s="1" t="s">
        <v>64104</v>
      </c>
      <c r="J21918" s="1" t="s">
        <v>4711</v>
      </c>
      <c r="K21918" s="1" t="s">
        <v>64105</v>
      </c>
      <c r="L21918" s="1" t="s">
        <v>64106</v>
      </c>
    </row>
    <row r="21919" spans="1:12" x14ac:dyDescent="0.3">
      <c r="A21919">
        <v>3.0241199327780799</v>
      </c>
      <c r="B21919">
        <v>0.89328520139086198</v>
      </c>
      <c r="C21919">
        <v>0.20166565056387001</v>
      </c>
      <c r="D21919">
        <v>3.7729462898710202</v>
      </c>
      <c r="E21919">
        <v>1.61331028297746E-4</v>
      </c>
      <c r="F21919">
        <v>9.5635431305897401E-4</v>
      </c>
      <c r="G21919" s="1" t="s">
        <v>12</v>
      </c>
      <c r="H21919" s="1" t="s">
        <v>13</v>
      </c>
      <c r="I21919" s="1" t="s">
        <v>64107</v>
      </c>
      <c r="J21919" s="1" t="s">
        <v>4711</v>
      </c>
      <c r="K21919" s="1" t="s">
        <v>64108</v>
      </c>
      <c r="L21919" s="1" t="s">
        <v>64109</v>
      </c>
    </row>
    <row r="21920" spans="1:12" x14ac:dyDescent="0.3">
      <c r="A21920">
        <v>1.1620126506951001</v>
      </c>
      <c r="B21920">
        <v>0.51786216650959604</v>
      </c>
      <c r="C21920">
        <v>0.221212810138018</v>
      </c>
      <c r="D21920">
        <v>2.3471063323773</v>
      </c>
      <c r="E21920">
        <v>1.8919854510688401E-2</v>
      </c>
      <c r="F21920">
        <v>5.4080900163372102E-2</v>
      </c>
      <c r="G21920" s="1" t="s">
        <v>12</v>
      </c>
      <c r="H21920" s="1" t="s">
        <v>13</v>
      </c>
      <c r="I21920" s="1" t="s">
        <v>64110</v>
      </c>
      <c r="J21920" s="1" t="s">
        <v>4711</v>
      </c>
      <c r="K21920" s="1" t="s">
        <v>64111</v>
      </c>
      <c r="L21920" s="1" t="s">
        <v>64112</v>
      </c>
    </row>
    <row r="21921" spans="1:12" x14ac:dyDescent="0.3">
      <c r="A21921">
        <v>2.4992970169261102</v>
      </c>
      <c r="B21921">
        <v>1.6053540976320699</v>
      </c>
      <c r="C21921">
        <v>0.190484265163022</v>
      </c>
      <c r="D21921">
        <v>4.5779685154196699</v>
      </c>
      <c r="E21921">
        <v>4.6951333822201103E-6</v>
      </c>
      <c r="F21921">
        <v>4.3532547378836901E-5</v>
      </c>
      <c r="G21921" s="1" t="s">
        <v>12</v>
      </c>
      <c r="H21921" s="1" t="s">
        <v>13</v>
      </c>
      <c r="I21921" s="1" t="s">
        <v>64113</v>
      </c>
      <c r="J21921" s="1" t="s">
        <v>4711</v>
      </c>
      <c r="K21921" s="1" t="s">
        <v>64114</v>
      </c>
      <c r="L21921" s="1" t="s">
        <v>64115</v>
      </c>
    </row>
    <row r="21922" spans="1:12" x14ac:dyDescent="0.3">
      <c r="A21922">
        <v>2.8325634088116698</v>
      </c>
      <c r="B21922">
        <v>-0.104776932877164</v>
      </c>
      <c r="C21922">
        <v>0.19685557864992601</v>
      </c>
      <c r="D21922">
        <v>-0.53744774543236495</v>
      </c>
      <c r="E21922">
        <v>0.59095837063291401</v>
      </c>
      <c r="F21922">
        <v>0.72550084099884304</v>
      </c>
      <c r="G21922" s="1" t="s">
        <v>12</v>
      </c>
      <c r="H21922" s="1" t="s">
        <v>13</v>
      </c>
      <c r="I21922" s="1" t="s">
        <v>64116</v>
      </c>
      <c r="J21922" s="1" t="s">
        <v>1197</v>
      </c>
      <c r="K21922" s="1" t="s">
        <v>64117</v>
      </c>
      <c r="L21922" s="1" t="s">
        <v>64118</v>
      </c>
    </row>
    <row r="21923" spans="1:12" x14ac:dyDescent="0.3">
      <c r="A21923">
        <v>1.3662012891085999</v>
      </c>
      <c r="B21923">
        <v>1.0197439315629</v>
      </c>
      <c r="C21923">
        <v>0.23314061075474099</v>
      </c>
      <c r="D21923">
        <v>4.4317011385654697</v>
      </c>
      <c r="E21923">
        <v>9.3492543585274095E-6</v>
      </c>
      <c r="F21923">
        <v>7.9920353129068895E-5</v>
      </c>
      <c r="G21923" s="1" t="s">
        <v>12</v>
      </c>
      <c r="H21923" s="1" t="s">
        <v>13</v>
      </c>
      <c r="I21923" s="1" t="s">
        <v>64119</v>
      </c>
      <c r="J21923" s="1" t="s">
        <v>1197</v>
      </c>
      <c r="K21923" s="1" t="s">
        <v>64120</v>
      </c>
      <c r="L21923" s="1" t="s">
        <v>4767</v>
      </c>
    </row>
    <row r="21924" spans="1:12" x14ac:dyDescent="0.3">
      <c r="A21924">
        <v>16.640542196834701</v>
      </c>
      <c r="B21924">
        <v>0.65730960066105404</v>
      </c>
      <c r="C21924">
        <v>0.119770624711718</v>
      </c>
      <c r="D21924">
        <v>5.4887123919022098</v>
      </c>
      <c r="E21924">
        <v>4.04874234513589E-8</v>
      </c>
      <c r="F21924">
        <v>6.4914080346356605E-7</v>
      </c>
      <c r="G21924" s="1" t="s">
        <v>12</v>
      </c>
      <c r="H21924" s="1" t="s">
        <v>13</v>
      </c>
      <c r="I21924" s="1" t="s">
        <v>64121</v>
      </c>
      <c r="J21924" s="1" t="s">
        <v>4711</v>
      </c>
      <c r="K21924" s="1" t="s">
        <v>64122</v>
      </c>
      <c r="L21924" s="1" t="s">
        <v>64123</v>
      </c>
    </row>
    <row r="21925" spans="1:12" x14ac:dyDescent="0.3">
      <c r="A21925">
        <v>7.6888942244852903</v>
      </c>
      <c r="B21925">
        <v>0.398660881781433</v>
      </c>
      <c r="C21925">
        <v>0.12513727093852201</v>
      </c>
      <c r="D21925">
        <v>3.1883377791415799</v>
      </c>
      <c r="E21925">
        <v>1.4309327463561301E-3</v>
      </c>
      <c r="F21925">
        <v>6.2959350428864703E-3</v>
      </c>
      <c r="G21925" s="1" t="s">
        <v>12</v>
      </c>
      <c r="H21925" s="1" t="s">
        <v>13</v>
      </c>
      <c r="I21925" s="1" t="s">
        <v>64124</v>
      </c>
      <c r="J21925" s="1" t="s">
        <v>4711</v>
      </c>
      <c r="K21925" s="1" t="s">
        <v>64125</v>
      </c>
      <c r="L21925" s="1" t="s">
        <v>4767</v>
      </c>
    </row>
    <row r="21926" spans="1:12" x14ac:dyDescent="0.3">
      <c r="A21926">
        <v>3.7334362786206801</v>
      </c>
      <c r="B21926">
        <v>1.6768177494059899</v>
      </c>
      <c r="C21926">
        <v>0.18424122138106699</v>
      </c>
      <c r="D21926">
        <v>7.0538810780869499</v>
      </c>
      <c r="E21926">
        <v>1.7399509913726799E-12</v>
      </c>
      <c r="F21926">
        <v>9.5300698049522604E-11</v>
      </c>
      <c r="G21926" s="1" t="s">
        <v>12</v>
      </c>
      <c r="H21926" s="1" t="s">
        <v>13</v>
      </c>
      <c r="I21926" s="1" t="s">
        <v>64126</v>
      </c>
      <c r="J21926" s="1" t="s">
        <v>1197</v>
      </c>
      <c r="K21926" s="1" t="s">
        <v>64127</v>
      </c>
      <c r="L21926" s="1" t="s">
        <v>64128</v>
      </c>
    </row>
    <row r="21927" spans="1:12" x14ac:dyDescent="0.3">
      <c r="A21927">
        <v>3.4102579960166399</v>
      </c>
      <c r="B21927">
        <v>0.490372986112875</v>
      </c>
      <c r="C21927">
        <v>0.16540120410655501</v>
      </c>
      <c r="D21927">
        <v>2.9707064525465099</v>
      </c>
      <c r="E21927">
        <v>2.9711562730733998E-3</v>
      </c>
      <c r="F21927">
        <v>1.1696513623361E-2</v>
      </c>
      <c r="G21927" s="1" t="s">
        <v>12</v>
      </c>
      <c r="H21927" s="1" t="s">
        <v>13</v>
      </c>
      <c r="I21927" s="1" t="s">
        <v>64129</v>
      </c>
      <c r="J21927" s="1" t="s">
        <v>4711</v>
      </c>
      <c r="K21927" s="1" t="s">
        <v>64130</v>
      </c>
      <c r="L21927" s="1" t="s">
        <v>64131</v>
      </c>
    </row>
    <row r="21928" spans="1:12" x14ac:dyDescent="0.3">
      <c r="A21928">
        <v>0.64723736714889601</v>
      </c>
      <c r="B21928">
        <v>0.79969741689324203</v>
      </c>
      <c r="C21928">
        <v>0.26171914228181298</v>
      </c>
      <c r="D21928">
        <v>3.0606030801580801</v>
      </c>
      <c r="E21928">
        <v>2.20891710135202E-3</v>
      </c>
      <c r="F21928">
        <v>9.08872265133185E-3</v>
      </c>
      <c r="G21928" s="1" t="s">
        <v>12</v>
      </c>
      <c r="H21928" s="1" t="s">
        <v>13</v>
      </c>
      <c r="I21928" s="1" t="s">
        <v>64132</v>
      </c>
      <c r="J21928" s="1" t="s">
        <v>4711</v>
      </c>
      <c r="K21928" s="1" t="s">
        <v>64133</v>
      </c>
      <c r="L21928" s="1" t="s">
        <v>64134</v>
      </c>
    </row>
    <row r="21929" spans="1:12" x14ac:dyDescent="0.3">
      <c r="A21929">
        <v>0.57261296992344002</v>
      </c>
      <c r="B21929">
        <v>0.31864269951662999</v>
      </c>
      <c r="C21929">
        <v>0.25135862571567202</v>
      </c>
      <c r="D21929">
        <v>1.2775068445567499</v>
      </c>
      <c r="E21929">
        <v>0.20142336553081699</v>
      </c>
      <c r="F21929">
        <v>0.34025692747894698</v>
      </c>
      <c r="G21929" s="1" t="s">
        <v>12</v>
      </c>
      <c r="H21929" s="1" t="s">
        <v>13</v>
      </c>
      <c r="I21929" s="1" t="s">
        <v>64135</v>
      </c>
      <c r="J21929" s="1" t="s">
        <v>1197</v>
      </c>
      <c r="K21929" s="1" t="s">
        <v>64136</v>
      </c>
      <c r="L21929" s="1" t="s">
        <v>4767</v>
      </c>
    </row>
    <row r="21930" spans="1:12" x14ac:dyDescent="0.3">
      <c r="A21930">
        <v>1.7642252745212099</v>
      </c>
      <c r="B21930">
        <v>0.130425210226772</v>
      </c>
      <c r="C21930">
        <v>0.157520909946221</v>
      </c>
      <c r="D21930">
        <v>0.82815459420186799</v>
      </c>
      <c r="E21930">
        <v>0.40758295460356703</v>
      </c>
      <c r="F21930">
        <v>0.56481130737015695</v>
      </c>
      <c r="G21930" s="1" t="s">
        <v>12</v>
      </c>
      <c r="H21930" s="1" t="s">
        <v>13</v>
      </c>
      <c r="I21930" s="1" t="s">
        <v>64137</v>
      </c>
      <c r="J21930" s="1" t="s">
        <v>8464</v>
      </c>
      <c r="K21930" s="1" t="s">
        <v>64138</v>
      </c>
      <c r="L21930" s="1" t="s">
        <v>64139</v>
      </c>
    </row>
    <row r="21931" spans="1:12" x14ac:dyDescent="0.3">
      <c r="A21931">
        <v>1.18204637749735</v>
      </c>
      <c r="B21931">
        <v>0.43477068396162699</v>
      </c>
      <c r="C21931">
        <v>0.25502711150799501</v>
      </c>
      <c r="D21931">
        <v>1.7658297535062699</v>
      </c>
      <c r="E21931">
        <v>7.7424415185407103E-2</v>
      </c>
      <c r="F21931">
        <v>0.165462034862318</v>
      </c>
      <c r="G21931" s="1" t="s">
        <v>12</v>
      </c>
      <c r="H21931" s="1" t="s">
        <v>13</v>
      </c>
      <c r="I21931" s="1" t="s">
        <v>64140</v>
      </c>
      <c r="J21931" s="1" t="s">
        <v>1197</v>
      </c>
      <c r="K21931" s="1" t="s">
        <v>64141</v>
      </c>
      <c r="L21931" s="1" t="s">
        <v>64142</v>
      </c>
    </row>
    <row r="21932" spans="1:12" x14ac:dyDescent="0.3">
      <c r="A21932">
        <v>3.0499244434897999</v>
      </c>
      <c r="B21932">
        <v>-4.2038396015715497E-2</v>
      </c>
      <c r="C21932">
        <v>0.13592100653174599</v>
      </c>
      <c r="D21932">
        <v>-0.30923918671269102</v>
      </c>
      <c r="E21932">
        <v>0.75713958705885898</v>
      </c>
      <c r="F21932">
        <v>0.84844191473379604</v>
      </c>
      <c r="G21932" s="1" t="s">
        <v>12</v>
      </c>
      <c r="H21932" s="1" t="s">
        <v>13</v>
      </c>
      <c r="I21932" s="1" t="s">
        <v>64143</v>
      </c>
      <c r="J21932" s="1" t="s">
        <v>1197</v>
      </c>
      <c r="K21932" s="1" t="s">
        <v>64144</v>
      </c>
      <c r="L21932" s="1" t="s">
        <v>64145</v>
      </c>
    </row>
    <row r="21933" spans="1:12" x14ac:dyDescent="0.3">
      <c r="A21933">
        <v>0.36878593006434901</v>
      </c>
      <c r="B21933">
        <v>0.152171486531678</v>
      </c>
      <c r="C21933">
        <v>0.26747078742415298</v>
      </c>
      <c r="D21933">
        <v>0.57089543658770903</v>
      </c>
      <c r="E21933">
        <v>0.56807052450168205</v>
      </c>
      <c r="F21933">
        <v>0.70681454817482303</v>
      </c>
      <c r="G21933" s="1" t="s">
        <v>12</v>
      </c>
      <c r="H21933" s="1" t="s">
        <v>13</v>
      </c>
      <c r="I21933" s="1" t="s">
        <v>64146</v>
      </c>
      <c r="J21933" s="1" t="s">
        <v>1197</v>
      </c>
      <c r="K21933" s="1" t="s">
        <v>64147</v>
      </c>
      <c r="L21933" s="1" t="s">
        <v>64148</v>
      </c>
    </row>
    <row r="21934" spans="1:12" x14ac:dyDescent="0.3">
      <c r="A21934">
        <v>0.52962934636720005</v>
      </c>
      <c r="B21934">
        <v>0.33477933897802697</v>
      </c>
      <c r="C21934">
        <v>0.25999923781366902</v>
      </c>
      <c r="D21934">
        <v>1.32592116298312</v>
      </c>
      <c r="E21934">
        <v>0.18486581226882701</v>
      </c>
      <c r="F21934">
        <v>0.32018820581996199</v>
      </c>
      <c r="G21934" s="1" t="s">
        <v>12</v>
      </c>
      <c r="H21934" s="1" t="s">
        <v>13</v>
      </c>
      <c r="I21934" s="1" t="s">
        <v>64149</v>
      </c>
      <c r="J21934" s="1" t="s">
        <v>4711</v>
      </c>
      <c r="K21934" s="1" t="s">
        <v>64150</v>
      </c>
      <c r="L21934" s="1" t="s">
        <v>64151</v>
      </c>
    </row>
    <row r="21935" spans="1:12" x14ac:dyDescent="0.3">
      <c r="A21935">
        <v>1.2842728947714701</v>
      </c>
      <c r="B21935">
        <v>1.32715581852929</v>
      </c>
      <c r="C21935">
        <v>0.23347116280476299</v>
      </c>
      <c r="D21935">
        <v>5.6997818409169101</v>
      </c>
      <c r="E21935">
        <v>1.19960843631259E-8</v>
      </c>
      <c r="F21935">
        <v>2.2295117869492299E-7</v>
      </c>
      <c r="G21935" s="1" t="s">
        <v>12</v>
      </c>
      <c r="H21935" s="1" t="s">
        <v>13</v>
      </c>
      <c r="I21935" s="1" t="s">
        <v>64152</v>
      </c>
      <c r="J21935" s="1" t="s">
        <v>1197</v>
      </c>
      <c r="K21935" s="1" t="s">
        <v>64153</v>
      </c>
      <c r="L21935" s="1" t="s">
        <v>4767</v>
      </c>
    </row>
    <row r="21936" spans="1:12" x14ac:dyDescent="0.3">
      <c r="A21936">
        <v>4.4419403541201898</v>
      </c>
      <c r="B21936">
        <v>0.373787364575553</v>
      </c>
      <c r="C21936">
        <v>0.12847041801687101</v>
      </c>
      <c r="D21936">
        <v>2.91051949363924</v>
      </c>
      <c r="E21936">
        <v>3.60828457327934E-3</v>
      </c>
      <c r="F21936">
        <v>1.37878894974648E-2</v>
      </c>
      <c r="G21936" s="1" t="s">
        <v>12</v>
      </c>
      <c r="H21936" s="1" t="s">
        <v>13</v>
      </c>
      <c r="I21936" s="1" t="s">
        <v>64154</v>
      </c>
      <c r="J21936" s="1" t="s">
        <v>4711</v>
      </c>
      <c r="K21936" s="1" t="s">
        <v>64155</v>
      </c>
      <c r="L21936" s="1" t="s">
        <v>64156</v>
      </c>
    </row>
    <row r="21937" spans="1:12" x14ac:dyDescent="0.3">
      <c r="A21937">
        <v>2.2589247989522399</v>
      </c>
      <c r="B21937">
        <v>-0.21653360732923799</v>
      </c>
      <c r="C21937">
        <v>0.171286967994079</v>
      </c>
      <c r="D21937">
        <v>-1.2656157367521199</v>
      </c>
      <c r="E21937">
        <v>0.20565068924518601</v>
      </c>
      <c r="F21937">
        <v>0.34562598039796599</v>
      </c>
      <c r="G21937" s="1" t="s">
        <v>12</v>
      </c>
      <c r="H21937" s="1" t="s">
        <v>13</v>
      </c>
      <c r="I21937" s="1" t="s">
        <v>64157</v>
      </c>
      <c r="J21937" s="1" t="s">
        <v>1197</v>
      </c>
      <c r="K21937" s="1" t="s">
        <v>64158</v>
      </c>
      <c r="L21937" s="1" t="s">
        <v>64159</v>
      </c>
    </row>
    <row r="21938" spans="1:12" x14ac:dyDescent="0.3">
      <c r="A21938">
        <v>1.0937440031025401</v>
      </c>
      <c r="B21938">
        <v>2.1789900995482001</v>
      </c>
      <c r="C21938">
        <v>0.26681648683978398</v>
      </c>
      <c r="D21938">
        <v>6.0851863019216701</v>
      </c>
      <c r="E21938">
        <v>1.1635593140989999E-9</v>
      </c>
      <c r="F21938">
        <v>2.86618827074189E-8</v>
      </c>
      <c r="G21938" s="1" t="s">
        <v>12</v>
      </c>
      <c r="H21938" s="1" t="s">
        <v>13</v>
      </c>
      <c r="I21938" s="1" t="s">
        <v>64160</v>
      </c>
      <c r="J21938" s="1" t="s">
        <v>4711</v>
      </c>
      <c r="K21938" s="1" t="s">
        <v>64161</v>
      </c>
      <c r="L21938" s="1" t="s">
        <v>64162</v>
      </c>
    </row>
    <row r="21939" spans="1:12" x14ac:dyDescent="0.3">
      <c r="A21939">
        <v>17.6965135619077</v>
      </c>
      <c r="B21939">
        <v>0.48665576497672403</v>
      </c>
      <c r="C21939">
        <v>0.11185224378839199</v>
      </c>
      <c r="D21939">
        <v>4.3525892742166299</v>
      </c>
      <c r="E21939">
        <v>1.3453905845554801E-5</v>
      </c>
      <c r="F21939">
        <v>1.09816069081238E-4</v>
      </c>
      <c r="G21939" s="1" t="s">
        <v>12</v>
      </c>
      <c r="H21939" s="1" t="s">
        <v>13</v>
      </c>
      <c r="I21939" s="1" t="s">
        <v>64163</v>
      </c>
      <c r="J21939" s="1" t="s">
        <v>4711</v>
      </c>
      <c r="K21939" s="1" t="s">
        <v>64164</v>
      </c>
      <c r="L21939" s="1" t="s">
        <v>64165</v>
      </c>
    </row>
    <row r="21940" spans="1:12" x14ac:dyDescent="0.3">
      <c r="A21940">
        <v>4.5950360723985098</v>
      </c>
      <c r="B21940">
        <v>0.71879107120998897</v>
      </c>
      <c r="C21940">
        <v>0.172442976819286</v>
      </c>
      <c r="D21940">
        <v>4.1770078225724001</v>
      </c>
      <c r="E21940">
        <v>2.9536887142994699E-5</v>
      </c>
      <c r="F21940">
        <v>2.1827407969064199E-4</v>
      </c>
      <c r="G21940" s="1" t="s">
        <v>12</v>
      </c>
      <c r="H21940" s="1" t="s">
        <v>13</v>
      </c>
      <c r="I21940" s="1" t="s">
        <v>64166</v>
      </c>
      <c r="J21940" s="1" t="s">
        <v>1197</v>
      </c>
      <c r="K21940" s="1" t="s">
        <v>64167</v>
      </c>
      <c r="L21940" s="1" t="s">
        <v>4767</v>
      </c>
    </row>
    <row r="21941" spans="1:12" x14ac:dyDescent="0.3">
      <c r="A21941">
        <v>1.29417337363541</v>
      </c>
      <c r="B21941">
        <v>0.48298537873327801</v>
      </c>
      <c r="C21941">
        <v>0.21030568059458801</v>
      </c>
      <c r="D21941">
        <v>2.3080324634227098</v>
      </c>
      <c r="E21941">
        <v>2.0997330962246999E-2</v>
      </c>
      <c r="F21941">
        <v>5.8875675049980397E-2</v>
      </c>
      <c r="G21941" s="1" t="s">
        <v>12</v>
      </c>
      <c r="H21941" s="1" t="s">
        <v>13</v>
      </c>
      <c r="I21941" s="1" t="s">
        <v>64168</v>
      </c>
      <c r="J21941" s="1" t="s">
        <v>1145</v>
      </c>
      <c r="K21941" s="1" t="s">
        <v>64169</v>
      </c>
      <c r="L21941" s="1" t="s">
        <v>4767</v>
      </c>
    </row>
    <row r="21942" spans="1:12" x14ac:dyDescent="0.3">
      <c r="A21942">
        <v>7.3980646497017197</v>
      </c>
      <c r="B21942">
        <v>-3.37181652227517E-2</v>
      </c>
      <c r="C21942">
        <v>0.18981522393609801</v>
      </c>
      <c r="D21942">
        <v>-0.17851501352336899</v>
      </c>
      <c r="E21942">
        <v>0.85831853148050297</v>
      </c>
      <c r="F21942">
        <v>0.91517774197679203</v>
      </c>
      <c r="G21942" s="1" t="s">
        <v>12</v>
      </c>
      <c r="H21942" s="1" t="s">
        <v>13</v>
      </c>
      <c r="I21942" s="1" t="s">
        <v>64170</v>
      </c>
      <c r="J21942" s="1" t="s">
        <v>1197</v>
      </c>
      <c r="K21942" s="1" t="s">
        <v>64171</v>
      </c>
      <c r="L21942" s="1" t="s">
        <v>64172</v>
      </c>
    </row>
    <row r="21943" spans="1:12" x14ac:dyDescent="0.3">
      <c r="A21943">
        <v>9.41469829889542</v>
      </c>
      <c r="B21943">
        <v>-4.9328414996315302E-2</v>
      </c>
      <c r="C21943">
        <v>0.114127459844268</v>
      </c>
      <c r="D21943">
        <v>-0.432140589052945</v>
      </c>
      <c r="E21943">
        <v>0.66563923608604902</v>
      </c>
      <c r="F21943">
        <v>0.78256734053108901</v>
      </c>
      <c r="G21943" s="1" t="s">
        <v>12</v>
      </c>
      <c r="H21943" s="1" t="s">
        <v>13</v>
      </c>
      <c r="I21943" s="1" t="s">
        <v>64173</v>
      </c>
      <c r="J21943" s="1" t="s">
        <v>1197</v>
      </c>
      <c r="K21943" s="1" t="s">
        <v>64174</v>
      </c>
      <c r="L21943" s="1" t="s">
        <v>4767</v>
      </c>
    </row>
    <row r="21944" spans="1:12" x14ac:dyDescent="0.3">
      <c r="A21944">
        <v>1.96408435705856</v>
      </c>
      <c r="B21944">
        <v>2.18359268996978</v>
      </c>
      <c r="C21944">
        <v>0.21139925052424499</v>
      </c>
      <c r="D21944">
        <v>5.3901848739491998</v>
      </c>
      <c r="E21944">
        <v>7.0385237445396795E-8</v>
      </c>
      <c r="F21944">
        <v>1.0630568404922199E-6</v>
      </c>
      <c r="G21944" s="1" t="s">
        <v>12</v>
      </c>
      <c r="H21944" s="1" t="s">
        <v>13</v>
      </c>
      <c r="I21944" s="1" t="s">
        <v>64175</v>
      </c>
      <c r="J21944" s="1" t="s">
        <v>1197</v>
      </c>
      <c r="K21944" s="1" t="s">
        <v>64176</v>
      </c>
      <c r="L21944" s="1" t="s">
        <v>64177</v>
      </c>
    </row>
    <row r="21945" spans="1:12" x14ac:dyDescent="0.3">
      <c r="A21945">
        <v>414.23972847085201</v>
      </c>
      <c r="B21945">
        <v>0.11593617588619901</v>
      </c>
      <c r="C21945">
        <v>0.130217208099876</v>
      </c>
      <c r="D21945">
        <v>0.89038778562742904</v>
      </c>
      <c r="E21945">
        <v>0.37325769865199698</v>
      </c>
      <c r="F21945">
        <v>0.53152295875716404</v>
      </c>
      <c r="G21945" s="1" t="s">
        <v>12</v>
      </c>
      <c r="H21945" s="1" t="s">
        <v>13</v>
      </c>
      <c r="I21945" s="1" t="s">
        <v>64178</v>
      </c>
      <c r="J21945" s="1" t="s">
        <v>1197</v>
      </c>
      <c r="K21945" s="1" t="s">
        <v>64179</v>
      </c>
      <c r="L21945" s="1" t="s">
        <v>4767</v>
      </c>
    </row>
    <row r="21946" spans="1:12" x14ac:dyDescent="0.3">
      <c r="A21946">
        <v>1.7774208748614999</v>
      </c>
      <c r="B21946">
        <v>0.40241144191296302</v>
      </c>
      <c r="C21946">
        <v>0.17150026846264799</v>
      </c>
      <c r="D21946">
        <v>2.3512239423155101</v>
      </c>
      <c r="E21946">
        <v>1.8711768484811001E-2</v>
      </c>
      <c r="F21946">
        <v>5.36174655498372E-2</v>
      </c>
      <c r="G21946" s="1" t="s">
        <v>12</v>
      </c>
      <c r="H21946" s="1" t="s">
        <v>13</v>
      </c>
      <c r="I21946" s="1" t="s">
        <v>64180</v>
      </c>
      <c r="J21946" s="1" t="s">
        <v>1197</v>
      </c>
      <c r="K21946" s="1" t="s">
        <v>64181</v>
      </c>
      <c r="L21946" s="1" t="s">
        <v>4767</v>
      </c>
    </row>
    <row r="21947" spans="1:12" x14ac:dyDescent="0.3">
      <c r="A21947">
        <v>14.5697655845941</v>
      </c>
      <c r="B21947">
        <v>-0.229491054055835</v>
      </c>
      <c r="C21947">
        <v>0.106957243760816</v>
      </c>
      <c r="D21947">
        <v>-2.14566171996877</v>
      </c>
      <c r="E21947">
        <v>3.1899977367488098E-2</v>
      </c>
      <c r="F21947">
        <v>8.2353549390177694E-2</v>
      </c>
      <c r="G21947" s="1" t="s">
        <v>12</v>
      </c>
      <c r="H21947" s="1" t="s">
        <v>13</v>
      </c>
      <c r="I21947" s="1" t="s">
        <v>64182</v>
      </c>
      <c r="J21947" s="1" t="s">
        <v>1197</v>
      </c>
      <c r="K21947" s="1" t="s">
        <v>64183</v>
      </c>
      <c r="L21947" s="1" t="s">
        <v>64184</v>
      </c>
    </row>
    <row r="21948" spans="1:12" x14ac:dyDescent="0.3">
      <c r="A21948">
        <v>57.858307921006201</v>
      </c>
      <c r="B21948">
        <v>0.123001161976127</v>
      </c>
      <c r="C21948">
        <v>0.100498358630686</v>
      </c>
      <c r="D21948">
        <v>1.22418072642658</v>
      </c>
      <c r="E21948">
        <v>0.22088405822048399</v>
      </c>
      <c r="F21948">
        <v>0.36424093557139597</v>
      </c>
      <c r="G21948" s="1" t="s">
        <v>12</v>
      </c>
      <c r="H21948" s="1" t="s">
        <v>13</v>
      </c>
      <c r="I21948" s="1" t="s">
        <v>64185</v>
      </c>
      <c r="J21948" s="1" t="s">
        <v>1197</v>
      </c>
      <c r="K21948" s="1" t="s">
        <v>64186</v>
      </c>
      <c r="L21948" s="1" t="s">
        <v>64187</v>
      </c>
    </row>
    <row r="21949" spans="1:12" x14ac:dyDescent="0.3">
      <c r="A21949">
        <v>5.1075396571382701</v>
      </c>
      <c r="B21949">
        <v>0.23140371177448801</v>
      </c>
      <c r="C21949">
        <v>0.15082427040576399</v>
      </c>
      <c r="D21949">
        <v>1.5344011931896699</v>
      </c>
      <c r="E21949">
        <v>0.124930984256658</v>
      </c>
      <c r="F21949">
        <v>0.23920699715398</v>
      </c>
      <c r="G21949" s="1" t="s">
        <v>12</v>
      </c>
      <c r="H21949" s="1" t="s">
        <v>13</v>
      </c>
      <c r="I21949" s="1" t="s">
        <v>64188</v>
      </c>
      <c r="J21949" s="1" t="s">
        <v>4711</v>
      </c>
      <c r="K21949" s="1" t="s">
        <v>64189</v>
      </c>
      <c r="L21949" s="1" t="s">
        <v>4767</v>
      </c>
    </row>
    <row r="21950" spans="1:12" x14ac:dyDescent="0.3">
      <c r="A21950">
        <v>8.7028574089598898</v>
      </c>
      <c r="B21950">
        <v>0.42258917188657003</v>
      </c>
      <c r="C21950">
        <v>0.19950428054472299</v>
      </c>
      <c r="D21950">
        <v>2.1166791664753899</v>
      </c>
      <c r="E21950">
        <v>3.4287086149320502E-2</v>
      </c>
      <c r="F21950">
        <v>8.7079612930885994E-2</v>
      </c>
      <c r="G21950" s="1" t="s">
        <v>12</v>
      </c>
      <c r="H21950" s="1" t="s">
        <v>13</v>
      </c>
      <c r="I21950" s="1" t="s">
        <v>64190</v>
      </c>
      <c r="J21950" s="1" t="s">
        <v>4711</v>
      </c>
      <c r="K21950" s="1" t="s">
        <v>64191</v>
      </c>
      <c r="L21950" s="1" t="s">
        <v>64192</v>
      </c>
    </row>
    <row r="21951" spans="1:12" x14ac:dyDescent="0.3">
      <c r="A21951">
        <v>10.592320662860701</v>
      </c>
      <c r="B21951">
        <v>0.10645523272820601</v>
      </c>
      <c r="C21951">
        <v>0.15596194863290699</v>
      </c>
      <c r="D21951">
        <v>2.24333886297023</v>
      </c>
      <c r="E21951">
        <v>2.4874971080038898E-2</v>
      </c>
      <c r="F21951">
        <v>6.7462921275471502E-2</v>
      </c>
      <c r="G21951" s="1" t="s">
        <v>12</v>
      </c>
      <c r="H21951" s="1" t="s">
        <v>13</v>
      </c>
      <c r="I21951" s="1" t="s">
        <v>64193</v>
      </c>
      <c r="J21951" s="1" t="s">
        <v>1197</v>
      </c>
      <c r="K21951" s="1" t="s">
        <v>64194</v>
      </c>
      <c r="L21951" s="1" t="s">
        <v>64195</v>
      </c>
    </row>
    <row r="21952" spans="1:12" x14ac:dyDescent="0.3">
      <c r="A21952">
        <v>1.51352294370378</v>
      </c>
      <c r="B21952">
        <v>1.7409293645103801</v>
      </c>
      <c r="C21952">
        <v>0.23865333184520099</v>
      </c>
      <c r="D21952">
        <v>4.5916732833292002</v>
      </c>
      <c r="E21952">
        <v>4.3970633899221697E-6</v>
      </c>
      <c r="F21952">
        <v>4.1147895969259103E-5</v>
      </c>
      <c r="G21952" s="1" t="s">
        <v>12</v>
      </c>
      <c r="H21952" s="1" t="s">
        <v>13</v>
      </c>
      <c r="I21952" s="1" t="s">
        <v>64196</v>
      </c>
      <c r="J21952" s="1" t="s">
        <v>1197</v>
      </c>
      <c r="K21952" s="1" t="s">
        <v>64197</v>
      </c>
      <c r="L21952" s="1" t="s">
        <v>4767</v>
      </c>
    </row>
    <row r="21953" spans="1:12" x14ac:dyDescent="0.3">
      <c r="A21953">
        <v>17.937723318012701</v>
      </c>
      <c r="B21953">
        <v>0.54337099201786099</v>
      </c>
      <c r="C21953">
        <v>0.118477382801619</v>
      </c>
      <c r="D21953">
        <v>4.5881800894187599</v>
      </c>
      <c r="E21953">
        <v>4.4712684537418201E-6</v>
      </c>
      <c r="F21953">
        <v>4.1758373510434803E-5</v>
      </c>
      <c r="G21953" s="1" t="s">
        <v>12</v>
      </c>
      <c r="H21953" s="1" t="s">
        <v>13</v>
      </c>
      <c r="I21953" s="1" t="s">
        <v>64198</v>
      </c>
      <c r="J21953" s="1" t="s">
        <v>1197</v>
      </c>
      <c r="K21953" s="1" t="s">
        <v>64199</v>
      </c>
      <c r="L21953" s="1" t="s">
        <v>64200</v>
      </c>
    </row>
    <row r="21954" spans="1:12" x14ac:dyDescent="0.3">
      <c r="A21954">
        <v>1.80691950996823</v>
      </c>
      <c r="B21954">
        <v>2.6281203542835101</v>
      </c>
      <c r="C21954">
        <v>0.28488210875970699</v>
      </c>
      <c r="D21954">
        <v>7.7751157491125999</v>
      </c>
      <c r="E21954">
        <v>7.5378449240446998E-15</v>
      </c>
      <c r="F21954">
        <v>8.7460135263565401E-13</v>
      </c>
      <c r="G21954" s="1" t="s">
        <v>12</v>
      </c>
      <c r="H21954" s="1" t="s">
        <v>13</v>
      </c>
      <c r="I21954" s="1" t="s">
        <v>64201</v>
      </c>
      <c r="J21954" s="1" t="s">
        <v>8464</v>
      </c>
      <c r="K21954" s="1" t="s">
        <v>64202</v>
      </c>
      <c r="L21954" s="1" t="s">
        <v>64203</v>
      </c>
    </row>
    <row r="21955" spans="1:12" x14ac:dyDescent="0.3">
      <c r="A21955">
        <v>1.8953538539758801</v>
      </c>
      <c r="B21955">
        <v>0.212553617643257</v>
      </c>
      <c r="C21955">
        <v>0.14033676285583699</v>
      </c>
      <c r="D21955">
        <v>1.51487621194907</v>
      </c>
      <c r="E21955">
        <v>0.129803755573695</v>
      </c>
      <c r="F21955">
        <v>0.24595751304142599</v>
      </c>
      <c r="G21955" s="1" t="s">
        <v>12</v>
      </c>
      <c r="H21955" s="1" t="s">
        <v>13</v>
      </c>
      <c r="I21955" s="1" t="s">
        <v>64204</v>
      </c>
      <c r="J21955" s="1" t="s">
        <v>1197</v>
      </c>
      <c r="K21955" s="1" t="s">
        <v>64205</v>
      </c>
      <c r="L21955" s="1" t="s">
        <v>64206</v>
      </c>
    </row>
    <row r="21956" spans="1:12" x14ac:dyDescent="0.3">
      <c r="A21956">
        <v>0.65472269446912301</v>
      </c>
      <c r="B21956">
        <v>0.52916264004297997</v>
      </c>
      <c r="C21956">
        <v>0.24351146278570501</v>
      </c>
      <c r="D21956">
        <v>2.2163777523495298</v>
      </c>
      <c r="E21956">
        <v>2.66656420515913E-2</v>
      </c>
      <c r="F21956">
        <v>7.1250580257659707E-2</v>
      </c>
      <c r="G21956" s="1" t="s">
        <v>12</v>
      </c>
      <c r="H21956" s="1" t="s">
        <v>13</v>
      </c>
      <c r="I21956" s="1" t="s">
        <v>64207</v>
      </c>
      <c r="J21956" s="1" t="s">
        <v>8464</v>
      </c>
      <c r="K21956" s="1" t="s">
        <v>64208</v>
      </c>
      <c r="L21956" s="1" t="s">
        <v>64209</v>
      </c>
    </row>
    <row r="21957" spans="1:12" x14ac:dyDescent="0.3">
      <c r="A21957">
        <v>40.610840142391503</v>
      </c>
      <c r="B21957">
        <v>-0.37416761555285399</v>
      </c>
      <c r="C21957">
        <v>0.21237715132426699</v>
      </c>
      <c r="D21957">
        <v>-1.76385725533922</v>
      </c>
      <c r="E21957">
        <v>7.7756014984069602E-2</v>
      </c>
      <c r="F21957">
        <v>0.16599924212321901</v>
      </c>
      <c r="G21957" s="1" t="s">
        <v>12</v>
      </c>
      <c r="H21957" s="1" t="s">
        <v>13</v>
      </c>
      <c r="I21957" s="1" t="s">
        <v>64210</v>
      </c>
      <c r="J21957" s="1" t="s">
        <v>4711</v>
      </c>
      <c r="K21957" s="1" t="s">
        <v>64211</v>
      </c>
      <c r="L21957" s="1" t="s">
        <v>4767</v>
      </c>
    </row>
    <row r="21958" spans="1:12" x14ac:dyDescent="0.3">
      <c r="A21958">
        <v>0.290831665818434</v>
      </c>
      <c r="B21958">
        <v>0.25451740078211299</v>
      </c>
      <c r="C21958">
        <v>0.25875701872058698</v>
      </c>
      <c r="D21958">
        <v>0.98851156904288295</v>
      </c>
      <c r="E21958">
        <v>0.32290217135855998</v>
      </c>
      <c r="F21958">
        <v>0.47986957833571098</v>
      </c>
      <c r="G21958" s="1" t="s">
        <v>12</v>
      </c>
      <c r="H21958" s="1" t="s">
        <v>13</v>
      </c>
      <c r="I21958" s="1" t="s">
        <v>64212</v>
      </c>
      <c r="J21958" s="1" t="s">
        <v>1197</v>
      </c>
      <c r="K21958" s="1" t="s">
        <v>64213</v>
      </c>
      <c r="L21958" s="1" t="s">
        <v>64214</v>
      </c>
    </row>
    <row r="21959" spans="1:12" x14ac:dyDescent="0.3">
      <c r="A21959">
        <v>0.62897533142300199</v>
      </c>
      <c r="B21959">
        <v>-5.37227248285298E-2</v>
      </c>
      <c r="C21959">
        <v>0.27794295329797802</v>
      </c>
      <c r="D21959">
        <v>-0.205089101152687</v>
      </c>
      <c r="E21959">
        <v>0.83750251147146404</v>
      </c>
      <c r="F21959">
        <v>0.90212514213941897</v>
      </c>
      <c r="G21959" s="1" t="s">
        <v>12</v>
      </c>
      <c r="H21959" s="1" t="s">
        <v>13</v>
      </c>
      <c r="I21959" s="1" t="s">
        <v>64215</v>
      </c>
      <c r="J21959" s="1" t="s">
        <v>1197</v>
      </c>
      <c r="K21959" s="1" t="s">
        <v>64216</v>
      </c>
      <c r="L21959" s="1" t="s">
        <v>64217</v>
      </c>
    </row>
    <row r="21960" spans="1:12" x14ac:dyDescent="0.3">
      <c r="A21960">
        <v>2.2265429117773001</v>
      </c>
      <c r="B21960">
        <v>0.87486050210190702</v>
      </c>
      <c r="C21960">
        <v>0.22100493761819401</v>
      </c>
      <c r="D21960">
        <v>3.96737586203635</v>
      </c>
      <c r="E21960">
        <v>7.2668341121466905E-5</v>
      </c>
      <c r="F21960">
        <v>4.7810146000159599E-4</v>
      </c>
      <c r="G21960" s="1" t="s">
        <v>12</v>
      </c>
      <c r="H21960" s="1" t="s">
        <v>13</v>
      </c>
      <c r="I21960" s="1" t="s">
        <v>64218</v>
      </c>
      <c r="J21960" s="1" t="s">
        <v>4711</v>
      </c>
      <c r="K21960" s="1" t="s">
        <v>64219</v>
      </c>
      <c r="L21960" s="1" t="s">
        <v>64220</v>
      </c>
    </row>
    <row r="21961" spans="1:12" x14ac:dyDescent="0.3">
      <c r="A21961">
        <v>7.2584949004710699</v>
      </c>
      <c r="B21961">
        <v>0.80556407305228195</v>
      </c>
      <c r="C21961">
        <v>0.149100426329632</v>
      </c>
      <c r="D21961">
        <v>5.4071546392527701</v>
      </c>
      <c r="E21961">
        <v>6.4033854523951105E-8</v>
      </c>
      <c r="F21961">
        <v>9.7823663320121397E-7</v>
      </c>
      <c r="G21961" s="1" t="s">
        <v>12</v>
      </c>
      <c r="H21961" s="1" t="s">
        <v>13</v>
      </c>
      <c r="I21961" s="1" t="s">
        <v>64221</v>
      </c>
      <c r="J21961" s="1" t="s">
        <v>4711</v>
      </c>
      <c r="K21961" s="1" t="s">
        <v>64222</v>
      </c>
      <c r="L21961" s="1" t="s">
        <v>64223</v>
      </c>
    </row>
    <row r="21962" spans="1:12" x14ac:dyDescent="0.3">
      <c r="A21962">
        <v>8.3477093997378304</v>
      </c>
      <c r="B21962">
        <v>1.2340907550426801</v>
      </c>
      <c r="C21962">
        <v>0.19050670800419001</v>
      </c>
      <c r="D21962">
        <v>6.4812919340806401</v>
      </c>
      <c r="E21962">
        <v>9.0940514980416594E-11</v>
      </c>
      <c r="F21962">
        <v>3.0932232698133501E-9</v>
      </c>
      <c r="G21962" s="1" t="s">
        <v>12</v>
      </c>
      <c r="H21962" s="1" t="s">
        <v>13</v>
      </c>
      <c r="I21962" s="1" t="s">
        <v>64224</v>
      </c>
      <c r="J21962" s="1" t="s">
        <v>4711</v>
      </c>
      <c r="K21962" s="1" t="s">
        <v>64225</v>
      </c>
      <c r="L21962" s="1" t="s">
        <v>64226</v>
      </c>
    </row>
    <row r="21963" spans="1:12" x14ac:dyDescent="0.3">
      <c r="A21963">
        <v>5.84874086303161</v>
      </c>
      <c r="B21963">
        <v>-2.2939898575423001E-2</v>
      </c>
      <c r="C21963">
        <v>0.23650890752419501</v>
      </c>
      <c r="D21963">
        <v>-9.6958512445440403E-2</v>
      </c>
      <c r="E21963">
        <v>0.92275934143205496</v>
      </c>
      <c r="F21963">
        <v>0.95532020898423498</v>
      </c>
      <c r="G21963" s="1" t="s">
        <v>12</v>
      </c>
      <c r="H21963" s="1" t="s">
        <v>13</v>
      </c>
      <c r="I21963" s="1" t="s">
        <v>64227</v>
      </c>
      <c r="J21963" s="1" t="s">
        <v>1145</v>
      </c>
      <c r="K21963" s="1" t="s">
        <v>64228</v>
      </c>
      <c r="L21963" s="1" t="s">
        <v>64229</v>
      </c>
    </row>
    <row r="21964" spans="1:12" x14ac:dyDescent="0.3">
      <c r="A21964">
        <v>5.0079655648327597</v>
      </c>
      <c r="B21964">
        <v>-0.25303362720454198</v>
      </c>
      <c r="C21964">
        <v>0.24550725048677399</v>
      </c>
      <c r="D21964">
        <v>-0.538287403532138</v>
      </c>
      <c r="E21964">
        <v>0.590378646331849</v>
      </c>
      <c r="F21964">
        <v>0.72514766621474502</v>
      </c>
      <c r="G21964" s="1" t="s">
        <v>12</v>
      </c>
      <c r="H21964" s="1" t="s">
        <v>13</v>
      </c>
      <c r="I21964" s="1" t="s">
        <v>64230</v>
      </c>
      <c r="J21964" s="1" t="s">
        <v>4711</v>
      </c>
      <c r="K21964" s="1" t="s">
        <v>64231</v>
      </c>
      <c r="L21964" s="1" t="s">
        <v>64232</v>
      </c>
    </row>
    <row r="21965" spans="1:12" x14ac:dyDescent="0.3">
      <c r="A21965">
        <v>11.1409170771738</v>
      </c>
      <c r="B21965">
        <v>0.63944631032702204</v>
      </c>
      <c r="C21965">
        <v>0.12996380515508399</v>
      </c>
      <c r="D21965">
        <v>3.3370589519531202</v>
      </c>
      <c r="E21965">
        <v>8.4669986887878003E-4</v>
      </c>
      <c r="F21965">
        <v>3.9953549494983103E-3</v>
      </c>
      <c r="G21965" s="1" t="s">
        <v>12</v>
      </c>
      <c r="H21965" s="1" t="s">
        <v>13</v>
      </c>
      <c r="I21965" s="1" t="s">
        <v>64233</v>
      </c>
      <c r="J21965" s="1" t="s">
        <v>1197</v>
      </c>
      <c r="K21965" s="1" t="s">
        <v>64234</v>
      </c>
      <c r="L21965" s="1" t="s">
        <v>64235</v>
      </c>
    </row>
    <row r="21966" spans="1:12" x14ac:dyDescent="0.3">
      <c r="A21966">
        <v>0.47587176085229399</v>
      </c>
      <c r="B21966">
        <v>-0.21634706616208799</v>
      </c>
      <c r="C21966">
        <v>0.24640931316572701</v>
      </c>
      <c r="D21966">
        <v>-0.88936210341789501</v>
      </c>
      <c r="E21966">
        <v>0.37380850493301998</v>
      </c>
      <c r="F21966">
        <v>0.53204286786266897</v>
      </c>
      <c r="G21966" s="1" t="s">
        <v>12</v>
      </c>
      <c r="H21966" s="1" t="s">
        <v>13</v>
      </c>
      <c r="I21966" s="1" t="s">
        <v>64236</v>
      </c>
      <c r="J21966" s="1" t="s">
        <v>1197</v>
      </c>
      <c r="K21966" s="1" t="s">
        <v>64237</v>
      </c>
      <c r="L21966" s="1" t="s">
        <v>4767</v>
      </c>
    </row>
    <row r="21967" spans="1:12" x14ac:dyDescent="0.3">
      <c r="A21967">
        <v>0.32712027169179603</v>
      </c>
      <c r="B21967">
        <v>0.43751580770657</v>
      </c>
      <c r="C21967">
        <v>0.26841966821693602</v>
      </c>
      <c r="D21967">
        <v>1.6502246667710401</v>
      </c>
      <c r="E21967">
        <v>9.8896993522878396E-2</v>
      </c>
      <c r="F21967">
        <v>0.20020755102509</v>
      </c>
      <c r="G21967" s="1" t="s">
        <v>12</v>
      </c>
      <c r="H21967" s="1" t="s">
        <v>13</v>
      </c>
      <c r="I21967" s="1" t="s">
        <v>64238</v>
      </c>
      <c r="J21967" s="1" t="s">
        <v>4711</v>
      </c>
      <c r="K21967" s="1" t="s">
        <v>64239</v>
      </c>
      <c r="L21967" s="1" t="s">
        <v>4767</v>
      </c>
    </row>
    <row r="21968" spans="1:12" x14ac:dyDescent="0.3">
      <c r="A21968">
        <v>2.2957154504362198</v>
      </c>
      <c r="B21968">
        <v>0.29685892917460099</v>
      </c>
      <c r="C21968">
        <v>0.158200854361224</v>
      </c>
      <c r="D21968">
        <v>1.8774026526873999</v>
      </c>
      <c r="E21968">
        <v>6.0462928204650497E-2</v>
      </c>
      <c r="F21968">
        <v>0.13673822095951199</v>
      </c>
      <c r="G21968" s="1" t="s">
        <v>12</v>
      </c>
      <c r="H21968" s="1" t="s">
        <v>13</v>
      </c>
      <c r="I21968" s="1" t="s">
        <v>64240</v>
      </c>
      <c r="J21968" s="1" t="s">
        <v>4711</v>
      </c>
      <c r="K21968" s="1" t="s">
        <v>64241</v>
      </c>
      <c r="L21968" s="1" t="s">
        <v>4767</v>
      </c>
    </row>
    <row r="21969" spans="1:12" x14ac:dyDescent="0.3">
      <c r="A21969">
        <v>1.29913983435859</v>
      </c>
      <c r="B21969">
        <v>0.26587005224520099</v>
      </c>
      <c r="C21969">
        <v>0.21957304758407001</v>
      </c>
      <c r="D21969">
        <v>1.2129712170627001</v>
      </c>
      <c r="E21969">
        <v>0.22514082523395601</v>
      </c>
      <c r="F21969">
        <v>0.36953844647454898</v>
      </c>
      <c r="G21969" s="1" t="s">
        <v>12</v>
      </c>
      <c r="H21969" s="1" t="s">
        <v>13</v>
      </c>
      <c r="I21969" s="1" t="s">
        <v>64242</v>
      </c>
      <c r="J21969" s="1" t="s">
        <v>4711</v>
      </c>
      <c r="K21969" s="1" t="s">
        <v>64243</v>
      </c>
      <c r="L21969" s="1" t="s">
        <v>64244</v>
      </c>
    </row>
    <row r="21970" spans="1:12" x14ac:dyDescent="0.3">
      <c r="A21970">
        <v>19.309674418678899</v>
      </c>
      <c r="B21970">
        <v>0.44027729296894202</v>
      </c>
      <c r="C21970">
        <v>0.145578320442313</v>
      </c>
      <c r="D21970">
        <v>-1.43428299202246</v>
      </c>
      <c r="E21970">
        <v>0.151491521854829</v>
      </c>
      <c r="F21970">
        <v>0.27661242010491899</v>
      </c>
      <c r="G21970" s="1" t="s">
        <v>12</v>
      </c>
      <c r="H21970" s="1" t="s">
        <v>13</v>
      </c>
      <c r="I21970" s="1" t="s">
        <v>64245</v>
      </c>
      <c r="J21970" s="1" t="s">
        <v>1197</v>
      </c>
      <c r="K21970" s="1" t="s">
        <v>64246</v>
      </c>
      <c r="L21970" s="1" t="s">
        <v>4767</v>
      </c>
    </row>
    <row r="21971" spans="1:12" x14ac:dyDescent="0.3">
      <c r="A21971">
        <v>22.726802041553299</v>
      </c>
      <c r="B21971">
        <v>-3.6885661716053002E-2</v>
      </c>
      <c r="C21971">
        <v>0.10986194145126001</v>
      </c>
      <c r="D21971">
        <v>-0.335704949923048</v>
      </c>
      <c r="E21971">
        <v>0.73709337274604203</v>
      </c>
      <c r="F21971">
        <v>0.83451508246728701</v>
      </c>
      <c r="G21971" s="1" t="s">
        <v>12</v>
      </c>
      <c r="H21971" s="1" t="s">
        <v>13</v>
      </c>
      <c r="I21971" s="1" t="s">
        <v>64247</v>
      </c>
      <c r="J21971" s="1" t="s">
        <v>8464</v>
      </c>
      <c r="K21971" s="1" t="s">
        <v>64248</v>
      </c>
      <c r="L21971" s="1" t="s">
        <v>64249</v>
      </c>
    </row>
    <row r="21972" spans="1:12" x14ac:dyDescent="0.3">
      <c r="A21972">
        <v>5.0432080525882697</v>
      </c>
      <c r="B21972">
        <v>-1.67206005012328E-2</v>
      </c>
      <c r="C21972">
        <v>0.122521565722351</v>
      </c>
      <c r="D21972">
        <v>-0.13641261996048301</v>
      </c>
      <c r="E21972">
        <v>0.89149509765018098</v>
      </c>
      <c r="F21972">
        <v>0.93655642433590902</v>
      </c>
      <c r="G21972" s="1" t="s">
        <v>12</v>
      </c>
      <c r="H21972" s="1" t="s">
        <v>13</v>
      </c>
      <c r="I21972" s="1" t="s">
        <v>64250</v>
      </c>
      <c r="J21972" s="1" t="s">
        <v>1197</v>
      </c>
      <c r="K21972" s="1" t="s">
        <v>64251</v>
      </c>
      <c r="L21972" s="1" t="s">
        <v>64252</v>
      </c>
    </row>
    <row r="21973" spans="1:12" x14ac:dyDescent="0.3">
      <c r="A21973">
        <v>1.8649148247918199</v>
      </c>
      <c r="B21973">
        <v>1.63428345244012</v>
      </c>
      <c r="C21973">
        <v>0.263380739097898</v>
      </c>
      <c r="D21973">
        <v>7.0663013645186297</v>
      </c>
      <c r="E21973">
        <v>1.5911766291577801E-12</v>
      </c>
      <c r="F21973">
        <v>8.8189543977650901E-11</v>
      </c>
      <c r="G21973" s="1" t="s">
        <v>12</v>
      </c>
      <c r="H21973" s="1" t="s">
        <v>13</v>
      </c>
      <c r="I21973" s="1" t="s">
        <v>64253</v>
      </c>
      <c r="J21973" s="1" t="s">
        <v>4711</v>
      </c>
      <c r="K21973" s="1" t="s">
        <v>64254</v>
      </c>
      <c r="L21973" s="1" t="s">
        <v>64255</v>
      </c>
    </row>
    <row r="21974" spans="1:12" x14ac:dyDescent="0.3">
      <c r="A21974">
        <v>4.7645649475597196</v>
      </c>
      <c r="B21974">
        <v>0.66382908757478298</v>
      </c>
      <c r="C21974">
        <v>0.15655625627494499</v>
      </c>
      <c r="D21974">
        <v>2.9013854247270601</v>
      </c>
      <c r="E21974">
        <v>3.71516612386535E-3</v>
      </c>
      <c r="F21974">
        <v>1.4142616750139499E-2</v>
      </c>
      <c r="G21974" s="1" t="s">
        <v>12</v>
      </c>
      <c r="H21974" s="1" t="s">
        <v>13</v>
      </c>
      <c r="I21974" s="1" t="s">
        <v>64256</v>
      </c>
      <c r="J21974" s="1" t="s">
        <v>4711</v>
      </c>
      <c r="K21974" s="1" t="s">
        <v>64257</v>
      </c>
      <c r="L21974" s="1" t="s">
        <v>4767</v>
      </c>
    </row>
    <row r="21975" spans="1:12" x14ac:dyDescent="0.3">
      <c r="A21975">
        <v>1.2660857088492501</v>
      </c>
      <c r="B21975">
        <v>0.393274327036302</v>
      </c>
      <c r="C21975">
        <v>0.194869197699889</v>
      </c>
      <c r="D21975">
        <v>2.0231072684407398</v>
      </c>
      <c r="E21975">
        <v>4.3062089341209003E-2</v>
      </c>
      <c r="F21975">
        <v>0.10452265684876599</v>
      </c>
      <c r="G21975" s="1" t="s">
        <v>12</v>
      </c>
      <c r="H21975" s="1" t="s">
        <v>13</v>
      </c>
      <c r="I21975" s="1" t="s">
        <v>64258</v>
      </c>
      <c r="J21975" s="1" t="s">
        <v>8464</v>
      </c>
      <c r="K21975" s="1" t="s">
        <v>64259</v>
      </c>
      <c r="L21975" s="1" t="s">
        <v>4767</v>
      </c>
    </row>
    <row r="21976" spans="1:12" x14ac:dyDescent="0.3">
      <c r="A21976">
        <v>6.4011390944245301</v>
      </c>
      <c r="B21976">
        <v>7.7051461556676804E-2</v>
      </c>
      <c r="C21976">
        <v>0.14799586809885201</v>
      </c>
      <c r="D21976">
        <v>0.52091976482235103</v>
      </c>
      <c r="E21976">
        <v>0.60242266615457796</v>
      </c>
      <c r="F21976">
        <v>0.73470724978660096</v>
      </c>
      <c r="G21976" s="1" t="s">
        <v>12</v>
      </c>
      <c r="H21976" s="1" t="s">
        <v>13</v>
      </c>
      <c r="I21976" s="1" t="s">
        <v>64260</v>
      </c>
      <c r="J21976" s="1" t="s">
        <v>1197</v>
      </c>
      <c r="K21976" s="1" t="s">
        <v>64261</v>
      </c>
      <c r="L21976" s="1" t="s">
        <v>64262</v>
      </c>
    </row>
    <row r="21977" spans="1:12" x14ac:dyDescent="0.3">
      <c r="A21977">
        <v>2.6515027398852098</v>
      </c>
      <c r="B21977">
        <v>1.05409907274894E-2</v>
      </c>
      <c r="C21977">
        <v>0.114201591569371</v>
      </c>
      <c r="D21977">
        <v>9.2284553932298494E-2</v>
      </c>
      <c r="E21977">
        <v>0.92647196017397504</v>
      </c>
      <c r="F21977">
        <v>0.95779410321924396</v>
      </c>
      <c r="G21977" s="1" t="s">
        <v>12</v>
      </c>
      <c r="H21977" s="1" t="s">
        <v>13</v>
      </c>
      <c r="I21977" s="1" t="s">
        <v>64263</v>
      </c>
      <c r="J21977" s="1" t="s">
        <v>4711</v>
      </c>
      <c r="K21977" s="1" t="s">
        <v>64264</v>
      </c>
      <c r="L21977" s="1" t="s">
        <v>4767</v>
      </c>
    </row>
    <row r="21978" spans="1:12" x14ac:dyDescent="0.3">
      <c r="A21978">
        <v>3.8843449864737298</v>
      </c>
      <c r="B21978">
        <v>-5.5802344770962298E-2</v>
      </c>
      <c r="C21978">
        <v>0.14762993288356499</v>
      </c>
      <c r="D21978">
        <v>-0.37865771253207597</v>
      </c>
      <c r="E21978">
        <v>0.70494205941148302</v>
      </c>
      <c r="F21978">
        <v>0.810746055647108</v>
      </c>
      <c r="G21978" s="1" t="s">
        <v>12</v>
      </c>
      <c r="H21978" s="1" t="s">
        <v>13</v>
      </c>
      <c r="I21978" s="1" t="s">
        <v>64265</v>
      </c>
      <c r="J21978" s="1" t="s">
        <v>1197</v>
      </c>
      <c r="K21978" s="1" t="s">
        <v>64266</v>
      </c>
      <c r="L21978" s="1" t="s">
        <v>64267</v>
      </c>
    </row>
    <row r="21979" spans="1:12" x14ac:dyDescent="0.3">
      <c r="A21979">
        <v>1.3165846074744001</v>
      </c>
      <c r="B21979">
        <v>0.88654160613216504</v>
      </c>
      <c r="C21979">
        <v>0.216359055508516</v>
      </c>
      <c r="D21979">
        <v>4.1306078646412203</v>
      </c>
      <c r="E21979">
        <v>3.6180528376584702E-5</v>
      </c>
      <c r="F21979">
        <v>2.6034462507455502E-4</v>
      </c>
      <c r="G21979" s="1" t="s">
        <v>12</v>
      </c>
      <c r="H21979" s="1" t="s">
        <v>13</v>
      </c>
      <c r="I21979" s="1" t="s">
        <v>64268</v>
      </c>
      <c r="J21979" s="1" t="s">
        <v>1197</v>
      </c>
      <c r="K21979" s="1" t="s">
        <v>64269</v>
      </c>
      <c r="L21979" s="1" t="s">
        <v>64270</v>
      </c>
    </row>
    <row r="21980" spans="1:12" x14ac:dyDescent="0.3">
      <c r="A21980">
        <v>0.58675328480378197</v>
      </c>
      <c r="B21980">
        <v>-1.3135652930638599</v>
      </c>
      <c r="C21980">
        <v>0.27516567548792398</v>
      </c>
      <c r="D21980">
        <v>-0.98324296891857799</v>
      </c>
      <c r="E21980">
        <v>0.32548787149311098</v>
      </c>
      <c r="F21980">
        <v>0.48248013108974502</v>
      </c>
      <c r="G21980" s="1" t="s">
        <v>12</v>
      </c>
      <c r="H21980" s="1" t="s">
        <v>13</v>
      </c>
      <c r="I21980" s="1" t="s">
        <v>64271</v>
      </c>
      <c r="J21980" s="1" t="s">
        <v>4711</v>
      </c>
      <c r="K21980" s="1" t="s">
        <v>64272</v>
      </c>
      <c r="L21980" s="1" t="s">
        <v>64273</v>
      </c>
    </row>
    <row r="21981" spans="1:12" x14ac:dyDescent="0.3">
      <c r="A21981">
        <v>232.356307035447</v>
      </c>
      <c r="B21981">
        <v>0.78535821222142999</v>
      </c>
      <c r="C21981">
        <v>0.21058188629427499</v>
      </c>
      <c r="D21981">
        <v>3.7266762617531302</v>
      </c>
      <c r="E21981">
        <v>1.9402140505010899E-4</v>
      </c>
      <c r="F21981">
        <v>1.12577109347857E-3</v>
      </c>
      <c r="G21981" s="1" t="s">
        <v>12</v>
      </c>
      <c r="H21981" s="1" t="s">
        <v>13</v>
      </c>
      <c r="I21981" s="1" t="s">
        <v>64274</v>
      </c>
      <c r="J21981" s="1" t="s">
        <v>4711</v>
      </c>
      <c r="K21981" s="1" t="s">
        <v>64275</v>
      </c>
      <c r="L21981" s="1" t="s">
        <v>64276</v>
      </c>
    </row>
    <row r="21982" spans="1:12" x14ac:dyDescent="0.3">
      <c r="A21982">
        <v>0.61749592597095104</v>
      </c>
      <c r="B21982">
        <v>0.69633434234163405</v>
      </c>
      <c r="C21982">
        <v>0.25192528887138199</v>
      </c>
      <c r="D21982">
        <v>4.4086740605413297</v>
      </c>
      <c r="E21982">
        <v>1.04005413032022E-5</v>
      </c>
      <c r="F21982">
        <v>8.7540827307970101E-5</v>
      </c>
      <c r="G21982" s="1" t="s">
        <v>12</v>
      </c>
      <c r="H21982" s="1" t="s">
        <v>13</v>
      </c>
      <c r="I21982" s="1" t="s">
        <v>64277</v>
      </c>
      <c r="J21982" s="1" t="s">
        <v>4711</v>
      </c>
      <c r="K21982" s="1" t="s">
        <v>64278</v>
      </c>
      <c r="L21982" s="1" t="s">
        <v>64279</v>
      </c>
    </row>
    <row r="21983" spans="1:12" x14ac:dyDescent="0.3">
      <c r="A21983">
        <v>0.78178885746070004</v>
      </c>
      <c r="B21983">
        <v>0.28195783748251502</v>
      </c>
      <c r="C21983">
        <v>0.23812308370426299</v>
      </c>
      <c r="D21983">
        <v>1.20996968820775</v>
      </c>
      <c r="E21983">
        <v>0.226290524351557</v>
      </c>
      <c r="F21983">
        <v>0.37105708283321898</v>
      </c>
      <c r="G21983" s="1" t="s">
        <v>12</v>
      </c>
      <c r="H21983" s="1" t="s">
        <v>13</v>
      </c>
      <c r="I21983" s="1" t="s">
        <v>64280</v>
      </c>
      <c r="J21983" s="1" t="s">
        <v>1197</v>
      </c>
      <c r="K21983" s="1" t="s">
        <v>64281</v>
      </c>
      <c r="L21983" s="1" t="s">
        <v>64282</v>
      </c>
    </row>
    <row r="21984" spans="1:12" x14ac:dyDescent="0.3">
      <c r="A21984">
        <v>3.8070552430488398</v>
      </c>
      <c r="B21984">
        <v>0.25785978807215898</v>
      </c>
      <c r="C21984">
        <v>0.12735563895194699</v>
      </c>
      <c r="D21984">
        <v>2.0260575854906699</v>
      </c>
      <c r="E21984">
        <v>4.27588838733007E-2</v>
      </c>
      <c r="F21984">
        <v>0.10389161914417699</v>
      </c>
      <c r="G21984" s="1" t="s">
        <v>12</v>
      </c>
      <c r="H21984" s="1" t="s">
        <v>13</v>
      </c>
      <c r="I21984" s="1" t="s">
        <v>64283</v>
      </c>
      <c r="J21984" s="1" t="s">
        <v>4711</v>
      </c>
      <c r="K21984" s="1" t="s">
        <v>64284</v>
      </c>
      <c r="L21984" s="1" t="s">
        <v>64285</v>
      </c>
    </row>
    <row r="21985" spans="1:12" x14ac:dyDescent="0.3">
      <c r="A21985">
        <v>1.4992894362152001</v>
      </c>
      <c r="B21985">
        <v>0.33361504255100399</v>
      </c>
      <c r="C21985">
        <v>0.226841162203019</v>
      </c>
      <c r="D21985">
        <v>2.9466761292788002</v>
      </c>
      <c r="E21985">
        <v>3.2120943363367501E-3</v>
      </c>
      <c r="F21985">
        <v>1.24983758417115E-2</v>
      </c>
      <c r="G21985" s="1" t="s">
        <v>12</v>
      </c>
      <c r="H21985" s="1" t="s">
        <v>13</v>
      </c>
      <c r="I21985" s="1" t="s">
        <v>64286</v>
      </c>
      <c r="J21985" s="1" t="s">
        <v>8464</v>
      </c>
      <c r="K21985" s="1" t="s">
        <v>64287</v>
      </c>
      <c r="L21985" s="1" t="s">
        <v>64288</v>
      </c>
    </row>
    <row r="21986" spans="1:12" x14ac:dyDescent="0.3">
      <c r="A21986">
        <v>0.74839454975889896</v>
      </c>
      <c r="B21986">
        <v>0.71916875314938999</v>
      </c>
      <c r="C21986">
        <v>0.23954519148388001</v>
      </c>
      <c r="D21986">
        <v>3.04125933953976</v>
      </c>
      <c r="E21986">
        <v>2.3559081532167798E-3</v>
      </c>
      <c r="F21986">
        <v>9.5939387567139794E-3</v>
      </c>
      <c r="G21986" s="1" t="s">
        <v>12</v>
      </c>
      <c r="H21986" s="1" t="s">
        <v>13</v>
      </c>
      <c r="I21986" s="1" t="s">
        <v>64289</v>
      </c>
      <c r="J21986" s="1" t="s">
        <v>4711</v>
      </c>
      <c r="K21986" s="1" t="s">
        <v>64290</v>
      </c>
      <c r="L21986" s="1" t="s">
        <v>64291</v>
      </c>
    </row>
    <row r="21987" spans="1:12" x14ac:dyDescent="0.3">
      <c r="A21987">
        <v>3.0579235630910602</v>
      </c>
      <c r="B21987">
        <v>0.71939637260230904</v>
      </c>
      <c r="C21987">
        <v>0.15835591999101101</v>
      </c>
      <c r="D21987">
        <v>4.5469825236440498</v>
      </c>
      <c r="E21987">
        <v>5.4420515174230804E-6</v>
      </c>
      <c r="F21987">
        <v>4.9537170680716797E-5</v>
      </c>
      <c r="G21987" s="1" t="s">
        <v>12</v>
      </c>
      <c r="H21987" s="1" t="s">
        <v>13</v>
      </c>
      <c r="I21987" s="1" t="s">
        <v>64292</v>
      </c>
      <c r="J21987" s="1" t="s">
        <v>4711</v>
      </c>
      <c r="K21987" s="1" t="s">
        <v>64293</v>
      </c>
      <c r="L21987" s="1" t="s">
        <v>4767</v>
      </c>
    </row>
    <row r="21988" spans="1:12" x14ac:dyDescent="0.3">
      <c r="A21988">
        <v>0.97103184446129498</v>
      </c>
      <c r="B21988">
        <v>0.48583947726353</v>
      </c>
      <c r="C21988">
        <v>0.240453857605852</v>
      </c>
      <c r="D21988">
        <v>2.11333528812392</v>
      </c>
      <c r="E21988">
        <v>3.4572080419422203E-2</v>
      </c>
      <c r="F21988">
        <v>8.7636094413760204E-2</v>
      </c>
      <c r="G21988" s="1" t="s">
        <v>12</v>
      </c>
      <c r="H21988" s="1" t="s">
        <v>13</v>
      </c>
      <c r="I21988" s="1" t="s">
        <v>64294</v>
      </c>
      <c r="J21988" s="1" t="s">
        <v>1197</v>
      </c>
      <c r="K21988" s="1" t="s">
        <v>64295</v>
      </c>
      <c r="L21988" s="1" t="s">
        <v>64296</v>
      </c>
    </row>
    <row r="21989" spans="1:12" x14ac:dyDescent="0.3">
      <c r="A21989">
        <v>27.310202183547499</v>
      </c>
      <c r="B21989">
        <v>0.32215771452226599</v>
      </c>
      <c r="C21989">
        <v>0.140381759678707</v>
      </c>
      <c r="D21989">
        <v>2.2946337180068999</v>
      </c>
      <c r="E21989">
        <v>2.1754124244899999E-2</v>
      </c>
      <c r="F21989">
        <v>6.0591710851129202E-2</v>
      </c>
      <c r="G21989" s="1" t="s">
        <v>12</v>
      </c>
      <c r="H21989" s="1" t="s">
        <v>13</v>
      </c>
      <c r="I21989" s="1" t="s">
        <v>64297</v>
      </c>
      <c r="J21989" s="1" t="s">
        <v>1197</v>
      </c>
      <c r="K21989" s="1" t="s">
        <v>64298</v>
      </c>
      <c r="L21989" s="1" t="s">
        <v>64299</v>
      </c>
    </row>
    <row r="21990" spans="1:12" x14ac:dyDescent="0.3">
      <c r="A21990">
        <v>9.1619391004177295</v>
      </c>
      <c r="B21990">
        <v>0.290443013008161</v>
      </c>
      <c r="C21990">
        <v>0.166029717510178</v>
      </c>
      <c r="D21990">
        <v>3.53119526748225</v>
      </c>
      <c r="E21990">
        <v>4.1368622983720799E-4</v>
      </c>
      <c r="F21990">
        <v>2.1594595137052301E-3</v>
      </c>
      <c r="G21990" s="1" t="s">
        <v>12</v>
      </c>
      <c r="H21990" s="1" t="s">
        <v>13</v>
      </c>
      <c r="I21990" s="1" t="s">
        <v>64300</v>
      </c>
      <c r="J21990" s="1" t="s">
        <v>4711</v>
      </c>
      <c r="K21990" s="1" t="s">
        <v>64301</v>
      </c>
      <c r="L21990" s="1" t="s">
        <v>4767</v>
      </c>
    </row>
    <row r="21991" spans="1:12" x14ac:dyDescent="0.3">
      <c r="A21991">
        <v>9.0086885469176998</v>
      </c>
      <c r="B21991">
        <v>-2.8676005148020399E-2</v>
      </c>
      <c r="C21991">
        <v>0.110931184605181</v>
      </c>
      <c r="D21991">
        <v>-0.25868216051402398</v>
      </c>
      <c r="E21991">
        <v>0.79588048502039999</v>
      </c>
      <c r="F21991">
        <v>0.87433468025203698</v>
      </c>
      <c r="G21991" s="1" t="s">
        <v>12</v>
      </c>
      <c r="H21991" s="1" t="s">
        <v>13</v>
      </c>
      <c r="I21991" s="1" t="s">
        <v>64302</v>
      </c>
      <c r="J21991" s="1" t="s">
        <v>4711</v>
      </c>
      <c r="K21991" s="1" t="s">
        <v>64303</v>
      </c>
      <c r="L21991" s="1" t="s">
        <v>64304</v>
      </c>
    </row>
    <row r="21992" spans="1:12" x14ac:dyDescent="0.3">
      <c r="A21992">
        <v>1.6805211908892901</v>
      </c>
      <c r="B21992">
        <v>0.23731837020941199</v>
      </c>
      <c r="C21992">
        <v>0.26337191199953602</v>
      </c>
      <c r="D21992">
        <v>0.90246299730986601</v>
      </c>
      <c r="E21992">
        <v>0.36681096918532002</v>
      </c>
      <c r="F21992">
        <v>0.52569094114307002</v>
      </c>
      <c r="G21992" s="1" t="s">
        <v>12</v>
      </c>
      <c r="H21992" s="1" t="s">
        <v>13</v>
      </c>
      <c r="I21992" s="1" t="s">
        <v>64305</v>
      </c>
      <c r="J21992" s="1" t="s">
        <v>8464</v>
      </c>
      <c r="K21992" s="1" t="s">
        <v>64306</v>
      </c>
      <c r="L21992" s="1" t="s">
        <v>64307</v>
      </c>
    </row>
    <row r="21993" spans="1:12" x14ac:dyDescent="0.3">
      <c r="A21993">
        <v>0.55144322705438498</v>
      </c>
      <c r="B21993">
        <v>-0.26652667778723799</v>
      </c>
      <c r="C21993">
        <v>0.21606082181529901</v>
      </c>
      <c r="D21993">
        <v>-1.2346971543121099</v>
      </c>
      <c r="E21993">
        <v>0.21694323537524299</v>
      </c>
      <c r="F21993">
        <v>0.35935293758287401</v>
      </c>
      <c r="G21993" s="1" t="s">
        <v>12</v>
      </c>
      <c r="H21993" s="1" t="s">
        <v>13</v>
      </c>
      <c r="I21993" s="1" t="s">
        <v>64308</v>
      </c>
      <c r="J21993" s="1" t="s">
        <v>1197</v>
      </c>
      <c r="K21993" s="1" t="s">
        <v>64309</v>
      </c>
      <c r="L21993" s="1" t="s">
        <v>4767</v>
      </c>
    </row>
    <row r="21994" spans="1:12" x14ac:dyDescent="0.3">
      <c r="A21994">
        <v>21.0615216315942</v>
      </c>
      <c r="B21994">
        <v>-0.38693424496432199</v>
      </c>
      <c r="C21994">
        <v>0.20166396980610499</v>
      </c>
      <c r="D21994">
        <v>-0.93190462858119705</v>
      </c>
      <c r="E21994">
        <v>0.35138581537309399</v>
      </c>
      <c r="F21994">
        <v>0.50946350253481698</v>
      </c>
      <c r="G21994" s="1" t="s">
        <v>12</v>
      </c>
      <c r="H21994" s="1" t="s">
        <v>13</v>
      </c>
      <c r="I21994" s="1" t="s">
        <v>64310</v>
      </c>
      <c r="J21994" s="1" t="s">
        <v>1197</v>
      </c>
      <c r="K21994" s="1" t="s">
        <v>64311</v>
      </c>
      <c r="L21994" s="1" t="s">
        <v>64312</v>
      </c>
    </row>
    <row r="21995" spans="1:12" x14ac:dyDescent="0.3">
      <c r="A21995">
        <v>6.6155584381823598</v>
      </c>
      <c r="B21995">
        <v>0.613741200661446</v>
      </c>
      <c r="C21995">
        <v>0.112214196677952</v>
      </c>
      <c r="D21995">
        <v>3.2763633676328898</v>
      </c>
      <c r="E21995">
        <v>1.0515317746762299E-3</v>
      </c>
      <c r="F21995">
        <v>4.8280871356072303E-3</v>
      </c>
      <c r="G21995" s="1" t="s">
        <v>12</v>
      </c>
      <c r="H21995" s="1" t="s">
        <v>13</v>
      </c>
      <c r="I21995" s="1" t="s">
        <v>64313</v>
      </c>
      <c r="J21995" s="1" t="s">
        <v>15</v>
      </c>
      <c r="K21995" s="1" t="s">
        <v>64314</v>
      </c>
      <c r="L21995" s="1" t="s">
        <v>64315</v>
      </c>
    </row>
    <row r="21996" spans="1:12" x14ac:dyDescent="0.3">
      <c r="A21996">
        <v>23.446044662098</v>
      </c>
      <c r="B21996">
        <v>-6.72239892246871E-2</v>
      </c>
      <c r="C21996">
        <v>7.9328950401316295E-2</v>
      </c>
      <c r="D21996">
        <v>-0.84744687796914597</v>
      </c>
      <c r="E21996">
        <v>0.39674608471136003</v>
      </c>
      <c r="F21996">
        <v>0.55449497994309505</v>
      </c>
      <c r="G21996" s="1" t="s">
        <v>12</v>
      </c>
      <c r="H21996" s="1" t="s">
        <v>13</v>
      </c>
      <c r="I21996" s="1" t="s">
        <v>64316</v>
      </c>
      <c r="J21996" s="1" t="s">
        <v>17439</v>
      </c>
      <c r="K21996" s="1" t="s">
        <v>64317</v>
      </c>
      <c r="L21996" s="1" t="s">
        <v>64318</v>
      </c>
    </row>
    <row r="21997" spans="1:12" x14ac:dyDescent="0.3">
      <c r="A21997">
        <v>1.3969185049025299</v>
      </c>
      <c r="B21997">
        <v>0.16631770240861199</v>
      </c>
      <c r="C21997">
        <v>0.160317090198346</v>
      </c>
      <c r="D21997">
        <v>1.0399067218379401</v>
      </c>
      <c r="E21997">
        <v>0.29838323923929599</v>
      </c>
      <c r="F21997">
        <v>0.45319646625346999</v>
      </c>
      <c r="G21997" s="1" t="s">
        <v>12</v>
      </c>
      <c r="H21997" s="1" t="s">
        <v>13</v>
      </c>
      <c r="I21997" s="1" t="s">
        <v>64319</v>
      </c>
      <c r="J21997" s="1" t="s">
        <v>1197</v>
      </c>
      <c r="K21997" s="1" t="s">
        <v>64320</v>
      </c>
      <c r="L21997" s="1" t="s">
        <v>64321</v>
      </c>
    </row>
    <row r="21998" spans="1:12" x14ac:dyDescent="0.3">
      <c r="A21998">
        <v>12.590486456837599</v>
      </c>
      <c r="B21998">
        <v>0.24417488128935799</v>
      </c>
      <c r="C21998">
        <v>0.120224869867913</v>
      </c>
      <c r="D21998">
        <v>2.0314628132190302</v>
      </c>
      <c r="E21998">
        <v>4.2208068140876097E-2</v>
      </c>
      <c r="F21998">
        <v>0.102909105649838</v>
      </c>
      <c r="G21998" s="1" t="s">
        <v>12</v>
      </c>
      <c r="H21998" s="1" t="s">
        <v>13</v>
      </c>
      <c r="I21998" s="1" t="s">
        <v>64322</v>
      </c>
      <c r="J21998" s="1" t="s">
        <v>1197</v>
      </c>
      <c r="K21998" s="1" t="s">
        <v>64323</v>
      </c>
      <c r="L21998" s="1" t="s">
        <v>64324</v>
      </c>
    </row>
    <row r="21999" spans="1:12" x14ac:dyDescent="0.3">
      <c r="A21999">
        <v>8.4558026563727502</v>
      </c>
      <c r="B21999">
        <v>1.16187095445585E-2</v>
      </c>
      <c r="C21999">
        <v>0.116182710929913</v>
      </c>
      <c r="D21999">
        <v>0.100060710865433</v>
      </c>
      <c r="E21999">
        <v>0.920296126926894</v>
      </c>
      <c r="F21999">
        <v>0.95357989281936795</v>
      </c>
      <c r="G21999" s="1" t="s">
        <v>12</v>
      </c>
      <c r="H21999" s="1" t="s">
        <v>13</v>
      </c>
      <c r="I21999" s="1" t="s">
        <v>64325</v>
      </c>
      <c r="J21999" s="1" t="s">
        <v>1197</v>
      </c>
      <c r="K21999" s="1" t="s">
        <v>64326</v>
      </c>
      <c r="L21999" s="1" t="s">
        <v>64327</v>
      </c>
    </row>
    <row r="22000" spans="1:12" x14ac:dyDescent="0.3">
      <c r="A22000">
        <v>4.2371519729878502</v>
      </c>
      <c r="B22000">
        <v>0.26668623103825301</v>
      </c>
      <c r="C22000">
        <v>0.13671940790194401</v>
      </c>
      <c r="D22000">
        <v>1.95113050409334</v>
      </c>
      <c r="E22000">
        <v>5.1041523365107998E-2</v>
      </c>
      <c r="F22000">
        <v>0.119442318767206</v>
      </c>
      <c r="G22000" s="1" t="s">
        <v>12</v>
      </c>
      <c r="H22000" s="1" t="s">
        <v>13</v>
      </c>
      <c r="I22000" s="1" t="s">
        <v>64328</v>
      </c>
      <c r="J22000" s="1" t="s">
        <v>4711</v>
      </c>
      <c r="K22000" s="1" t="s">
        <v>64329</v>
      </c>
      <c r="L22000" s="1" t="s">
        <v>64330</v>
      </c>
    </row>
    <row r="22001" spans="1:12" x14ac:dyDescent="0.3">
      <c r="A22001">
        <v>1.36500453731659</v>
      </c>
      <c r="B22001">
        <v>-1.666793308516</v>
      </c>
      <c r="C22001">
        <v>0.24855424403889601</v>
      </c>
      <c r="D22001">
        <v>-4.2909407880356296</v>
      </c>
      <c r="E22001">
        <v>1.7791775450739001E-5</v>
      </c>
      <c r="F22001">
        <v>1.4048222952359001E-4</v>
      </c>
      <c r="G22001" s="1" t="s">
        <v>12</v>
      </c>
      <c r="H22001" s="1" t="s">
        <v>13</v>
      </c>
      <c r="I22001" s="1" t="s">
        <v>64331</v>
      </c>
      <c r="J22001" s="1" t="s">
        <v>4711</v>
      </c>
      <c r="K22001" s="1" t="s">
        <v>64332</v>
      </c>
      <c r="L22001" s="1" t="s">
        <v>64333</v>
      </c>
    </row>
    <row r="22002" spans="1:12" x14ac:dyDescent="0.3">
      <c r="A22002">
        <v>2.5214691069113302</v>
      </c>
      <c r="B22002">
        <v>1.31890470094021</v>
      </c>
      <c r="C22002">
        <v>0.22967556255556901</v>
      </c>
      <c r="D22002">
        <v>5.8154615580136602</v>
      </c>
      <c r="E22002">
        <v>6.0466808568942802E-9</v>
      </c>
      <c r="F22002">
        <v>1.2147175216560301E-7</v>
      </c>
      <c r="G22002" s="1" t="s">
        <v>12</v>
      </c>
      <c r="H22002" s="1" t="s">
        <v>13</v>
      </c>
      <c r="I22002" s="1" t="s">
        <v>64334</v>
      </c>
      <c r="J22002" s="1" t="s">
        <v>1197</v>
      </c>
      <c r="K22002" s="1" t="s">
        <v>64335</v>
      </c>
      <c r="L22002" s="1" t="s">
        <v>64336</v>
      </c>
    </row>
    <row r="22003" spans="1:12" x14ac:dyDescent="0.3">
      <c r="A22003">
        <v>3.0365170422607002</v>
      </c>
      <c r="B22003">
        <v>-0.64554224083175704</v>
      </c>
      <c r="C22003">
        <v>0.192997686634171</v>
      </c>
      <c r="D22003">
        <v>-3.3410067304148399</v>
      </c>
      <c r="E22003">
        <v>8.3475199474743005E-4</v>
      </c>
      <c r="F22003">
        <v>3.9489823503579399E-3</v>
      </c>
      <c r="G22003" s="1" t="s">
        <v>12</v>
      </c>
      <c r="H22003" s="1" t="s">
        <v>13</v>
      </c>
      <c r="I22003" s="1" t="s">
        <v>64337</v>
      </c>
      <c r="J22003" s="1" t="s">
        <v>1197</v>
      </c>
      <c r="K22003" s="1" t="s">
        <v>64338</v>
      </c>
      <c r="L22003" s="1" t="s">
        <v>64339</v>
      </c>
    </row>
    <row r="22004" spans="1:12" x14ac:dyDescent="0.3">
      <c r="A22004">
        <v>11.0340774069267</v>
      </c>
      <c r="B22004">
        <v>0.25867488785118897</v>
      </c>
      <c r="C22004">
        <v>0.126548024530897</v>
      </c>
      <c r="D22004">
        <v>2.04498176928313</v>
      </c>
      <c r="E22004">
        <v>4.0856655471881699E-2</v>
      </c>
      <c r="F22004">
        <v>0.100281607884216</v>
      </c>
      <c r="G22004" s="1" t="s">
        <v>12</v>
      </c>
      <c r="H22004" s="1" t="s">
        <v>13</v>
      </c>
      <c r="I22004" s="1" t="s">
        <v>64340</v>
      </c>
      <c r="J22004" s="1" t="s">
        <v>1145</v>
      </c>
      <c r="K22004" s="1" t="s">
        <v>64341</v>
      </c>
      <c r="L22004" s="1" t="s">
        <v>64342</v>
      </c>
    </row>
    <row r="22005" spans="1:12" x14ac:dyDescent="0.3">
      <c r="A22005">
        <v>32.021629735266202</v>
      </c>
      <c r="B22005">
        <v>-6.8247464814753397E-2</v>
      </c>
      <c r="C22005">
        <v>0.102371444306374</v>
      </c>
      <c r="D22005">
        <v>-0.666662226439526</v>
      </c>
      <c r="E22005">
        <v>0.50498791194145298</v>
      </c>
      <c r="F22005">
        <v>0.65345831841073299</v>
      </c>
      <c r="G22005" s="1" t="s">
        <v>12</v>
      </c>
      <c r="H22005" s="1" t="s">
        <v>13</v>
      </c>
      <c r="I22005" s="1" t="s">
        <v>64343</v>
      </c>
      <c r="J22005" s="1" t="s">
        <v>1197</v>
      </c>
      <c r="K22005" s="1" t="s">
        <v>64344</v>
      </c>
      <c r="L22005" s="1" t="s">
        <v>4767</v>
      </c>
    </row>
    <row r="22006" spans="1:12" x14ac:dyDescent="0.3">
      <c r="A22006">
        <v>4.3879821218837503</v>
      </c>
      <c r="B22006">
        <v>0.267453042071705</v>
      </c>
      <c r="C22006">
        <v>0.198680481869114</v>
      </c>
      <c r="D22006">
        <v>1.34673734002385</v>
      </c>
      <c r="E22006">
        <v>0.17806484174339199</v>
      </c>
      <c r="F22006">
        <v>0.31147966516685299</v>
      </c>
      <c r="G22006" s="1" t="s">
        <v>12</v>
      </c>
      <c r="H22006" s="1" t="s">
        <v>13</v>
      </c>
      <c r="I22006" s="1" t="s">
        <v>64345</v>
      </c>
      <c r="J22006" s="1" t="s">
        <v>4711</v>
      </c>
      <c r="K22006" s="1" t="s">
        <v>64346</v>
      </c>
      <c r="L22006" s="1" t="s">
        <v>4767</v>
      </c>
    </row>
    <row r="22007" spans="1:12" x14ac:dyDescent="0.3">
      <c r="A22007">
        <v>0.91052735182380695</v>
      </c>
      <c r="B22007">
        <v>0.11941256149996</v>
      </c>
      <c r="C22007">
        <v>0.25364266241260602</v>
      </c>
      <c r="D22007">
        <v>0.47421827909110997</v>
      </c>
      <c r="E22007">
        <v>0.63534425979503195</v>
      </c>
      <c r="F22007">
        <v>0.75985764698046299</v>
      </c>
      <c r="G22007" s="1" t="s">
        <v>12</v>
      </c>
      <c r="H22007" s="1" t="s">
        <v>13</v>
      </c>
      <c r="I22007" s="1" t="s">
        <v>64347</v>
      </c>
      <c r="J22007" s="1" t="s">
        <v>4711</v>
      </c>
      <c r="K22007" s="1" t="s">
        <v>64348</v>
      </c>
      <c r="L22007" s="1" t="s">
        <v>64349</v>
      </c>
    </row>
    <row r="22008" spans="1:12" x14ac:dyDescent="0.3">
      <c r="A22008">
        <v>0.80706593882938205</v>
      </c>
      <c r="B22008">
        <v>0.17175733339065799</v>
      </c>
      <c r="C22008">
        <v>0.23933536984436299</v>
      </c>
      <c r="D22008">
        <v>0.73085487374544</v>
      </c>
      <c r="E22008">
        <v>0.46486780198342498</v>
      </c>
      <c r="F22008">
        <v>0.61772710938548603</v>
      </c>
      <c r="G22008" s="1" t="s">
        <v>12</v>
      </c>
      <c r="H22008" s="1" t="s">
        <v>13</v>
      </c>
      <c r="I22008" s="1" t="s">
        <v>64350</v>
      </c>
      <c r="J22008" s="1" t="s">
        <v>4711</v>
      </c>
      <c r="K22008" s="1" t="s">
        <v>64351</v>
      </c>
      <c r="L22008" s="1" t="s">
        <v>4767</v>
      </c>
    </row>
    <row r="22009" spans="1:12" x14ac:dyDescent="0.3">
      <c r="A22009">
        <v>0.43552684936046399</v>
      </c>
      <c r="B22009">
        <v>0.183890817898862</v>
      </c>
      <c r="C22009">
        <v>0.26633913549410898</v>
      </c>
      <c r="D22009">
        <v>0.70423221044650597</v>
      </c>
      <c r="E22009">
        <v>0.48128817481640501</v>
      </c>
      <c r="F22009">
        <v>0.63207256950059898</v>
      </c>
      <c r="G22009" s="1" t="s">
        <v>12</v>
      </c>
      <c r="H22009" s="1" t="s">
        <v>13</v>
      </c>
      <c r="I22009" s="1" t="s">
        <v>64352</v>
      </c>
      <c r="J22009" s="1" t="s">
        <v>4711</v>
      </c>
      <c r="K22009" s="1" t="s">
        <v>64353</v>
      </c>
      <c r="L22009" s="1" t="s">
        <v>4767</v>
      </c>
    </row>
    <row r="22010" spans="1:12" x14ac:dyDescent="0.3">
      <c r="A22010">
        <v>1.0867488167339701</v>
      </c>
      <c r="B22010">
        <v>1.0003493506600001</v>
      </c>
      <c r="C22010">
        <v>0.234538830887938</v>
      </c>
      <c r="D22010">
        <v>4.3216659106411504</v>
      </c>
      <c r="E22010">
        <v>1.5485554406830199E-5</v>
      </c>
      <c r="F22010">
        <v>1.2438203016657199E-4</v>
      </c>
      <c r="G22010" s="1" t="s">
        <v>12</v>
      </c>
      <c r="H22010" s="1" t="s">
        <v>13</v>
      </c>
      <c r="I22010" s="1" t="s">
        <v>64354</v>
      </c>
      <c r="J22010" s="1" t="s">
        <v>17439</v>
      </c>
      <c r="K22010" s="1" t="s">
        <v>64355</v>
      </c>
      <c r="L22010" s="1" t="s">
        <v>64356</v>
      </c>
    </row>
    <row r="22011" spans="1:12" x14ac:dyDescent="0.3">
      <c r="A22011">
        <v>1.00755212928305</v>
      </c>
      <c r="B22011">
        <v>1.2963218480785901</v>
      </c>
      <c r="C22011">
        <v>0.24553393102705201</v>
      </c>
      <c r="D22011">
        <v>4.7533460149855404</v>
      </c>
      <c r="E22011">
        <v>2.0007749921161002E-6</v>
      </c>
      <c r="F22011">
        <v>2.0461228431735E-5</v>
      </c>
      <c r="G22011" s="1" t="s">
        <v>12</v>
      </c>
      <c r="H22011" s="1" t="s">
        <v>13</v>
      </c>
      <c r="I22011" s="1" t="s">
        <v>64357</v>
      </c>
      <c r="J22011" s="1" t="s">
        <v>1197</v>
      </c>
      <c r="K22011" s="1" t="s">
        <v>64358</v>
      </c>
      <c r="L22011" s="1" t="s">
        <v>64359</v>
      </c>
    </row>
    <row r="22012" spans="1:12" x14ac:dyDescent="0.3">
      <c r="A22012">
        <v>2.4267751715239498</v>
      </c>
      <c r="B22012">
        <v>-0.14967984966473299</v>
      </c>
      <c r="C22012">
        <v>0.14973369695018901</v>
      </c>
      <c r="D22012">
        <v>-1.00031237118245</v>
      </c>
      <c r="E22012">
        <v>0.31715936211071599</v>
      </c>
      <c r="F22012">
        <v>0.47371673250776403</v>
      </c>
      <c r="G22012" s="1" t="s">
        <v>12</v>
      </c>
      <c r="H22012" s="1" t="s">
        <v>13</v>
      </c>
      <c r="I22012" s="1" t="s">
        <v>64360</v>
      </c>
      <c r="J22012" s="1" t="s">
        <v>4711</v>
      </c>
      <c r="K22012" s="1" t="s">
        <v>64361</v>
      </c>
      <c r="L22012" s="1" t="s">
        <v>64362</v>
      </c>
    </row>
    <row r="22013" spans="1:12" x14ac:dyDescent="0.3">
      <c r="A22013">
        <v>1.0039523353264601</v>
      </c>
      <c r="B22013">
        <v>-8.8417806020314793E-2</v>
      </c>
      <c r="C22013">
        <v>0.193265566807032</v>
      </c>
      <c r="D22013">
        <v>-0.46026999101771998</v>
      </c>
      <c r="E22013">
        <v>0.64532243822692603</v>
      </c>
      <c r="F22013">
        <v>0.76715717241499704</v>
      </c>
      <c r="G22013" s="1" t="s">
        <v>12</v>
      </c>
      <c r="H22013" s="1" t="s">
        <v>13</v>
      </c>
      <c r="I22013" s="1" t="s">
        <v>64363</v>
      </c>
      <c r="J22013" s="1" t="s">
        <v>1197</v>
      </c>
      <c r="K22013" s="1" t="s">
        <v>64364</v>
      </c>
      <c r="L22013" s="1" t="s">
        <v>64365</v>
      </c>
    </row>
    <row r="22014" spans="1:12" x14ac:dyDescent="0.3">
      <c r="A22014">
        <v>98.030576374015197</v>
      </c>
      <c r="B22014">
        <v>-3.6880289655803998E-2</v>
      </c>
      <c r="C22014">
        <v>8.2406894595834695E-2</v>
      </c>
      <c r="D22014">
        <v>-0.44751988822204702</v>
      </c>
      <c r="E22014">
        <v>0.65449973135731898</v>
      </c>
      <c r="F22014">
        <v>0.77399087138921496</v>
      </c>
      <c r="G22014" s="1" t="s">
        <v>12</v>
      </c>
      <c r="H22014" s="1" t="s">
        <v>13</v>
      </c>
      <c r="I22014" s="1" t="s">
        <v>64366</v>
      </c>
      <c r="J22014" s="1" t="s">
        <v>1197</v>
      </c>
      <c r="K22014" s="1" t="s">
        <v>64367</v>
      </c>
      <c r="L22014" s="1" t="s">
        <v>64368</v>
      </c>
    </row>
    <row r="22015" spans="1:12" x14ac:dyDescent="0.3">
      <c r="A22015">
        <v>4.5908071041873102</v>
      </c>
      <c r="B22015">
        <v>-2.4436897342593098E-3</v>
      </c>
      <c r="C22015">
        <v>0.136005861918888</v>
      </c>
      <c r="D22015">
        <v>-1.7957441427725099E-2</v>
      </c>
      <c r="E22015">
        <v>0.98567280475183305</v>
      </c>
      <c r="F22015">
        <v>0.991476047559403</v>
      </c>
      <c r="G22015" s="1" t="s">
        <v>12</v>
      </c>
      <c r="H22015" s="1" t="s">
        <v>13</v>
      </c>
      <c r="I22015" s="1" t="s">
        <v>64369</v>
      </c>
      <c r="J22015" s="1" t="s">
        <v>4711</v>
      </c>
      <c r="K22015" s="1" t="s">
        <v>64370</v>
      </c>
      <c r="L22015" s="1" t="s">
        <v>64371</v>
      </c>
    </row>
    <row r="22016" spans="1:12" x14ac:dyDescent="0.3">
      <c r="A22016">
        <v>4.7666571570541496</v>
      </c>
      <c r="B22016">
        <v>0.37181874036416102</v>
      </c>
      <c r="C22016">
        <v>0.17769634887389399</v>
      </c>
      <c r="D22016">
        <v>2.09671652189712</v>
      </c>
      <c r="E22016">
        <v>3.6018677059389902E-2</v>
      </c>
      <c r="F22016">
        <v>9.0655385365897595E-2</v>
      </c>
      <c r="G22016" s="1" t="s">
        <v>12</v>
      </c>
      <c r="H22016" s="1" t="s">
        <v>13</v>
      </c>
      <c r="I22016" s="1" t="s">
        <v>64372</v>
      </c>
      <c r="J22016" s="1" t="s">
        <v>4711</v>
      </c>
      <c r="K22016" s="1" t="s">
        <v>64373</v>
      </c>
      <c r="L22016" s="1" t="s">
        <v>64374</v>
      </c>
    </row>
    <row r="22017" spans="1:12" x14ac:dyDescent="0.3">
      <c r="A22017">
        <v>0.63131305238129898</v>
      </c>
      <c r="B22017">
        <v>6.5896517245331299E-2</v>
      </c>
      <c r="C22017">
        <v>0.24619880592471</v>
      </c>
      <c r="D22017">
        <v>0.270454848295824</v>
      </c>
      <c r="E22017">
        <v>0.78681034879024503</v>
      </c>
      <c r="F22017">
        <v>0.86854627862159695</v>
      </c>
      <c r="G22017" s="1" t="s">
        <v>12</v>
      </c>
      <c r="H22017" s="1" t="s">
        <v>13</v>
      </c>
      <c r="I22017" s="1" t="s">
        <v>64375</v>
      </c>
      <c r="J22017" s="1" t="s">
        <v>4711</v>
      </c>
      <c r="K22017" s="1" t="s">
        <v>64376</v>
      </c>
      <c r="L22017" s="1" t="s">
        <v>4767</v>
      </c>
    </row>
    <row r="22018" spans="1:12" x14ac:dyDescent="0.3">
      <c r="A22018">
        <v>8.0938944497008993</v>
      </c>
      <c r="B22018">
        <v>0.189907022894794</v>
      </c>
      <c r="C22018">
        <v>0.11167470285773901</v>
      </c>
      <c r="D22018">
        <v>1.70179505248366</v>
      </c>
      <c r="E22018">
        <v>8.8793794293037104E-2</v>
      </c>
      <c r="F22018">
        <v>0.18406661481851</v>
      </c>
      <c r="G22018" s="1" t="s">
        <v>12</v>
      </c>
      <c r="H22018" s="1" t="s">
        <v>13</v>
      </c>
      <c r="I22018" s="1" t="s">
        <v>64377</v>
      </c>
      <c r="J22018" s="1" t="s">
        <v>4711</v>
      </c>
      <c r="K22018" s="1" t="s">
        <v>64378</v>
      </c>
      <c r="L22018" s="1" t="s">
        <v>64379</v>
      </c>
    </row>
    <row r="22019" spans="1:12" x14ac:dyDescent="0.3">
      <c r="A22019">
        <v>0.66680078524090003</v>
      </c>
      <c r="B22019">
        <v>0.136259475384892</v>
      </c>
      <c r="C22019">
        <v>0.220793461922553</v>
      </c>
      <c r="D22019">
        <v>0.61813484791419604</v>
      </c>
      <c r="E22019">
        <v>0.53648645280205998</v>
      </c>
      <c r="F22019">
        <v>0.68037804536038904</v>
      </c>
      <c r="G22019" s="1" t="s">
        <v>12</v>
      </c>
      <c r="H22019" s="1" t="s">
        <v>13</v>
      </c>
      <c r="I22019" s="1" t="s">
        <v>64380</v>
      </c>
      <c r="J22019" s="1" t="s">
        <v>8464</v>
      </c>
      <c r="K22019" s="1" t="s">
        <v>64381</v>
      </c>
      <c r="L22019" s="1" t="s">
        <v>64382</v>
      </c>
    </row>
    <row r="22020" spans="1:12" x14ac:dyDescent="0.3">
      <c r="A22020">
        <v>39.650933953784097</v>
      </c>
      <c r="B22020">
        <v>3.6865287926662001E-2</v>
      </c>
      <c r="C22020">
        <v>0.24779266052517099</v>
      </c>
      <c r="D22020">
        <v>0.14875856372980001</v>
      </c>
      <c r="E22020">
        <v>0.88174414810562896</v>
      </c>
      <c r="F22020">
        <v>0.93040077070698202</v>
      </c>
      <c r="G22020" s="1" t="s">
        <v>12</v>
      </c>
      <c r="H22020" s="1" t="s">
        <v>13</v>
      </c>
      <c r="I22020" s="1" t="s">
        <v>64383</v>
      </c>
      <c r="J22020" s="1" t="s">
        <v>4711</v>
      </c>
      <c r="K22020" s="1" t="s">
        <v>64384</v>
      </c>
      <c r="L22020" s="1" t="s">
        <v>64385</v>
      </c>
    </row>
    <row r="22021" spans="1:12" x14ac:dyDescent="0.3">
      <c r="A22021">
        <v>1.80665309263554</v>
      </c>
      <c r="B22021">
        <v>1.7556156081818599</v>
      </c>
      <c r="C22021">
        <v>0.25233007367474303</v>
      </c>
      <c r="D22021">
        <v>7.2149236993129202</v>
      </c>
      <c r="E22021">
        <v>5.3964226320464096E-13</v>
      </c>
      <c r="F22021">
        <v>3.5076747108301697E-11</v>
      </c>
      <c r="G22021" s="1" t="s">
        <v>12</v>
      </c>
      <c r="H22021" s="1" t="s">
        <v>13</v>
      </c>
      <c r="I22021" s="1" t="s">
        <v>64386</v>
      </c>
      <c r="J22021" s="1" t="s">
        <v>4711</v>
      </c>
      <c r="K22021" s="1" t="s">
        <v>64387</v>
      </c>
      <c r="L22021" s="1" t="s">
        <v>64388</v>
      </c>
    </row>
    <row r="22022" spans="1:12" x14ac:dyDescent="0.3">
      <c r="A22022">
        <v>3.1879583169424999</v>
      </c>
      <c r="B22022">
        <v>1.2788610093488699</v>
      </c>
      <c r="C22022">
        <v>0.18879519628356001</v>
      </c>
      <c r="D22022">
        <v>7.1150365443177703</v>
      </c>
      <c r="E22022">
        <v>1.11883187114086E-12</v>
      </c>
      <c r="F22022">
        <v>6.5314879374046004E-11</v>
      </c>
      <c r="G22022" s="1" t="s">
        <v>12</v>
      </c>
      <c r="H22022" s="1" t="s">
        <v>13</v>
      </c>
      <c r="I22022" s="1" t="s">
        <v>64389</v>
      </c>
      <c r="J22022" s="1" t="s">
        <v>4711</v>
      </c>
      <c r="K22022" s="1" t="s">
        <v>64390</v>
      </c>
      <c r="L22022" s="1" t="s">
        <v>4767</v>
      </c>
    </row>
    <row r="22023" spans="1:12" x14ac:dyDescent="0.3">
      <c r="A22023">
        <v>0.77982244881136198</v>
      </c>
      <c r="B22023">
        <v>-0.32427321849336899</v>
      </c>
      <c r="C22023">
        <v>0.246321239700836</v>
      </c>
      <c r="D22023">
        <v>-1.3503343381133901</v>
      </c>
      <c r="E22023">
        <v>0.17690876255774901</v>
      </c>
      <c r="F22023">
        <v>0.30987945546081702</v>
      </c>
      <c r="G22023" s="1" t="s">
        <v>12</v>
      </c>
      <c r="H22023" s="1" t="s">
        <v>13</v>
      </c>
      <c r="I22023" s="1" t="s">
        <v>64391</v>
      </c>
      <c r="J22023" s="1" t="s">
        <v>4711</v>
      </c>
      <c r="K22023" s="1" t="s">
        <v>64392</v>
      </c>
      <c r="L22023" s="1" t="s">
        <v>4767</v>
      </c>
    </row>
    <row r="22024" spans="1:12" x14ac:dyDescent="0.3">
      <c r="A22024">
        <v>113.76217971614101</v>
      </c>
      <c r="B22024">
        <v>0.35808012924245602</v>
      </c>
      <c r="C22024">
        <v>0.123199628264585</v>
      </c>
      <c r="D22024">
        <v>2.9065234577967001</v>
      </c>
      <c r="E22024">
        <v>3.6546949528782802E-3</v>
      </c>
      <c r="F22024">
        <v>1.39366349462426E-2</v>
      </c>
      <c r="G22024" s="1" t="s">
        <v>12</v>
      </c>
      <c r="H22024" s="1" t="s">
        <v>13</v>
      </c>
      <c r="I22024" s="1" t="s">
        <v>64393</v>
      </c>
      <c r="J22024" s="1" t="s">
        <v>4711</v>
      </c>
      <c r="K22024" s="1" t="s">
        <v>64394</v>
      </c>
      <c r="L22024" s="1" t="s">
        <v>64395</v>
      </c>
    </row>
    <row r="22025" spans="1:12" x14ac:dyDescent="0.3">
      <c r="A22025">
        <v>0.308010251709043</v>
      </c>
      <c r="B22025">
        <v>-1.9684645612589899E-3</v>
      </c>
      <c r="C22025">
        <v>0.26635130405285001</v>
      </c>
      <c r="D22025">
        <v>-7.3189232659547996E-3</v>
      </c>
      <c r="E22025">
        <v>0.99416039625909702</v>
      </c>
      <c r="F22025">
        <v>0.99678315768891301</v>
      </c>
      <c r="G22025" s="1" t="s">
        <v>12</v>
      </c>
      <c r="H22025" s="1" t="s">
        <v>13</v>
      </c>
      <c r="I22025" s="1" t="s">
        <v>64396</v>
      </c>
      <c r="J22025" s="1" t="s">
        <v>1197</v>
      </c>
      <c r="K22025" s="1" t="s">
        <v>64397</v>
      </c>
      <c r="L22025" s="1" t="s">
        <v>64398</v>
      </c>
    </row>
    <row r="22026" spans="1:12" x14ac:dyDescent="0.3">
      <c r="A22026">
        <v>24.254348675498999</v>
      </c>
      <c r="B22026">
        <v>9.5753512708896704E-2</v>
      </c>
      <c r="C22026">
        <v>0.13481515213727699</v>
      </c>
      <c r="D22026">
        <v>0.71015236468930998</v>
      </c>
      <c r="E22026">
        <v>0.47760965681283801</v>
      </c>
      <c r="F22026">
        <v>0.628882545004389</v>
      </c>
      <c r="G22026" s="1" t="s">
        <v>12</v>
      </c>
      <c r="H22026" s="1" t="s">
        <v>13</v>
      </c>
      <c r="I22026" s="1" t="s">
        <v>64399</v>
      </c>
      <c r="J22026" s="1" t="s">
        <v>17439</v>
      </c>
      <c r="K22026" s="1" t="s">
        <v>64400</v>
      </c>
      <c r="L22026" s="1" t="s">
        <v>64401</v>
      </c>
    </row>
    <row r="22027" spans="1:12" x14ac:dyDescent="0.3">
      <c r="A22027">
        <v>0.59369855713269604</v>
      </c>
      <c r="B22027">
        <v>0.25161984539041399</v>
      </c>
      <c r="C22027">
        <v>0.243466524455491</v>
      </c>
      <c r="D22027">
        <v>2.2962311887345201</v>
      </c>
      <c r="E22027">
        <v>2.1662666149876199E-2</v>
      </c>
      <c r="F22027">
        <v>6.0382128480178099E-2</v>
      </c>
      <c r="G22027" s="1" t="s">
        <v>12</v>
      </c>
      <c r="H22027" s="1" t="s">
        <v>13</v>
      </c>
      <c r="I22027" s="1" t="s">
        <v>64402</v>
      </c>
      <c r="J22027" s="1" t="s">
        <v>4711</v>
      </c>
      <c r="K22027" s="1" t="s">
        <v>64403</v>
      </c>
      <c r="L22027" s="1" t="s">
        <v>64404</v>
      </c>
    </row>
    <row r="22028" spans="1:12" x14ac:dyDescent="0.3">
      <c r="A22028">
        <v>1.48124707759768</v>
      </c>
      <c r="B22028">
        <v>0.22251625394975599</v>
      </c>
      <c r="C22028">
        <v>0.16483085606588699</v>
      </c>
      <c r="D22028">
        <v>1.3512965152801499</v>
      </c>
      <c r="E22028">
        <v>0.176600467865237</v>
      </c>
      <c r="F22028">
        <v>0.30947042559709997</v>
      </c>
      <c r="G22028" s="1" t="s">
        <v>12</v>
      </c>
      <c r="H22028" s="1" t="s">
        <v>13</v>
      </c>
      <c r="I22028" s="1" t="s">
        <v>64405</v>
      </c>
      <c r="J22028" s="1" t="s">
        <v>1197</v>
      </c>
      <c r="K22028" s="1" t="s">
        <v>64406</v>
      </c>
      <c r="L22028" s="1" t="s">
        <v>64407</v>
      </c>
    </row>
    <row r="22029" spans="1:12" x14ac:dyDescent="0.3">
      <c r="A22029">
        <v>1.0368183406209499</v>
      </c>
      <c r="B22029">
        <v>0.17032920844216801</v>
      </c>
      <c r="C22029">
        <v>0.20859913934743601</v>
      </c>
      <c r="D22029">
        <v>0.820341376258371</v>
      </c>
      <c r="E22029">
        <v>0.41202152512008899</v>
      </c>
      <c r="F22029">
        <v>0.56890864176976796</v>
      </c>
      <c r="G22029" s="1" t="s">
        <v>12</v>
      </c>
      <c r="H22029" s="1" t="s">
        <v>13</v>
      </c>
      <c r="I22029" s="1" t="s">
        <v>64408</v>
      </c>
      <c r="J22029" s="1" t="s">
        <v>1197</v>
      </c>
      <c r="K22029" s="1" t="s">
        <v>64409</v>
      </c>
      <c r="L22029" s="1" t="s">
        <v>64410</v>
      </c>
    </row>
    <row r="22030" spans="1:12" x14ac:dyDescent="0.3">
      <c r="A22030">
        <v>19.4046045599198</v>
      </c>
      <c r="B22030">
        <v>-0.78977154310398101</v>
      </c>
      <c r="C22030">
        <v>0.223042900137184</v>
      </c>
      <c r="D22030">
        <v>-3.5445388927957899</v>
      </c>
      <c r="E22030">
        <v>3.9330047446050899E-4</v>
      </c>
      <c r="F22030">
        <v>2.0698708734324801E-3</v>
      </c>
      <c r="G22030" s="1" t="s">
        <v>12</v>
      </c>
      <c r="H22030" s="1" t="s">
        <v>13</v>
      </c>
      <c r="I22030" s="1" t="s">
        <v>64411</v>
      </c>
      <c r="J22030" s="1" t="s">
        <v>15</v>
      </c>
      <c r="K22030" s="1" t="s">
        <v>64412</v>
      </c>
      <c r="L22030" s="1" t="s">
        <v>64413</v>
      </c>
    </row>
    <row r="22031" spans="1:12" x14ac:dyDescent="0.3">
      <c r="A22031">
        <v>29.490527710596801</v>
      </c>
      <c r="B22031">
        <v>0.10128929832906999</v>
      </c>
      <c r="C22031">
        <v>0.12274793224568099</v>
      </c>
      <c r="D22031">
        <v>0.82520704847513404</v>
      </c>
      <c r="E22031">
        <v>0.40925405246017998</v>
      </c>
      <c r="F22031">
        <v>0.56642904420531104</v>
      </c>
      <c r="G22031" s="1" t="s">
        <v>12</v>
      </c>
      <c r="H22031" s="1" t="s">
        <v>13</v>
      </c>
      <c r="I22031" s="1" t="s">
        <v>64414</v>
      </c>
      <c r="J22031" s="1" t="s">
        <v>4711</v>
      </c>
      <c r="K22031" s="1" t="s">
        <v>64415</v>
      </c>
      <c r="L22031" s="1" t="s">
        <v>4767</v>
      </c>
    </row>
    <row r="22032" spans="1:12" x14ac:dyDescent="0.3">
      <c r="A22032">
        <v>13.8482344514492</v>
      </c>
      <c r="B22032">
        <v>7.8726038705812504E-2</v>
      </c>
      <c r="C22032">
        <v>0.11002205689677499</v>
      </c>
      <c r="D22032">
        <v>0.71608309550177995</v>
      </c>
      <c r="E22032">
        <v>0.47394004118181998</v>
      </c>
      <c r="F22032">
        <v>0.62595378843322302</v>
      </c>
      <c r="G22032" s="1" t="s">
        <v>12</v>
      </c>
      <c r="H22032" s="1" t="s">
        <v>13</v>
      </c>
      <c r="I22032" s="1" t="s">
        <v>64416</v>
      </c>
      <c r="J22032" s="1" t="s">
        <v>1197</v>
      </c>
      <c r="K22032" s="1" t="s">
        <v>64417</v>
      </c>
      <c r="L22032" s="1" t="s">
        <v>64418</v>
      </c>
    </row>
    <row r="22033" spans="1:12" x14ac:dyDescent="0.3">
      <c r="A22033">
        <v>1.0674464619897801</v>
      </c>
      <c r="B22033">
        <v>1.8737153006201499</v>
      </c>
      <c r="C22033">
        <v>0.26787442646013698</v>
      </c>
      <c r="D22033">
        <v>5.8667193065345202</v>
      </c>
      <c r="E22033">
        <v>4.4450222107075403E-9</v>
      </c>
      <c r="F22033">
        <v>9.3112965263105996E-8</v>
      </c>
      <c r="G22033" s="1" t="s">
        <v>12</v>
      </c>
      <c r="H22033" s="1" t="s">
        <v>13</v>
      </c>
      <c r="I22033" s="1" t="s">
        <v>64419</v>
      </c>
      <c r="J22033" s="1" t="s">
        <v>1197</v>
      </c>
      <c r="K22033" s="1" t="s">
        <v>64420</v>
      </c>
      <c r="L22033" s="1" t="s">
        <v>4767</v>
      </c>
    </row>
    <row r="22034" spans="1:12" x14ac:dyDescent="0.3">
      <c r="A22034">
        <v>64.493368698860294</v>
      </c>
      <c r="B22034">
        <v>1.0379160800532999E-2</v>
      </c>
      <c r="C22034">
        <v>0.14102415799878201</v>
      </c>
      <c r="D22034">
        <v>7.3595264027561003E-2</v>
      </c>
      <c r="E22034">
        <v>0.94133243967976499</v>
      </c>
      <c r="F22034">
        <v>0.96591802947551697</v>
      </c>
      <c r="G22034" s="1" t="s">
        <v>12</v>
      </c>
      <c r="H22034" s="1" t="s">
        <v>13</v>
      </c>
      <c r="I22034" s="1" t="s">
        <v>64421</v>
      </c>
      <c r="J22034" s="1" t="s">
        <v>4711</v>
      </c>
      <c r="K22034" s="1" t="s">
        <v>64422</v>
      </c>
      <c r="L22034" s="1" t="s">
        <v>64423</v>
      </c>
    </row>
    <row r="22035" spans="1:12" x14ac:dyDescent="0.3">
      <c r="A22035">
        <v>0.48175028945237802</v>
      </c>
      <c r="B22035">
        <v>-0.160091116719738</v>
      </c>
      <c r="C22035">
        <v>0.241015563431528</v>
      </c>
      <c r="D22035">
        <v>-0.66970519212686896</v>
      </c>
      <c r="E22035">
        <v>0.50304574118520995</v>
      </c>
      <c r="F22035">
        <v>0.65177846703982201</v>
      </c>
      <c r="G22035" s="1" t="s">
        <v>12</v>
      </c>
      <c r="H22035" s="1" t="s">
        <v>13</v>
      </c>
      <c r="I22035" s="1" t="s">
        <v>64424</v>
      </c>
      <c r="J22035" s="1" t="s">
        <v>1197</v>
      </c>
      <c r="K22035" s="1" t="s">
        <v>64425</v>
      </c>
      <c r="L22035" s="1" t="s">
        <v>64426</v>
      </c>
    </row>
    <row r="22036" spans="1:12" x14ac:dyDescent="0.3">
      <c r="A22036">
        <v>0.930068454351342</v>
      </c>
      <c r="B22036">
        <v>2.4534913867429502</v>
      </c>
      <c r="C22036">
        <v>0.24475243827479901</v>
      </c>
      <c r="D22036">
        <v>5.72130982532091</v>
      </c>
      <c r="E22036">
        <v>1.05705932951247E-8</v>
      </c>
      <c r="F22036">
        <v>1.99544727459159E-7</v>
      </c>
      <c r="G22036" s="1" t="s">
        <v>12</v>
      </c>
      <c r="H22036" s="1" t="s">
        <v>13</v>
      </c>
      <c r="I22036" s="1" t="s">
        <v>64427</v>
      </c>
      <c r="J22036" s="1" t="s">
        <v>4711</v>
      </c>
      <c r="K22036" s="1" t="s">
        <v>64428</v>
      </c>
      <c r="L22036" s="1" t="s">
        <v>4767</v>
      </c>
    </row>
    <row r="22037" spans="1:12" x14ac:dyDescent="0.3">
      <c r="A22037">
        <v>1.22512284888209</v>
      </c>
      <c r="B22037">
        <v>0.50470238705784998</v>
      </c>
      <c r="C22037">
        <v>0.19920924422365599</v>
      </c>
      <c r="D22037">
        <v>2.5647944289497899</v>
      </c>
      <c r="E22037">
        <v>1.03236949313895E-2</v>
      </c>
      <c r="F22037">
        <v>3.3053040292237601E-2</v>
      </c>
      <c r="G22037" s="1" t="s">
        <v>12</v>
      </c>
      <c r="H22037" s="1" t="s">
        <v>13</v>
      </c>
      <c r="I22037" s="1" t="s">
        <v>64429</v>
      </c>
      <c r="J22037" s="1" t="s">
        <v>1197</v>
      </c>
      <c r="K22037" s="1" t="s">
        <v>64430</v>
      </c>
      <c r="L22037" s="1" t="s">
        <v>4767</v>
      </c>
    </row>
    <row r="22038" spans="1:12" x14ac:dyDescent="0.3">
      <c r="A22038">
        <v>11.6884246410965</v>
      </c>
      <c r="B22038">
        <v>-3.3289324327333503E-2</v>
      </c>
      <c r="C22038">
        <v>0.14057140273088201</v>
      </c>
      <c r="D22038">
        <v>-0.23679376612237599</v>
      </c>
      <c r="E22038">
        <v>0.81281678795631696</v>
      </c>
      <c r="F22038">
        <v>0.88583354110996404</v>
      </c>
      <c r="G22038" s="1" t="s">
        <v>12</v>
      </c>
      <c r="H22038" s="1" t="s">
        <v>13</v>
      </c>
      <c r="I22038" s="1" t="s">
        <v>64431</v>
      </c>
      <c r="J22038" s="1" t="s">
        <v>4711</v>
      </c>
      <c r="K22038" s="1" t="s">
        <v>64432</v>
      </c>
      <c r="L22038" s="1" t="s">
        <v>4767</v>
      </c>
    </row>
    <row r="22039" spans="1:12" x14ac:dyDescent="0.3">
      <c r="A22039">
        <v>0.80917361422322298</v>
      </c>
      <c r="B22039">
        <v>0.27559311104381801</v>
      </c>
      <c r="C22039">
        <v>0.25311676058433702</v>
      </c>
      <c r="D22039">
        <v>1.1705951925545099</v>
      </c>
      <c r="E22039">
        <v>0.241761530630272</v>
      </c>
      <c r="F22039">
        <v>0.38963965515263099</v>
      </c>
      <c r="G22039" s="1" t="s">
        <v>12</v>
      </c>
      <c r="H22039" s="1" t="s">
        <v>13</v>
      </c>
      <c r="I22039" s="1" t="s">
        <v>64433</v>
      </c>
      <c r="J22039" s="1" t="s">
        <v>1197</v>
      </c>
      <c r="K22039" s="1" t="s">
        <v>64434</v>
      </c>
      <c r="L22039" s="1" t="s">
        <v>4767</v>
      </c>
    </row>
    <row r="22040" spans="1:12" x14ac:dyDescent="0.3">
      <c r="A22040">
        <v>4.3932858223052502</v>
      </c>
      <c r="B22040">
        <v>4.1307381799900497E-2</v>
      </c>
      <c r="C22040">
        <v>0.22690766288532799</v>
      </c>
      <c r="D22040">
        <v>0.18301249906026901</v>
      </c>
      <c r="E22040">
        <v>0.85478821142074501</v>
      </c>
      <c r="F22040">
        <v>0.91292702192663</v>
      </c>
      <c r="G22040" s="1" t="s">
        <v>12</v>
      </c>
      <c r="H22040" s="1" t="s">
        <v>13</v>
      </c>
      <c r="I22040" s="1" t="s">
        <v>64435</v>
      </c>
      <c r="J22040" s="1" t="s">
        <v>29175</v>
      </c>
      <c r="K22040" s="1" t="s">
        <v>64436</v>
      </c>
      <c r="L22040" s="1" t="s">
        <v>64437</v>
      </c>
    </row>
    <row r="22041" spans="1:12" x14ac:dyDescent="0.3">
      <c r="A22041">
        <v>1.30956022528891</v>
      </c>
      <c r="B22041">
        <v>2.0912721310492999</v>
      </c>
      <c r="C22041">
        <v>0.27910502147487798</v>
      </c>
      <c r="D22041">
        <v>5.8448348333436204</v>
      </c>
      <c r="E22041">
        <v>5.0707112783893996E-9</v>
      </c>
      <c r="F22041">
        <v>1.04481407092431E-7</v>
      </c>
      <c r="G22041" s="1" t="s">
        <v>12</v>
      </c>
      <c r="H22041" s="1" t="s">
        <v>13</v>
      </c>
      <c r="I22041" s="1" t="s">
        <v>64438</v>
      </c>
      <c r="J22041" s="1" t="s">
        <v>1197</v>
      </c>
      <c r="K22041" s="1" t="s">
        <v>64439</v>
      </c>
      <c r="L22041" s="1" t="s">
        <v>64440</v>
      </c>
    </row>
    <row r="22042" spans="1:12" x14ac:dyDescent="0.3">
      <c r="A22042">
        <v>174.07891649801701</v>
      </c>
      <c r="B22042">
        <v>-0.17506752953212801</v>
      </c>
      <c r="C22042">
        <v>8.9595715566068504E-2</v>
      </c>
      <c r="D22042">
        <v>-1.95396467619192</v>
      </c>
      <c r="E22042">
        <v>5.07053948112502E-2</v>
      </c>
      <c r="F22042">
        <v>0.118789937711977</v>
      </c>
      <c r="G22042" s="1" t="s">
        <v>12</v>
      </c>
      <c r="H22042" s="1" t="s">
        <v>13</v>
      </c>
      <c r="I22042" s="1" t="s">
        <v>64441</v>
      </c>
      <c r="J22042" s="1" t="s">
        <v>4711</v>
      </c>
      <c r="K22042" s="1" t="s">
        <v>64442</v>
      </c>
      <c r="L22042" s="1" t="s">
        <v>64443</v>
      </c>
    </row>
    <row r="22043" spans="1:12" x14ac:dyDescent="0.3">
      <c r="A22043">
        <v>0.370735946186732</v>
      </c>
      <c r="B22043">
        <v>0.58977168337568198</v>
      </c>
      <c r="C22043">
        <v>0.26392539943690302</v>
      </c>
      <c r="D22043">
        <v>2.2611027502688601</v>
      </c>
      <c r="E22043">
        <v>2.3752895121740902E-2</v>
      </c>
      <c r="F22043">
        <v>6.5044965723787804E-2</v>
      </c>
      <c r="G22043" s="1" t="s">
        <v>12</v>
      </c>
      <c r="H22043" s="1" t="s">
        <v>13</v>
      </c>
      <c r="I22043" s="1" t="s">
        <v>64444</v>
      </c>
      <c r="J22043" s="1" t="s">
        <v>4711</v>
      </c>
      <c r="K22043" s="1" t="s">
        <v>64445</v>
      </c>
      <c r="L22043" s="1" t="s">
        <v>64446</v>
      </c>
    </row>
    <row r="22044" spans="1:12" x14ac:dyDescent="0.3">
      <c r="A22044">
        <v>20.9901262079328</v>
      </c>
      <c r="B22044">
        <v>0.52552989098540404</v>
      </c>
      <c r="C22044">
        <v>0.13804348528431801</v>
      </c>
      <c r="D22044">
        <v>3.80810814815128</v>
      </c>
      <c r="E22044">
        <v>1.40034031501523E-4</v>
      </c>
      <c r="F22044">
        <v>8.4572198853157205E-4</v>
      </c>
      <c r="G22044" s="1" t="s">
        <v>12</v>
      </c>
      <c r="H22044" s="1" t="s">
        <v>13</v>
      </c>
      <c r="I22044" s="1" t="s">
        <v>64447</v>
      </c>
      <c r="J22044" s="1" t="s">
        <v>4711</v>
      </c>
      <c r="K22044" s="1" t="s">
        <v>64448</v>
      </c>
      <c r="L22044" s="1" t="s">
        <v>4767</v>
      </c>
    </row>
    <row r="22045" spans="1:12" x14ac:dyDescent="0.3">
      <c r="A22045">
        <v>2.3225369835299401</v>
      </c>
      <c r="B22045">
        <v>2.0249957594713801</v>
      </c>
      <c r="C22045">
        <v>0.18820592712274001</v>
      </c>
      <c r="D22045">
        <v>3.7203723922392</v>
      </c>
      <c r="E22045">
        <v>1.9892923644811701E-4</v>
      </c>
      <c r="F22045">
        <v>1.1501271983095499E-3</v>
      </c>
      <c r="G22045" s="1" t="s">
        <v>12</v>
      </c>
      <c r="H22045" s="1" t="s">
        <v>13</v>
      </c>
      <c r="I22045" s="1" t="s">
        <v>64449</v>
      </c>
      <c r="J22045" s="1" t="s">
        <v>1197</v>
      </c>
      <c r="K22045" s="1" t="s">
        <v>64450</v>
      </c>
      <c r="L22045" s="1" t="s">
        <v>4767</v>
      </c>
    </row>
    <row r="22046" spans="1:12" x14ac:dyDescent="0.3">
      <c r="A22046">
        <v>1.05766057545214</v>
      </c>
      <c r="B22046">
        <v>1.20283158905428</v>
      </c>
      <c r="C22046">
        <v>0.23742102328165299</v>
      </c>
      <c r="D22046">
        <v>1.0780306236283399</v>
      </c>
      <c r="E22046">
        <v>0.28102008998321898</v>
      </c>
      <c r="F22046">
        <v>0.434677239562481</v>
      </c>
      <c r="G22046" s="1" t="s">
        <v>12</v>
      </c>
      <c r="H22046" s="1" t="s">
        <v>13</v>
      </c>
      <c r="I22046" s="1" t="s">
        <v>64451</v>
      </c>
      <c r="J22046" s="1" t="s">
        <v>4711</v>
      </c>
      <c r="K22046" s="1" t="s">
        <v>64452</v>
      </c>
      <c r="L22046" s="1" t="s">
        <v>4767</v>
      </c>
    </row>
    <row r="22047" spans="1:12" x14ac:dyDescent="0.3">
      <c r="A22047">
        <v>3.3116301709251399</v>
      </c>
      <c r="B22047">
        <v>0.33935702674615398</v>
      </c>
      <c r="C22047">
        <v>0.15990087923223101</v>
      </c>
      <c r="D22047">
        <v>2.12469961515268</v>
      </c>
      <c r="E22047">
        <v>3.3611685601418799E-2</v>
      </c>
      <c r="F22047">
        <v>8.5662189012237697E-2</v>
      </c>
      <c r="G22047" s="1" t="s">
        <v>12</v>
      </c>
      <c r="H22047" s="1" t="s">
        <v>13</v>
      </c>
      <c r="I22047" s="1" t="s">
        <v>64453</v>
      </c>
      <c r="J22047" s="1" t="s">
        <v>4711</v>
      </c>
      <c r="K22047" s="1" t="s">
        <v>64454</v>
      </c>
      <c r="L22047" s="1" t="s">
        <v>4767</v>
      </c>
    </row>
    <row r="22048" spans="1:12" x14ac:dyDescent="0.3">
      <c r="A22048">
        <v>0.45947395570389399</v>
      </c>
      <c r="B22048">
        <v>-0.397997084572072</v>
      </c>
      <c r="C22048">
        <v>0.24774994431109801</v>
      </c>
      <c r="D22048">
        <v>-1.6170397265683201</v>
      </c>
      <c r="E22048">
        <v>0.10586970589903499</v>
      </c>
      <c r="F22048">
        <v>0.21087315878975199</v>
      </c>
      <c r="G22048" s="1" t="s">
        <v>12</v>
      </c>
      <c r="H22048" s="1" t="s">
        <v>13</v>
      </c>
      <c r="I22048" s="1" t="s">
        <v>64455</v>
      </c>
      <c r="J22048" s="1" t="s">
        <v>4711</v>
      </c>
      <c r="K22048" s="1" t="s">
        <v>64456</v>
      </c>
      <c r="L22048" s="1" t="s">
        <v>64457</v>
      </c>
    </row>
    <row r="22049" spans="1:12" x14ac:dyDescent="0.3">
      <c r="A22049">
        <v>11.190184171338601</v>
      </c>
      <c r="B22049">
        <v>0.47565819907719098</v>
      </c>
      <c r="C22049">
        <v>0.221019122960425</v>
      </c>
      <c r="D22049">
        <v>2.1510661609591999</v>
      </c>
      <c r="E22049">
        <v>3.14709779602401E-2</v>
      </c>
      <c r="F22049">
        <v>8.1422742983494598E-2</v>
      </c>
      <c r="G22049" s="1" t="s">
        <v>12</v>
      </c>
      <c r="H22049" s="1" t="s">
        <v>13</v>
      </c>
      <c r="I22049" s="1" t="s">
        <v>64458</v>
      </c>
      <c r="J22049" s="1" t="s">
        <v>8464</v>
      </c>
      <c r="K22049" s="1" t="s">
        <v>64459</v>
      </c>
      <c r="L22049" s="1" t="s">
        <v>64460</v>
      </c>
    </row>
    <row r="22050" spans="1:12" x14ac:dyDescent="0.3">
      <c r="A22050">
        <v>3.3580785123408399</v>
      </c>
      <c r="B22050">
        <v>0.20078659437961899</v>
      </c>
      <c r="C22050">
        <v>0.15868195373819199</v>
      </c>
      <c r="D22050">
        <v>1.2704779852011101</v>
      </c>
      <c r="E22050">
        <v>0.20391441982501299</v>
      </c>
      <c r="F22050">
        <v>0.34354695645644401</v>
      </c>
      <c r="G22050" s="1" t="s">
        <v>12</v>
      </c>
      <c r="H22050" s="1" t="s">
        <v>13</v>
      </c>
      <c r="I22050" s="1" t="s">
        <v>64461</v>
      </c>
      <c r="J22050" s="1" t="s">
        <v>1197</v>
      </c>
      <c r="K22050" s="1" t="s">
        <v>64462</v>
      </c>
      <c r="L22050" s="1" t="s">
        <v>64463</v>
      </c>
    </row>
    <row r="22051" spans="1:12" x14ac:dyDescent="0.3">
      <c r="A22051">
        <v>16.550087216328301</v>
      </c>
      <c r="B22051">
        <v>5.1886391844124698E-2</v>
      </c>
      <c r="C22051">
        <v>0.14282642165891499</v>
      </c>
      <c r="D22051">
        <v>0.36432081319252102</v>
      </c>
      <c r="E22051">
        <v>0.71561845960160197</v>
      </c>
      <c r="F22051">
        <v>0.81898996828483495</v>
      </c>
      <c r="G22051" s="1" t="s">
        <v>12</v>
      </c>
      <c r="H22051" s="1" t="s">
        <v>13</v>
      </c>
      <c r="I22051" s="1" t="s">
        <v>64464</v>
      </c>
      <c r="J22051" s="1" t="s">
        <v>1197</v>
      </c>
      <c r="K22051" s="1" t="s">
        <v>64465</v>
      </c>
      <c r="L22051" s="1" t="s">
        <v>64466</v>
      </c>
    </row>
    <row r="22052" spans="1:12" x14ac:dyDescent="0.3">
      <c r="A22052">
        <v>14.3152629636727</v>
      </c>
      <c r="B22052">
        <v>0.22333990726914299</v>
      </c>
      <c r="C22052">
        <v>8.5917219492784899E-2</v>
      </c>
      <c r="D22052">
        <v>2.6003577798232902</v>
      </c>
      <c r="E22052">
        <v>9.31266114221725E-3</v>
      </c>
      <c r="F22052">
        <v>3.0410026799731701E-2</v>
      </c>
      <c r="G22052" s="1" t="s">
        <v>12</v>
      </c>
      <c r="H22052" s="1" t="s">
        <v>13</v>
      </c>
      <c r="I22052" s="1" t="s">
        <v>64467</v>
      </c>
      <c r="J22052" s="1" t="s">
        <v>1145</v>
      </c>
      <c r="K22052" s="1" t="s">
        <v>64468</v>
      </c>
      <c r="L22052" s="1" t="s">
        <v>64469</v>
      </c>
    </row>
    <row r="22053" spans="1:12" x14ac:dyDescent="0.3">
      <c r="A22053">
        <v>40.669124136156803</v>
      </c>
      <c r="B22053">
        <v>-4.6889038939209697E-2</v>
      </c>
      <c r="C22053">
        <v>0.10026988517353599</v>
      </c>
      <c r="D22053">
        <v>-0.46763451706039699</v>
      </c>
      <c r="E22053">
        <v>0.64004597662392204</v>
      </c>
      <c r="F22053">
        <v>0.76363879935156997</v>
      </c>
      <c r="G22053" s="1" t="s">
        <v>12</v>
      </c>
      <c r="H22053" s="1" t="s">
        <v>13</v>
      </c>
      <c r="I22053" s="1" t="s">
        <v>64470</v>
      </c>
      <c r="J22053" s="1" t="s">
        <v>4711</v>
      </c>
      <c r="K22053" s="1" t="s">
        <v>64471</v>
      </c>
      <c r="L22053" s="1" t="s">
        <v>64472</v>
      </c>
    </row>
    <row r="22054" spans="1:12" x14ac:dyDescent="0.3">
      <c r="A22054">
        <v>0.54282653246453505</v>
      </c>
      <c r="B22054">
        <v>1.0209491719980901</v>
      </c>
      <c r="C22054">
        <v>0.21620207757486901</v>
      </c>
      <c r="D22054">
        <v>3.0183767377653998</v>
      </c>
      <c r="E22054">
        <v>2.5413276069001498E-3</v>
      </c>
      <c r="F22054">
        <v>1.0241478762064099E-2</v>
      </c>
      <c r="G22054" s="1" t="s">
        <v>12</v>
      </c>
      <c r="H22054" s="1" t="s">
        <v>13</v>
      </c>
      <c r="I22054" s="1" t="s">
        <v>64473</v>
      </c>
      <c r="J22054" s="1" t="s">
        <v>4711</v>
      </c>
      <c r="K22054" s="1" t="s">
        <v>64474</v>
      </c>
      <c r="L22054" s="1" t="s">
        <v>4767</v>
      </c>
    </row>
    <row r="22055" spans="1:12" x14ac:dyDescent="0.3">
      <c r="A22055">
        <v>5.2216824971031901</v>
      </c>
      <c r="B22055">
        <v>9.6758209898833006E-2</v>
      </c>
      <c r="C22055">
        <v>0.20932655779550999</v>
      </c>
      <c r="D22055">
        <v>1.58500003742464</v>
      </c>
      <c r="E22055">
        <v>0.112966325765387</v>
      </c>
      <c r="F22055">
        <v>0.221623386649415</v>
      </c>
      <c r="G22055" s="1" t="s">
        <v>12</v>
      </c>
      <c r="H22055" s="1" t="s">
        <v>13</v>
      </c>
      <c r="I22055" s="1" t="s">
        <v>64475</v>
      </c>
      <c r="J22055" s="1" t="s">
        <v>1197</v>
      </c>
      <c r="K22055" s="1" t="s">
        <v>64476</v>
      </c>
      <c r="L22055" s="1" t="s">
        <v>64477</v>
      </c>
    </row>
    <row r="22056" spans="1:12" x14ac:dyDescent="0.3">
      <c r="A22056">
        <v>27.865738376366401</v>
      </c>
      <c r="B22056">
        <v>4.4816577644895703E-2</v>
      </c>
      <c r="C22056">
        <v>0.101864888835979</v>
      </c>
      <c r="D22056">
        <v>0.43993142891681303</v>
      </c>
      <c r="E22056">
        <v>0.65998677203266198</v>
      </c>
      <c r="F22056">
        <v>0.77820645595835303</v>
      </c>
      <c r="G22056" s="1" t="s">
        <v>12</v>
      </c>
      <c r="H22056" s="1" t="s">
        <v>13</v>
      </c>
      <c r="I22056" s="1" t="s">
        <v>64478</v>
      </c>
      <c r="J22056" s="1" t="s">
        <v>8464</v>
      </c>
      <c r="K22056" s="1" t="s">
        <v>64479</v>
      </c>
      <c r="L22056" s="1" t="s">
        <v>4767</v>
      </c>
    </row>
    <row r="22057" spans="1:12" x14ac:dyDescent="0.3">
      <c r="A22057">
        <v>12.840586275707</v>
      </c>
      <c r="B22057">
        <v>7.3244992011869403E-2</v>
      </c>
      <c r="C22057">
        <v>0.113406391842639</v>
      </c>
      <c r="D22057">
        <v>0.64584831381144803</v>
      </c>
      <c r="E22057">
        <v>0.51837759541222195</v>
      </c>
      <c r="F22057">
        <v>0.66571179715634099</v>
      </c>
      <c r="G22057" s="1" t="s">
        <v>12</v>
      </c>
      <c r="H22057" s="1" t="s">
        <v>13</v>
      </c>
      <c r="I22057" s="1" t="s">
        <v>64480</v>
      </c>
      <c r="J22057" s="1" t="s">
        <v>1145</v>
      </c>
      <c r="K22057" s="1" t="s">
        <v>64481</v>
      </c>
      <c r="L22057" s="1" t="s">
        <v>64482</v>
      </c>
    </row>
    <row r="22058" spans="1:12" x14ac:dyDescent="0.3">
      <c r="A22058">
        <v>0.40240006959246</v>
      </c>
      <c r="B22058">
        <v>0.222784242170286</v>
      </c>
      <c r="C22058">
        <v>0.27881741227830997</v>
      </c>
      <c r="D22058">
        <v>1.5544850661974701</v>
      </c>
      <c r="E22058">
        <v>0.12006875613672199</v>
      </c>
      <c r="F22058">
        <v>0.23193614554806399</v>
      </c>
      <c r="G22058" s="1" t="s">
        <v>12</v>
      </c>
      <c r="H22058" s="1" t="s">
        <v>13</v>
      </c>
      <c r="I22058" s="1" t="s">
        <v>64483</v>
      </c>
      <c r="J22058" s="1" t="s">
        <v>4711</v>
      </c>
      <c r="K22058" s="1" t="s">
        <v>64484</v>
      </c>
      <c r="L22058" s="1" t="s">
        <v>64485</v>
      </c>
    </row>
    <row r="22059" spans="1:12" x14ac:dyDescent="0.3">
      <c r="A22059">
        <v>0.733722425257885</v>
      </c>
      <c r="B22059">
        <v>0.27230352222318699</v>
      </c>
      <c r="C22059">
        <v>0.22758069204964901</v>
      </c>
      <c r="D22059">
        <v>1.19979516255015</v>
      </c>
      <c r="E22059">
        <v>0.23021890337354001</v>
      </c>
      <c r="F22059">
        <v>0.37576156081105699</v>
      </c>
      <c r="G22059" s="1" t="s">
        <v>12</v>
      </c>
      <c r="H22059" s="1" t="s">
        <v>13</v>
      </c>
      <c r="I22059" s="1" t="s">
        <v>64486</v>
      </c>
      <c r="J22059" s="1" t="s">
        <v>4711</v>
      </c>
      <c r="K22059" s="1" t="s">
        <v>64487</v>
      </c>
      <c r="L22059" s="1" t="s">
        <v>4767</v>
      </c>
    </row>
    <row r="22060" spans="1:12" x14ac:dyDescent="0.3">
      <c r="A22060">
        <v>19.930022416554198</v>
      </c>
      <c r="B22060">
        <v>0.38582695621192797</v>
      </c>
      <c r="C22060">
        <v>0.105756349233526</v>
      </c>
      <c r="D22060">
        <v>3.64940211632543</v>
      </c>
      <c r="E22060">
        <v>2.62851372666062E-4</v>
      </c>
      <c r="F22060">
        <v>1.46205187797901E-3</v>
      </c>
      <c r="G22060" s="1" t="s">
        <v>12</v>
      </c>
      <c r="H22060" s="1" t="s">
        <v>13</v>
      </c>
      <c r="I22060" s="1" t="s">
        <v>64488</v>
      </c>
      <c r="J22060" s="1" t="s">
        <v>4711</v>
      </c>
      <c r="K22060" s="1" t="s">
        <v>64489</v>
      </c>
      <c r="L22060" s="1" t="s">
        <v>64490</v>
      </c>
    </row>
    <row r="22061" spans="1:12" x14ac:dyDescent="0.3">
      <c r="A22061">
        <v>11.0555129424091</v>
      </c>
      <c r="B22061">
        <v>1.0809099209223201</v>
      </c>
      <c r="C22061">
        <v>0.17668608029756899</v>
      </c>
      <c r="D22061">
        <v>6.11673380319478</v>
      </c>
      <c r="E22061">
        <v>9.5512715246138894E-10</v>
      </c>
      <c r="F22061">
        <v>2.4117770029440298E-8</v>
      </c>
      <c r="G22061" s="1" t="s">
        <v>12</v>
      </c>
      <c r="H22061" s="1" t="s">
        <v>13</v>
      </c>
      <c r="I22061" s="1" t="s">
        <v>64491</v>
      </c>
      <c r="J22061" s="1" t="s">
        <v>4711</v>
      </c>
      <c r="K22061" s="1" t="s">
        <v>64492</v>
      </c>
      <c r="L22061" s="1" t="s">
        <v>4767</v>
      </c>
    </row>
    <row r="22062" spans="1:12" x14ac:dyDescent="0.3">
      <c r="A22062">
        <v>2.2559638438885399</v>
      </c>
      <c r="B22062">
        <v>-7.3820076389013001E-2</v>
      </c>
      <c r="C22062">
        <v>0.17684636127755601</v>
      </c>
      <c r="D22062">
        <v>-0.417428399935661</v>
      </c>
      <c r="E22062">
        <v>0.676365085536343</v>
      </c>
      <c r="F22062">
        <v>0.790535919500443</v>
      </c>
      <c r="G22062" s="1" t="s">
        <v>12</v>
      </c>
      <c r="H22062" s="1" t="s">
        <v>13</v>
      </c>
      <c r="I22062" s="1" t="s">
        <v>64493</v>
      </c>
      <c r="J22062" s="1" t="s">
        <v>4711</v>
      </c>
      <c r="K22062" s="1" t="s">
        <v>64494</v>
      </c>
      <c r="L22062" s="1" t="s">
        <v>4767</v>
      </c>
    </row>
    <row r="22063" spans="1:12" x14ac:dyDescent="0.3">
      <c r="A22063">
        <v>2.1926742181278098</v>
      </c>
      <c r="B22063">
        <v>1.79048129982682</v>
      </c>
      <c r="C22063">
        <v>0.23163542168561699</v>
      </c>
      <c r="D22063">
        <v>5.2859955142475004</v>
      </c>
      <c r="E22063">
        <v>1.2502295728518601E-7</v>
      </c>
      <c r="F22063">
        <v>1.7691793480572799E-6</v>
      </c>
      <c r="G22063" s="1" t="s">
        <v>12</v>
      </c>
      <c r="H22063" s="1" t="s">
        <v>13</v>
      </c>
      <c r="I22063" s="1" t="s">
        <v>64495</v>
      </c>
      <c r="J22063" s="1" t="s">
        <v>4711</v>
      </c>
      <c r="K22063" s="1" t="s">
        <v>64496</v>
      </c>
      <c r="L22063" s="1" t="s">
        <v>4767</v>
      </c>
    </row>
    <row r="22064" spans="1:12" x14ac:dyDescent="0.3">
      <c r="A22064">
        <v>16.786001539771</v>
      </c>
      <c r="B22064">
        <v>8.3402060050787194E-2</v>
      </c>
      <c r="C22064">
        <v>0.119963961928738</v>
      </c>
      <c r="D22064">
        <v>0.69527360085175405</v>
      </c>
      <c r="E22064">
        <v>0.48688385504350001</v>
      </c>
      <c r="F22064">
        <v>0.63701792184266504</v>
      </c>
      <c r="G22064" s="1" t="s">
        <v>12</v>
      </c>
      <c r="H22064" s="1" t="s">
        <v>13</v>
      </c>
      <c r="I22064" s="1" t="s">
        <v>64497</v>
      </c>
      <c r="J22064" s="1" t="s">
        <v>4711</v>
      </c>
      <c r="K22064" s="1" t="s">
        <v>64498</v>
      </c>
      <c r="L22064" s="1" t="s">
        <v>4767</v>
      </c>
    </row>
    <row r="22065" spans="1:12" x14ac:dyDescent="0.3">
      <c r="A22065">
        <v>5.6038223086952996</v>
      </c>
      <c r="B22065">
        <v>0.37372118406440202</v>
      </c>
      <c r="C22065">
        <v>0.182869568565906</v>
      </c>
      <c r="D22065">
        <v>-1.42654625067524</v>
      </c>
      <c r="E22065">
        <v>0.153710726461112</v>
      </c>
      <c r="F22065">
        <v>0.27947063739536798</v>
      </c>
      <c r="G22065" s="1" t="s">
        <v>12</v>
      </c>
      <c r="H22065" s="1" t="s">
        <v>13</v>
      </c>
      <c r="I22065" s="1" t="s">
        <v>64499</v>
      </c>
      <c r="J22065" s="1" t="s">
        <v>4711</v>
      </c>
      <c r="K22065" s="1" t="s">
        <v>64500</v>
      </c>
      <c r="L22065" s="1" t="s">
        <v>64501</v>
      </c>
    </row>
    <row r="22066" spans="1:12" x14ac:dyDescent="0.3">
      <c r="A22066">
        <v>2.54112074850164</v>
      </c>
      <c r="B22066">
        <v>2.2857897080653302</v>
      </c>
      <c r="C22066">
        <v>0.21750028435828</v>
      </c>
      <c r="D22066">
        <v>7.8297767109883196</v>
      </c>
      <c r="E22066">
        <v>4.8873718591990601E-15</v>
      </c>
      <c r="F22066">
        <v>6.1083947951633905E-13</v>
      </c>
      <c r="G22066" s="1" t="s">
        <v>12</v>
      </c>
      <c r="H22066" s="1" t="s">
        <v>13</v>
      </c>
      <c r="I22066" s="1" t="s">
        <v>64502</v>
      </c>
      <c r="J22066" s="1" t="s">
        <v>4711</v>
      </c>
      <c r="K22066" s="1" t="s">
        <v>64503</v>
      </c>
      <c r="L22066" s="1" t="s">
        <v>64504</v>
      </c>
    </row>
    <row r="22067" spans="1:12" x14ac:dyDescent="0.3">
      <c r="A22067">
        <v>1.6883683751201</v>
      </c>
      <c r="B22067">
        <v>-0.17158875435166801</v>
      </c>
      <c r="C22067">
        <v>0.153811809924676</v>
      </c>
      <c r="D22067">
        <v>-1.11499861297558</v>
      </c>
      <c r="E22067">
        <v>0.26485101610262701</v>
      </c>
      <c r="F22067">
        <v>0.41648199682255999</v>
      </c>
      <c r="G22067" s="1" t="s">
        <v>12</v>
      </c>
      <c r="H22067" s="1" t="s">
        <v>13</v>
      </c>
      <c r="I22067" s="1" t="s">
        <v>64505</v>
      </c>
      <c r="J22067" s="1" t="s">
        <v>1197</v>
      </c>
      <c r="K22067" s="1" t="s">
        <v>64506</v>
      </c>
      <c r="L22067" s="1" t="s">
        <v>64507</v>
      </c>
    </row>
    <row r="22068" spans="1:12" x14ac:dyDescent="0.3">
      <c r="A22068">
        <v>370.01878376065002</v>
      </c>
      <c r="B22068">
        <v>0.53991750399045901</v>
      </c>
      <c r="C22068">
        <v>0.10144381083529801</v>
      </c>
      <c r="D22068">
        <v>6.6126046674220502</v>
      </c>
      <c r="E22068">
        <v>3.77615936787764E-11</v>
      </c>
      <c r="F22068">
        <v>1.4319819456664099E-9</v>
      </c>
      <c r="G22068" s="1" t="s">
        <v>12</v>
      </c>
      <c r="H22068" s="1" t="s">
        <v>13</v>
      </c>
      <c r="I22068" s="1" t="s">
        <v>64508</v>
      </c>
      <c r="J22068" s="1" t="s">
        <v>4711</v>
      </c>
      <c r="K22068" s="1" t="s">
        <v>64509</v>
      </c>
      <c r="L22068" s="1" t="s">
        <v>4767</v>
      </c>
    </row>
    <row r="22069" spans="1:12" x14ac:dyDescent="0.3">
      <c r="A22069">
        <v>1.6062982324334001</v>
      </c>
      <c r="B22069">
        <v>1.1564822026333601</v>
      </c>
      <c r="C22069">
        <v>0.22791274081730101</v>
      </c>
      <c r="D22069">
        <v>3.4661252961979701</v>
      </c>
      <c r="E22069">
        <v>5.2801715225672501E-4</v>
      </c>
      <c r="F22069">
        <v>2.6579265895123301E-3</v>
      </c>
      <c r="G22069" s="1" t="s">
        <v>12</v>
      </c>
      <c r="H22069" s="1" t="s">
        <v>13</v>
      </c>
      <c r="I22069" s="1" t="s">
        <v>64510</v>
      </c>
      <c r="J22069" s="1" t="s">
        <v>4711</v>
      </c>
      <c r="K22069" s="1" t="s">
        <v>64511</v>
      </c>
      <c r="L22069" s="1" t="s">
        <v>4767</v>
      </c>
    </row>
    <row r="22070" spans="1:12" x14ac:dyDescent="0.3">
      <c r="A22070">
        <v>35.759994851209903</v>
      </c>
      <c r="B22070">
        <v>-1.62063946375989E-3</v>
      </c>
      <c r="C22070">
        <v>7.2569119020803499E-2</v>
      </c>
      <c r="D22070">
        <v>-2.2331209758268501E-2</v>
      </c>
      <c r="E22070">
        <v>0.98218375329848195</v>
      </c>
      <c r="F22070">
        <v>0.98959676166212096</v>
      </c>
      <c r="G22070" s="1" t="s">
        <v>12</v>
      </c>
      <c r="H22070" s="1" t="s">
        <v>13</v>
      </c>
      <c r="I22070" s="1" t="s">
        <v>64512</v>
      </c>
      <c r="J22070" s="1" t="s">
        <v>4711</v>
      </c>
      <c r="K22070" s="1" t="s">
        <v>64513</v>
      </c>
      <c r="L22070" s="1" t="s">
        <v>4767</v>
      </c>
    </row>
    <row r="22071" spans="1:12" x14ac:dyDescent="0.3">
      <c r="A22071">
        <v>30.765275305094701</v>
      </c>
      <c r="B22071">
        <v>7.4508471662041095E-2</v>
      </c>
      <c r="C22071">
        <v>0.101019231573741</v>
      </c>
      <c r="D22071">
        <v>0.73762186421488096</v>
      </c>
      <c r="E22071">
        <v>0.46074426524990703</v>
      </c>
      <c r="F22071">
        <v>0.61396777939359803</v>
      </c>
      <c r="G22071" s="1" t="s">
        <v>12</v>
      </c>
      <c r="H22071" s="1" t="s">
        <v>13</v>
      </c>
      <c r="I22071" s="1" t="s">
        <v>64514</v>
      </c>
      <c r="J22071" s="1" t="s">
        <v>15</v>
      </c>
      <c r="K22071" s="1" t="s">
        <v>64515</v>
      </c>
      <c r="L22071" s="1" t="s">
        <v>64516</v>
      </c>
    </row>
    <row r="22072" spans="1:12" x14ac:dyDescent="0.3">
      <c r="A22072">
        <v>2.32888949848522</v>
      </c>
      <c r="B22072">
        <v>3.8186535224930401E-3</v>
      </c>
      <c r="C22072">
        <v>0.11826309203436999</v>
      </c>
      <c r="D22072">
        <v>3.2269056655459198E-2</v>
      </c>
      <c r="E22072">
        <v>0.97425748555958203</v>
      </c>
      <c r="F22072">
        <v>0.98521409825235995</v>
      </c>
      <c r="G22072" s="1" t="s">
        <v>12</v>
      </c>
      <c r="H22072" s="1" t="s">
        <v>13</v>
      </c>
      <c r="I22072" s="1" t="s">
        <v>64517</v>
      </c>
      <c r="J22072" s="1" t="s">
        <v>1197</v>
      </c>
      <c r="K22072" s="1" t="s">
        <v>64518</v>
      </c>
      <c r="L22072" s="1" t="s">
        <v>64519</v>
      </c>
    </row>
    <row r="22073" spans="1:12" x14ac:dyDescent="0.3">
      <c r="A22073">
        <v>15.163875676573401</v>
      </c>
      <c r="B22073">
        <v>-0.735547997699321</v>
      </c>
      <c r="C22073">
        <v>0.20959002432476401</v>
      </c>
      <c r="D22073">
        <v>-3.5112703203822799</v>
      </c>
      <c r="E22073">
        <v>4.4597065277651E-4</v>
      </c>
      <c r="F22073">
        <v>2.3028111690920699E-3</v>
      </c>
      <c r="G22073" s="1" t="s">
        <v>12</v>
      </c>
      <c r="H22073" s="1" t="s">
        <v>13</v>
      </c>
      <c r="I22073" s="1" t="s">
        <v>64520</v>
      </c>
      <c r="J22073" s="1" t="s">
        <v>4711</v>
      </c>
      <c r="K22073" s="1" t="s">
        <v>64521</v>
      </c>
      <c r="L22073" s="1" t="s">
        <v>4767</v>
      </c>
    </row>
    <row r="22074" spans="1:12" x14ac:dyDescent="0.3">
      <c r="A22074">
        <v>19.5787509263379</v>
      </c>
      <c r="B22074">
        <v>0.43241148109678801</v>
      </c>
      <c r="C22074">
        <v>0.10312333474916401</v>
      </c>
      <c r="D22074">
        <v>4.1930386958345398</v>
      </c>
      <c r="E22074">
        <v>2.7524247020734599E-5</v>
      </c>
      <c r="F22074">
        <v>2.05480172436813E-4</v>
      </c>
      <c r="G22074" s="1" t="s">
        <v>12</v>
      </c>
      <c r="H22074" s="1" t="s">
        <v>13</v>
      </c>
      <c r="I22074" s="1" t="s">
        <v>64522</v>
      </c>
      <c r="J22074" s="1" t="s">
        <v>4711</v>
      </c>
      <c r="K22074" s="1" t="s">
        <v>64523</v>
      </c>
      <c r="L22074" s="1" t="s">
        <v>64524</v>
      </c>
    </row>
    <row r="22075" spans="1:12" x14ac:dyDescent="0.3">
      <c r="A22075">
        <v>3.0893430052445301</v>
      </c>
      <c r="B22075">
        <v>1.5901101076665001</v>
      </c>
      <c r="C22075">
        <v>0.20655987514020899</v>
      </c>
      <c r="D22075">
        <v>5.7399628698409604</v>
      </c>
      <c r="E22075">
        <v>9.46973113334372E-9</v>
      </c>
      <c r="F22075">
        <v>1.8068654511341501E-7</v>
      </c>
      <c r="G22075" s="1" t="s">
        <v>12</v>
      </c>
      <c r="H22075" s="1" t="s">
        <v>13</v>
      </c>
      <c r="I22075" s="1" t="s">
        <v>64525</v>
      </c>
      <c r="J22075" s="1" t="s">
        <v>1197</v>
      </c>
      <c r="K22075" s="1" t="s">
        <v>64526</v>
      </c>
      <c r="L22075" s="1" t="s">
        <v>64527</v>
      </c>
    </row>
    <row r="22076" spans="1:12" x14ac:dyDescent="0.3">
      <c r="A22076">
        <v>1.2310123001728801</v>
      </c>
      <c r="B22076">
        <v>1.7571961242284799</v>
      </c>
      <c r="C22076">
        <v>0.28280932816351201</v>
      </c>
      <c r="D22076">
        <v>6.4187417718594402</v>
      </c>
      <c r="E22076">
        <v>1.37405252594128E-10</v>
      </c>
      <c r="F22076">
        <v>4.4695708584002401E-9</v>
      </c>
      <c r="G22076" s="1" t="s">
        <v>12</v>
      </c>
      <c r="H22076" s="1" t="s">
        <v>13</v>
      </c>
      <c r="I22076" s="1" t="s">
        <v>64528</v>
      </c>
      <c r="J22076" s="1" t="s">
        <v>4711</v>
      </c>
      <c r="K22076" s="1" t="s">
        <v>64529</v>
      </c>
      <c r="L22076" s="1" t="s">
        <v>4767</v>
      </c>
    </row>
    <row r="22077" spans="1:12" x14ac:dyDescent="0.3">
      <c r="A22077">
        <v>1.3182326716339201</v>
      </c>
      <c r="B22077">
        <v>0.21433459058642201</v>
      </c>
      <c r="C22077">
        <v>0.23551307381061201</v>
      </c>
      <c r="D22077">
        <v>0.91361500481915203</v>
      </c>
      <c r="E22077">
        <v>0.36091917921289002</v>
      </c>
      <c r="F22077">
        <v>0.51934848208197903</v>
      </c>
      <c r="G22077" s="1" t="s">
        <v>12</v>
      </c>
      <c r="H22077" s="1" t="s">
        <v>13</v>
      </c>
      <c r="I22077" s="1" t="s">
        <v>64530</v>
      </c>
      <c r="J22077" s="1" t="s">
        <v>1197</v>
      </c>
      <c r="K22077" s="1" t="s">
        <v>64531</v>
      </c>
      <c r="L22077" s="1" t="s">
        <v>4767</v>
      </c>
    </row>
    <row r="22078" spans="1:12" x14ac:dyDescent="0.3">
      <c r="A22078">
        <v>9.6878557114425092</v>
      </c>
      <c r="B22078">
        <v>0.24677847250283999</v>
      </c>
      <c r="C22078">
        <v>0.15748598221582299</v>
      </c>
      <c r="D22078">
        <v>1.5744429409162799</v>
      </c>
      <c r="E22078">
        <v>0.115385083049222</v>
      </c>
      <c r="F22078">
        <v>0.225354872478672</v>
      </c>
      <c r="G22078" s="1" t="s">
        <v>12</v>
      </c>
      <c r="H22078" s="1" t="s">
        <v>13</v>
      </c>
      <c r="I22078" s="1" t="s">
        <v>64532</v>
      </c>
      <c r="J22078" s="1" t="s">
        <v>1197</v>
      </c>
      <c r="K22078" s="1" t="s">
        <v>64533</v>
      </c>
      <c r="L22078" s="1" t="s">
        <v>64534</v>
      </c>
    </row>
    <row r="22079" spans="1:12" x14ac:dyDescent="0.3">
      <c r="A22079">
        <v>25.562473427650001</v>
      </c>
      <c r="B22079">
        <v>0.628791440870065</v>
      </c>
      <c r="C22079">
        <v>9.5044727645984803E-2</v>
      </c>
      <c r="D22079">
        <v>6.6190795237584101</v>
      </c>
      <c r="E22079">
        <v>3.6144238359001201E-11</v>
      </c>
      <c r="F22079">
        <v>1.3807099053138501E-9</v>
      </c>
      <c r="G22079" s="1" t="s">
        <v>12</v>
      </c>
      <c r="H22079" s="1" t="s">
        <v>13</v>
      </c>
      <c r="I22079" s="1" t="s">
        <v>64535</v>
      </c>
      <c r="J22079" s="1" t="s">
        <v>1197</v>
      </c>
      <c r="K22079" s="1" t="s">
        <v>64536</v>
      </c>
      <c r="L22079" s="1" t="s">
        <v>64537</v>
      </c>
    </row>
    <row r="22080" spans="1:12" x14ac:dyDescent="0.3">
      <c r="A22080">
        <v>3.01215366771142</v>
      </c>
      <c r="B22080">
        <v>0.19162332017330799</v>
      </c>
      <c r="C22080">
        <v>0.13189996339144</v>
      </c>
      <c r="D22080">
        <v>1.4539411786557701</v>
      </c>
      <c r="E22080">
        <v>0.14596261488526999</v>
      </c>
      <c r="F22080">
        <v>0.26867309278562101</v>
      </c>
      <c r="G22080" s="1" t="s">
        <v>12</v>
      </c>
      <c r="H22080" s="1" t="s">
        <v>13</v>
      </c>
      <c r="I22080" s="1" t="s">
        <v>64538</v>
      </c>
      <c r="J22080" s="1" t="s">
        <v>1145</v>
      </c>
      <c r="K22080" s="1" t="s">
        <v>64539</v>
      </c>
      <c r="L22080" s="1" t="s">
        <v>64540</v>
      </c>
    </row>
    <row r="22081" spans="1:12" x14ac:dyDescent="0.3">
      <c r="A22081">
        <v>2.7184629113058598</v>
      </c>
      <c r="B22081">
        <v>0.43767373061432102</v>
      </c>
      <c r="C22081">
        <v>0.22118723437271601</v>
      </c>
      <c r="D22081">
        <v>2.0291174225650401</v>
      </c>
      <c r="E22081">
        <v>4.2446331744433102E-2</v>
      </c>
      <c r="F22081">
        <v>0.103354344526685</v>
      </c>
      <c r="G22081" s="1" t="s">
        <v>12</v>
      </c>
      <c r="H22081" s="1" t="s">
        <v>13</v>
      </c>
      <c r="I22081" s="1" t="s">
        <v>64541</v>
      </c>
      <c r="J22081" s="1" t="s">
        <v>1197</v>
      </c>
      <c r="K22081" s="1" t="s">
        <v>64542</v>
      </c>
      <c r="L22081" s="1" t="s">
        <v>64543</v>
      </c>
    </row>
    <row r="22082" spans="1:12" x14ac:dyDescent="0.3">
      <c r="A22082">
        <v>2.87755925259999</v>
      </c>
      <c r="B22082">
        <v>2.3189263524225199</v>
      </c>
      <c r="C22082">
        <v>0.183759626638344</v>
      </c>
      <c r="D22082">
        <v>7.1723355007093499</v>
      </c>
      <c r="E22082">
        <v>7.3728982595310198E-13</v>
      </c>
      <c r="F22082">
        <v>4.5767265946038801E-11</v>
      </c>
      <c r="G22082" s="1" t="s">
        <v>12</v>
      </c>
      <c r="H22082" s="1" t="s">
        <v>13</v>
      </c>
      <c r="I22082" s="1" t="s">
        <v>64544</v>
      </c>
      <c r="J22082" s="1" t="s">
        <v>1197</v>
      </c>
      <c r="K22082" s="1" t="s">
        <v>64545</v>
      </c>
      <c r="L22082" s="1" t="s">
        <v>64546</v>
      </c>
    </row>
    <row r="22083" spans="1:12" x14ac:dyDescent="0.3">
      <c r="A22083">
        <v>34.444055514672598</v>
      </c>
      <c r="B22083">
        <v>0.51026448964026605</v>
      </c>
      <c r="C22083">
        <v>0.14688287087326399</v>
      </c>
      <c r="D22083">
        <v>3.47464286404717</v>
      </c>
      <c r="E22083">
        <v>5.1153389236497997E-4</v>
      </c>
      <c r="F22083">
        <v>2.5850854574129799E-3</v>
      </c>
      <c r="G22083" s="1" t="s">
        <v>12</v>
      </c>
      <c r="H22083" s="1" t="s">
        <v>13</v>
      </c>
      <c r="I22083" s="1" t="s">
        <v>64547</v>
      </c>
      <c r="J22083" s="1" t="s">
        <v>4711</v>
      </c>
      <c r="K22083" s="1" t="s">
        <v>64548</v>
      </c>
      <c r="L22083" s="1" t="s">
        <v>64549</v>
      </c>
    </row>
    <row r="22084" spans="1:12" x14ac:dyDescent="0.3">
      <c r="A22084">
        <v>1827.4268031591801</v>
      </c>
      <c r="B22084">
        <v>0.50344158796431204</v>
      </c>
      <c r="C22084">
        <v>0.122458272232411</v>
      </c>
      <c r="D22084">
        <v>2.9780184003444101</v>
      </c>
      <c r="E22084">
        <v>2.90118567127642E-3</v>
      </c>
      <c r="F22084">
        <v>1.14610373702472E-2</v>
      </c>
      <c r="G22084" s="1" t="s">
        <v>12</v>
      </c>
      <c r="H22084" s="1" t="s">
        <v>13</v>
      </c>
      <c r="I22084" s="1" t="s">
        <v>64550</v>
      </c>
      <c r="J22084" s="1" t="s">
        <v>4711</v>
      </c>
      <c r="K22084" s="1" t="s">
        <v>64551</v>
      </c>
      <c r="L22084" s="1" t="s">
        <v>64552</v>
      </c>
    </row>
    <row r="22085" spans="1:12" x14ac:dyDescent="0.3">
      <c r="A22085">
        <v>9.2697560632566596</v>
      </c>
      <c r="B22085">
        <v>-3.99887086738627E-2</v>
      </c>
      <c r="C22085">
        <v>0.134352026171871</v>
      </c>
      <c r="D22085">
        <v>-0.29841501097367101</v>
      </c>
      <c r="E22085">
        <v>0.76538643360145797</v>
      </c>
      <c r="F22085">
        <v>0.85362532473383101</v>
      </c>
      <c r="G22085" s="1" t="s">
        <v>12</v>
      </c>
      <c r="H22085" s="1" t="s">
        <v>13</v>
      </c>
      <c r="I22085" s="1" t="s">
        <v>64553</v>
      </c>
      <c r="J22085" s="1" t="s">
        <v>1197</v>
      </c>
      <c r="K22085" s="1" t="s">
        <v>64554</v>
      </c>
      <c r="L22085" s="1" t="s">
        <v>64555</v>
      </c>
    </row>
    <row r="22086" spans="1:12" x14ac:dyDescent="0.3">
      <c r="A22086">
        <v>4.6272761841697596</v>
      </c>
      <c r="B22086">
        <v>0.96536841187785605</v>
      </c>
      <c r="C22086">
        <v>0.17494028348718499</v>
      </c>
      <c r="D22086">
        <v>5.5366879355381098</v>
      </c>
      <c r="E22086">
        <v>3.0824505506469597E-8</v>
      </c>
      <c r="F22086">
        <v>5.0911694349820802E-7</v>
      </c>
      <c r="G22086" s="1" t="s">
        <v>12</v>
      </c>
      <c r="H22086" s="1" t="s">
        <v>13</v>
      </c>
      <c r="I22086" s="1" t="s">
        <v>64556</v>
      </c>
      <c r="J22086" s="1" t="s">
        <v>1197</v>
      </c>
      <c r="K22086" s="1" t="s">
        <v>64557</v>
      </c>
      <c r="L22086" s="1" t="s">
        <v>64558</v>
      </c>
    </row>
    <row r="22087" spans="1:12" x14ac:dyDescent="0.3">
      <c r="A22087">
        <v>0.67118338214149298</v>
      </c>
      <c r="B22087">
        <v>0.29064989314364897</v>
      </c>
      <c r="C22087">
        <v>0.234125511768112</v>
      </c>
      <c r="D22087">
        <v>1.24822498790701</v>
      </c>
      <c r="E22087">
        <v>0.211948675528909</v>
      </c>
      <c r="F22087">
        <v>0.35315297365338999</v>
      </c>
      <c r="G22087" s="1" t="s">
        <v>12</v>
      </c>
      <c r="H22087" s="1" t="s">
        <v>13</v>
      </c>
      <c r="I22087" s="1" t="s">
        <v>64559</v>
      </c>
      <c r="J22087" s="1" t="s">
        <v>17439</v>
      </c>
      <c r="K22087" s="1" t="s">
        <v>64560</v>
      </c>
      <c r="L22087" s="1" t="s">
        <v>64561</v>
      </c>
    </row>
    <row r="22088" spans="1:12" x14ac:dyDescent="0.3">
      <c r="A22088">
        <v>2.0337510895507598</v>
      </c>
      <c r="B22088">
        <v>1.6903172660564701E-2</v>
      </c>
      <c r="C22088">
        <v>0.20980370284227401</v>
      </c>
      <c r="D22088">
        <v>8.0625720653577995E-2</v>
      </c>
      <c r="E22088">
        <v>0.93573961066688205</v>
      </c>
      <c r="F22088">
        <v>0.96316192655547195</v>
      </c>
      <c r="G22088" s="1" t="s">
        <v>12</v>
      </c>
      <c r="H22088" s="1" t="s">
        <v>13</v>
      </c>
      <c r="I22088" s="1" t="s">
        <v>64562</v>
      </c>
      <c r="J22088" s="1" t="s">
        <v>15</v>
      </c>
      <c r="K22088" s="1" t="s">
        <v>64563</v>
      </c>
      <c r="L22088" s="1" t="s">
        <v>64564</v>
      </c>
    </row>
    <row r="22089" spans="1:12" x14ac:dyDescent="0.3">
      <c r="A22089">
        <v>1.0575545843565599</v>
      </c>
      <c r="B22089">
        <v>1.7797296242859399</v>
      </c>
      <c r="C22089">
        <v>0.25663689890729402</v>
      </c>
      <c r="D22089">
        <v>6.3503189595075904</v>
      </c>
      <c r="E22089">
        <v>2.1486894681353299E-10</v>
      </c>
      <c r="F22089">
        <v>6.6084177737985399E-9</v>
      </c>
      <c r="G22089" s="1" t="s">
        <v>12</v>
      </c>
      <c r="H22089" s="1" t="s">
        <v>13</v>
      </c>
      <c r="I22089" s="1" t="s">
        <v>64565</v>
      </c>
      <c r="J22089" s="1" t="s">
        <v>1197</v>
      </c>
      <c r="K22089" s="1" t="s">
        <v>64566</v>
      </c>
      <c r="L22089" s="1" t="s">
        <v>64567</v>
      </c>
    </row>
    <row r="22090" spans="1:12" x14ac:dyDescent="0.3">
      <c r="A22090">
        <v>15.3754338750985</v>
      </c>
      <c r="B22090">
        <v>0.19679336291102201</v>
      </c>
      <c r="C22090">
        <v>0.16641578977714799</v>
      </c>
      <c r="D22090">
        <v>1.1820117229484901</v>
      </c>
      <c r="E22090">
        <v>0.23720104936608599</v>
      </c>
      <c r="F22090">
        <v>0.38434495273818298</v>
      </c>
      <c r="G22090" s="1" t="s">
        <v>12</v>
      </c>
      <c r="H22090" s="1" t="s">
        <v>13</v>
      </c>
      <c r="I22090" s="1" t="s">
        <v>64568</v>
      </c>
      <c r="J22090" s="1" t="s">
        <v>4711</v>
      </c>
      <c r="K22090" s="1" t="s">
        <v>64569</v>
      </c>
      <c r="L22090" s="1" t="s">
        <v>4767</v>
      </c>
    </row>
    <row r="22091" spans="1:12" x14ac:dyDescent="0.3">
      <c r="A22091">
        <v>1.1777894742092601</v>
      </c>
      <c r="B22091">
        <v>0.40885515922829302</v>
      </c>
      <c r="C22091">
        <v>0.182876778685126</v>
      </c>
      <c r="D22091">
        <v>2.24194924965686</v>
      </c>
      <c r="E22091">
        <v>2.4964652497598799E-2</v>
      </c>
      <c r="F22091">
        <v>6.7671650820456203E-2</v>
      </c>
      <c r="G22091" s="1" t="s">
        <v>12</v>
      </c>
      <c r="H22091" s="1" t="s">
        <v>13</v>
      </c>
      <c r="I22091" s="1" t="s">
        <v>64570</v>
      </c>
      <c r="J22091" s="1" t="s">
        <v>1197</v>
      </c>
      <c r="K22091" s="1" t="s">
        <v>64571</v>
      </c>
      <c r="L22091" s="1" t="s">
        <v>64572</v>
      </c>
    </row>
    <row r="22092" spans="1:12" x14ac:dyDescent="0.3">
      <c r="A22092">
        <v>4.7258208159653901</v>
      </c>
      <c r="B22092">
        <v>0.66863546381147998</v>
      </c>
      <c r="C22092">
        <v>0.14916900510311801</v>
      </c>
      <c r="D22092">
        <v>6.0245709031039798</v>
      </c>
      <c r="E22092">
        <v>1.6955886173454899E-9</v>
      </c>
      <c r="F22092">
        <v>3.9768386683270098E-8</v>
      </c>
      <c r="G22092" s="1" t="s">
        <v>12</v>
      </c>
      <c r="H22092" s="1" t="s">
        <v>13</v>
      </c>
      <c r="I22092" s="1" t="s">
        <v>64573</v>
      </c>
      <c r="J22092" s="1" t="s">
        <v>4711</v>
      </c>
      <c r="K22092" s="1" t="s">
        <v>64574</v>
      </c>
      <c r="L22092" s="1" t="s">
        <v>4767</v>
      </c>
    </row>
    <row r="22093" spans="1:12" x14ac:dyDescent="0.3">
      <c r="A22093">
        <v>3.8470099250274101</v>
      </c>
      <c r="B22093">
        <v>-3.7831369785554798E-2</v>
      </c>
      <c r="C22093">
        <v>0.12257196344084501</v>
      </c>
      <c r="D22093">
        <v>-0.30863517277913899</v>
      </c>
      <c r="E22093">
        <v>0.757599062185767</v>
      </c>
      <c r="F22093">
        <v>0.84865039763929395</v>
      </c>
      <c r="G22093" s="1" t="s">
        <v>12</v>
      </c>
      <c r="H22093" s="1" t="s">
        <v>13</v>
      </c>
      <c r="I22093" s="1" t="s">
        <v>64575</v>
      </c>
      <c r="J22093" s="1" t="s">
        <v>4711</v>
      </c>
      <c r="K22093" s="1" t="s">
        <v>64576</v>
      </c>
      <c r="L22093" s="1" t="s">
        <v>64577</v>
      </c>
    </row>
    <row r="22094" spans="1:12" x14ac:dyDescent="0.3">
      <c r="A22094">
        <v>0.34856671566022901</v>
      </c>
      <c r="B22094">
        <v>-0.12114535272608901</v>
      </c>
      <c r="C22094">
        <v>0.23705656619686799</v>
      </c>
      <c r="D22094">
        <v>-0.51278528954226199</v>
      </c>
      <c r="E22094">
        <v>0.60810152097588099</v>
      </c>
      <c r="F22094">
        <v>0.73911631200426497</v>
      </c>
      <c r="G22094" s="1" t="s">
        <v>12</v>
      </c>
      <c r="H22094" s="1" t="s">
        <v>13</v>
      </c>
      <c r="I22094" s="1" t="s">
        <v>64578</v>
      </c>
      <c r="J22094" s="1" t="s">
        <v>1197</v>
      </c>
      <c r="K22094" s="1" t="s">
        <v>64579</v>
      </c>
      <c r="L22094" s="1" t="s">
        <v>64580</v>
      </c>
    </row>
    <row r="22095" spans="1:12" x14ac:dyDescent="0.3">
      <c r="A22095">
        <v>34.937721011002601</v>
      </c>
      <c r="B22095">
        <v>0.13905123289077401</v>
      </c>
      <c r="C22095">
        <v>0.105409040053701</v>
      </c>
      <c r="D22095">
        <v>1.31944637768643</v>
      </c>
      <c r="E22095">
        <v>0.18701992567536399</v>
      </c>
      <c r="F22095">
        <v>0.32271854761763102</v>
      </c>
      <c r="G22095" s="1" t="s">
        <v>12</v>
      </c>
      <c r="H22095" s="1" t="s">
        <v>13</v>
      </c>
      <c r="I22095" s="1" t="s">
        <v>64581</v>
      </c>
      <c r="J22095" s="1" t="s">
        <v>4711</v>
      </c>
      <c r="K22095" s="1" t="s">
        <v>64582</v>
      </c>
      <c r="L22095" s="1" t="s">
        <v>4767</v>
      </c>
    </row>
    <row r="22096" spans="1:12" x14ac:dyDescent="0.3">
      <c r="A22096">
        <v>0.33219061777356002</v>
      </c>
      <c r="B22096">
        <v>-0.212439236866655</v>
      </c>
      <c r="C22096">
        <v>0.23408127066755799</v>
      </c>
      <c r="D22096">
        <v>-0.91288436089109104</v>
      </c>
      <c r="E22096">
        <v>0.361303363514903</v>
      </c>
      <c r="F22096">
        <v>0.51976607856750001</v>
      </c>
      <c r="G22096" s="1" t="s">
        <v>12</v>
      </c>
      <c r="H22096" s="1" t="s">
        <v>13</v>
      </c>
      <c r="I22096" s="1" t="s">
        <v>64583</v>
      </c>
      <c r="J22096" s="1" t="s">
        <v>1197</v>
      </c>
      <c r="K22096" s="1" t="s">
        <v>64584</v>
      </c>
      <c r="L22096" s="1" t="s">
        <v>64585</v>
      </c>
    </row>
    <row r="22097" spans="1:12" x14ac:dyDescent="0.3">
      <c r="A22097">
        <v>0.32227217330758301</v>
      </c>
      <c r="B22097">
        <v>0.26689253963259701</v>
      </c>
      <c r="C22097">
        <v>0.250123757454493</v>
      </c>
      <c r="D22097">
        <v>1.0700395097864399</v>
      </c>
      <c r="E22097">
        <v>0.28460152494783603</v>
      </c>
      <c r="F22097">
        <v>0.438523241630074</v>
      </c>
      <c r="G22097" s="1" t="s">
        <v>12</v>
      </c>
      <c r="H22097" s="1" t="s">
        <v>13</v>
      </c>
      <c r="I22097" s="1" t="s">
        <v>64586</v>
      </c>
      <c r="J22097" s="1" t="s">
        <v>1197</v>
      </c>
      <c r="K22097" s="1" t="s">
        <v>64587</v>
      </c>
      <c r="L22097" s="1" t="s">
        <v>64588</v>
      </c>
    </row>
    <row r="22098" spans="1:12" x14ac:dyDescent="0.3">
      <c r="A22098">
        <v>3.0508340224591302</v>
      </c>
      <c r="B22098">
        <v>0.68961423301910396</v>
      </c>
      <c r="C22098">
        <v>0.19946741327515299</v>
      </c>
      <c r="D22098">
        <v>3.4684192708682202</v>
      </c>
      <c r="E22098">
        <v>5.2352979575541101E-4</v>
      </c>
      <c r="F22098">
        <v>2.6381906701272201E-3</v>
      </c>
      <c r="G22098" s="1" t="s">
        <v>12</v>
      </c>
      <c r="H22098" s="1" t="s">
        <v>13</v>
      </c>
      <c r="I22098" s="1" t="s">
        <v>64589</v>
      </c>
      <c r="J22098" s="1" t="s">
        <v>4711</v>
      </c>
      <c r="K22098" s="1" t="s">
        <v>64590</v>
      </c>
      <c r="L22098" s="1" t="s">
        <v>4767</v>
      </c>
    </row>
    <row r="22099" spans="1:12" x14ac:dyDescent="0.3">
      <c r="A22099">
        <v>16.923339770253701</v>
      </c>
      <c r="B22099">
        <v>-8.4800667825451204E-2</v>
      </c>
      <c r="C22099">
        <v>0.138742460691368</v>
      </c>
      <c r="D22099">
        <v>-0.61227346288102502</v>
      </c>
      <c r="E22099">
        <v>0.54035684409293705</v>
      </c>
      <c r="F22099">
        <v>0.68339069068314895</v>
      </c>
      <c r="G22099" s="1" t="s">
        <v>12</v>
      </c>
      <c r="H22099" s="1" t="s">
        <v>13</v>
      </c>
      <c r="I22099" s="1" t="s">
        <v>64591</v>
      </c>
      <c r="J22099" s="1" t="s">
        <v>15</v>
      </c>
      <c r="K22099" s="1" t="s">
        <v>64592</v>
      </c>
      <c r="L22099" s="1" t="s">
        <v>4767</v>
      </c>
    </row>
    <row r="22100" spans="1:12" x14ac:dyDescent="0.3">
      <c r="A22100">
        <v>3.3522244574153701</v>
      </c>
      <c r="B22100">
        <v>-0.463815975441984</v>
      </c>
      <c r="C22100">
        <v>0.185095564568726</v>
      </c>
      <c r="D22100">
        <v>-2.5039114068267301</v>
      </c>
      <c r="E22100">
        <v>1.2282878608513599E-2</v>
      </c>
      <c r="F22100">
        <v>3.8142055508928699E-2</v>
      </c>
      <c r="G22100" s="1" t="s">
        <v>12</v>
      </c>
      <c r="H22100" s="1" t="s">
        <v>13</v>
      </c>
      <c r="I22100" s="1" t="s">
        <v>64593</v>
      </c>
      <c r="J22100" s="1" t="s">
        <v>4711</v>
      </c>
      <c r="K22100" s="1" t="s">
        <v>64594</v>
      </c>
      <c r="L22100" s="1" t="s">
        <v>4767</v>
      </c>
    </row>
    <row r="22101" spans="1:12" x14ac:dyDescent="0.3">
      <c r="A22101">
        <v>100.40540610716501</v>
      </c>
      <c r="B22101">
        <v>2.6791391803340399E-2</v>
      </c>
      <c r="C22101">
        <v>0.11851018257727799</v>
      </c>
      <c r="D22101">
        <v>0.22611575054067901</v>
      </c>
      <c r="E22101">
        <v>0.82111139465098804</v>
      </c>
      <c r="F22101">
        <v>0.89148970168419495</v>
      </c>
      <c r="G22101" s="1" t="s">
        <v>12</v>
      </c>
      <c r="H22101" s="1" t="s">
        <v>13</v>
      </c>
      <c r="I22101" s="1" t="s">
        <v>64595</v>
      </c>
      <c r="J22101" s="1" t="s">
        <v>1197</v>
      </c>
      <c r="K22101" s="1" t="s">
        <v>64596</v>
      </c>
      <c r="L22101" s="1" t="s">
        <v>64597</v>
      </c>
    </row>
    <row r="22102" spans="1:12" x14ac:dyDescent="0.3">
      <c r="A22102">
        <v>81.232124056114699</v>
      </c>
      <c r="B22102">
        <v>0.15833857110411101</v>
      </c>
      <c r="C22102">
        <v>0.127861580215029</v>
      </c>
      <c r="D22102">
        <v>3.27834175508471</v>
      </c>
      <c r="E22102">
        <v>1.04418891987993E-3</v>
      </c>
      <c r="F22102">
        <v>4.7989654887620799E-3</v>
      </c>
      <c r="G22102" s="1" t="s">
        <v>12</v>
      </c>
      <c r="H22102" s="1" t="s">
        <v>13</v>
      </c>
      <c r="I22102" s="1" t="s">
        <v>64598</v>
      </c>
      <c r="J22102" s="1" t="s">
        <v>4711</v>
      </c>
      <c r="K22102" s="1" t="s">
        <v>64599</v>
      </c>
      <c r="L22102" s="1" t="s">
        <v>64600</v>
      </c>
    </row>
    <row r="22103" spans="1:12" x14ac:dyDescent="0.3">
      <c r="A22103">
        <v>1.14162626864176</v>
      </c>
      <c r="B22103">
        <v>-0.232609731522924</v>
      </c>
      <c r="C22103">
        <v>0.26322971613910201</v>
      </c>
      <c r="D22103">
        <v>-0.88705776834706895</v>
      </c>
      <c r="E22103">
        <v>0.37504779949717798</v>
      </c>
      <c r="F22103">
        <v>0.53325654866472205</v>
      </c>
      <c r="G22103" s="1" t="s">
        <v>12</v>
      </c>
      <c r="H22103" s="1" t="s">
        <v>13</v>
      </c>
      <c r="I22103" s="1" t="s">
        <v>64601</v>
      </c>
      <c r="J22103" s="1" t="s">
        <v>8464</v>
      </c>
      <c r="K22103" s="1" t="s">
        <v>64602</v>
      </c>
      <c r="L22103" s="1" t="s">
        <v>64603</v>
      </c>
    </row>
    <row r="22104" spans="1:12" x14ac:dyDescent="0.3">
      <c r="A22104">
        <v>2.45263173126009</v>
      </c>
      <c r="B22104">
        <v>0.50816048007085401</v>
      </c>
      <c r="C22104">
        <v>0.165221056730702</v>
      </c>
      <c r="D22104">
        <v>3.0762013691391701</v>
      </c>
      <c r="E22104">
        <v>2.09656200538923E-3</v>
      </c>
      <c r="F22104">
        <v>8.6820604726174904E-3</v>
      </c>
      <c r="G22104" s="1" t="s">
        <v>12</v>
      </c>
      <c r="H22104" s="1" t="s">
        <v>13</v>
      </c>
      <c r="I22104" s="1" t="s">
        <v>64604</v>
      </c>
      <c r="J22104" s="1" t="s">
        <v>8464</v>
      </c>
      <c r="K22104" s="1" t="s">
        <v>64605</v>
      </c>
      <c r="L22104" s="1" t="s">
        <v>4767</v>
      </c>
    </row>
    <row r="22105" spans="1:12" x14ac:dyDescent="0.3">
      <c r="A22105">
        <v>25.484934454146199</v>
      </c>
      <c r="B22105">
        <v>0.25724498500637599</v>
      </c>
      <c r="C22105">
        <v>0.16634299705559399</v>
      </c>
      <c r="D22105">
        <v>1.5466432107741299</v>
      </c>
      <c r="E22105">
        <v>0.121949303977647</v>
      </c>
      <c r="F22105">
        <v>0.234753040451079</v>
      </c>
      <c r="G22105" s="1" t="s">
        <v>12</v>
      </c>
      <c r="H22105" s="1" t="s">
        <v>13</v>
      </c>
      <c r="I22105" s="1" t="s">
        <v>64606</v>
      </c>
      <c r="J22105" s="1" t="s">
        <v>1197</v>
      </c>
      <c r="K22105" s="1" t="s">
        <v>64607</v>
      </c>
      <c r="L22105" s="1" t="s">
        <v>4767</v>
      </c>
    </row>
    <row r="22106" spans="1:12" x14ac:dyDescent="0.3">
      <c r="A22106">
        <v>1.7437522621347099</v>
      </c>
      <c r="B22106">
        <v>-0.40971083108699402</v>
      </c>
      <c r="C22106">
        <v>0.17855313750103399</v>
      </c>
      <c r="D22106">
        <v>-0.81353286677414205</v>
      </c>
      <c r="E22106">
        <v>0.415912610354294</v>
      </c>
      <c r="F22106">
        <v>0.57292200505383795</v>
      </c>
      <c r="G22106" s="1" t="s">
        <v>12</v>
      </c>
      <c r="H22106" s="1" t="s">
        <v>13</v>
      </c>
      <c r="I22106" s="1" t="s">
        <v>64608</v>
      </c>
      <c r="J22106" s="1" t="s">
        <v>4711</v>
      </c>
      <c r="K22106" s="1" t="s">
        <v>64609</v>
      </c>
      <c r="L22106" s="1" t="s">
        <v>64610</v>
      </c>
    </row>
    <row r="22107" spans="1:12" x14ac:dyDescent="0.3">
      <c r="A22107">
        <v>0.80738194249879902</v>
      </c>
      <c r="B22107">
        <v>-0.31362201165766601</v>
      </c>
      <c r="C22107">
        <v>0.246730743165263</v>
      </c>
      <c r="D22107">
        <v>-1.26436208174618</v>
      </c>
      <c r="E22107">
        <v>0.206100096177283</v>
      </c>
      <c r="F22107">
        <v>0.346161930881354</v>
      </c>
      <c r="G22107" s="1" t="s">
        <v>12</v>
      </c>
      <c r="H22107" s="1" t="s">
        <v>13</v>
      </c>
      <c r="I22107" s="1" t="s">
        <v>64611</v>
      </c>
      <c r="J22107" s="1" t="s">
        <v>1197</v>
      </c>
      <c r="K22107" s="1" t="s">
        <v>64612</v>
      </c>
      <c r="L22107" s="1" t="s">
        <v>64613</v>
      </c>
    </row>
    <row r="22108" spans="1:12" x14ac:dyDescent="0.3">
      <c r="A22108">
        <v>0.43814835200283597</v>
      </c>
      <c r="B22108">
        <v>-3.6254040379015799E-2</v>
      </c>
      <c r="C22108">
        <v>0.25383268056603198</v>
      </c>
      <c r="D22108">
        <v>-0.14364770163018001</v>
      </c>
      <c r="E22108">
        <v>0.88577867079679395</v>
      </c>
      <c r="F22108">
        <v>0.93307765347248395</v>
      </c>
      <c r="G22108" s="1" t="s">
        <v>12</v>
      </c>
      <c r="H22108" s="1" t="s">
        <v>13</v>
      </c>
      <c r="I22108" s="1" t="s">
        <v>64614</v>
      </c>
      <c r="J22108" s="1" t="s">
        <v>4711</v>
      </c>
      <c r="K22108" s="1" t="s">
        <v>64615</v>
      </c>
      <c r="L22108" s="1" t="s">
        <v>4767</v>
      </c>
    </row>
    <row r="22109" spans="1:12" x14ac:dyDescent="0.3">
      <c r="A22109">
        <v>1.2807180604155199</v>
      </c>
      <c r="B22109">
        <v>0.15672240488426201</v>
      </c>
      <c r="C22109">
        <v>0.161511502425221</v>
      </c>
      <c r="D22109">
        <v>0.97074140378669505</v>
      </c>
      <c r="E22109">
        <v>0.33167706836393701</v>
      </c>
      <c r="F22109">
        <v>0.489395151383204</v>
      </c>
      <c r="G22109" s="1" t="s">
        <v>12</v>
      </c>
      <c r="H22109" s="1" t="s">
        <v>13</v>
      </c>
      <c r="I22109" s="1" t="s">
        <v>64616</v>
      </c>
      <c r="J22109" s="1" t="s">
        <v>4711</v>
      </c>
      <c r="K22109" s="1" t="s">
        <v>64617</v>
      </c>
      <c r="L22109" s="1" t="s">
        <v>4767</v>
      </c>
    </row>
    <row r="22110" spans="1:12" x14ac:dyDescent="0.3">
      <c r="A22110">
        <v>0.56469670285293405</v>
      </c>
      <c r="B22110">
        <v>0.92698458437366704</v>
      </c>
      <c r="C22110">
        <v>0.28205934993981202</v>
      </c>
      <c r="D22110">
        <v>2.7406693276495999</v>
      </c>
      <c r="E22110">
        <v>6.1314179774155497E-3</v>
      </c>
      <c r="F22110">
        <v>2.14808661835287E-2</v>
      </c>
      <c r="G22110" s="1" t="s">
        <v>12</v>
      </c>
      <c r="H22110" s="1" t="s">
        <v>13</v>
      </c>
      <c r="I22110" s="1" t="s">
        <v>64618</v>
      </c>
      <c r="J22110" s="1" t="s">
        <v>4711</v>
      </c>
      <c r="K22110" s="1" t="s">
        <v>64619</v>
      </c>
      <c r="L22110" s="1" t="s">
        <v>4767</v>
      </c>
    </row>
    <row r="22111" spans="1:12" x14ac:dyDescent="0.3">
      <c r="A22111">
        <v>33.658957199520003</v>
      </c>
      <c r="B22111">
        <v>7.2755609335789603E-2</v>
      </c>
      <c r="C22111">
        <v>0.136924561252072</v>
      </c>
      <c r="D22111">
        <v>0.53124060765872305</v>
      </c>
      <c r="E22111">
        <v>0.59525205647426505</v>
      </c>
      <c r="F22111">
        <v>0.72916174456122296</v>
      </c>
      <c r="G22111" s="1" t="s">
        <v>12</v>
      </c>
      <c r="H22111" s="1" t="s">
        <v>13</v>
      </c>
      <c r="I22111" s="1" t="s">
        <v>64620</v>
      </c>
      <c r="J22111" s="1" t="s">
        <v>1197</v>
      </c>
      <c r="K22111" s="1" t="s">
        <v>64621</v>
      </c>
      <c r="L22111" s="1" t="s">
        <v>4767</v>
      </c>
    </row>
    <row r="22112" spans="1:12" x14ac:dyDescent="0.3">
      <c r="A22112">
        <v>0.29469660347832299</v>
      </c>
      <c r="B22112">
        <v>7.0050090671309101E-2</v>
      </c>
      <c r="C22112">
        <v>0.26085003360704201</v>
      </c>
      <c r="D22112">
        <v>0.26984813030235599</v>
      </c>
      <c r="E22112">
        <v>0.78727709320308203</v>
      </c>
      <c r="F22112">
        <v>0.86880400996589002</v>
      </c>
      <c r="G22112" s="1" t="s">
        <v>12</v>
      </c>
      <c r="H22112" s="1" t="s">
        <v>13</v>
      </c>
      <c r="I22112" s="1" t="s">
        <v>64622</v>
      </c>
      <c r="J22112" s="1" t="s">
        <v>8464</v>
      </c>
      <c r="K22112" s="1" t="s">
        <v>64623</v>
      </c>
      <c r="L22112" s="1" t="s">
        <v>64624</v>
      </c>
    </row>
    <row r="22113" spans="1:12" x14ac:dyDescent="0.3">
      <c r="A22113">
        <v>28.631445979393</v>
      </c>
      <c r="B22113">
        <v>-0.181944256606796</v>
      </c>
      <c r="C22113">
        <v>0.15636184669926201</v>
      </c>
      <c r="D22113">
        <v>-1.16356547725403</v>
      </c>
      <c r="E22113">
        <v>0.24460014872112901</v>
      </c>
      <c r="F22113">
        <v>0.39286439859926903</v>
      </c>
      <c r="G22113" s="1" t="s">
        <v>12</v>
      </c>
      <c r="H22113" s="1" t="s">
        <v>13</v>
      </c>
      <c r="I22113" s="1" t="s">
        <v>64625</v>
      </c>
      <c r="J22113" s="1" t="s">
        <v>4711</v>
      </c>
      <c r="K22113" s="1" t="s">
        <v>64626</v>
      </c>
      <c r="L22113" s="1" t="s">
        <v>64627</v>
      </c>
    </row>
    <row r="22114" spans="1:12" x14ac:dyDescent="0.3">
      <c r="A22114">
        <v>1.1208832460209199</v>
      </c>
      <c r="B22114">
        <v>0.276664295454983</v>
      </c>
      <c r="C22114">
        <v>0.21235767943318901</v>
      </c>
      <c r="D22114">
        <v>1.32115829297375</v>
      </c>
      <c r="E22114">
        <v>0.18644858955788601</v>
      </c>
      <c r="F22114">
        <v>0.32204599165623898</v>
      </c>
      <c r="G22114" s="1" t="s">
        <v>12</v>
      </c>
      <c r="H22114" s="1" t="s">
        <v>13</v>
      </c>
      <c r="I22114" s="1" t="s">
        <v>64628</v>
      </c>
      <c r="J22114" s="1" t="s">
        <v>1197</v>
      </c>
      <c r="K22114" s="1" t="s">
        <v>64629</v>
      </c>
      <c r="L22114" s="1" t="s">
        <v>4767</v>
      </c>
    </row>
    <row r="22115" spans="1:12" x14ac:dyDescent="0.3">
      <c r="A22115">
        <v>1.8358610930169601</v>
      </c>
      <c r="B22115">
        <v>1.7291638070398401</v>
      </c>
      <c r="C22115">
        <v>0.213140620391682</v>
      </c>
      <c r="D22115">
        <v>5.2030872636602901</v>
      </c>
      <c r="E22115">
        <v>1.9600477448061199E-7</v>
      </c>
      <c r="F22115">
        <v>2.6288072832302498E-6</v>
      </c>
      <c r="G22115" s="1" t="s">
        <v>12</v>
      </c>
      <c r="H22115" s="1" t="s">
        <v>13</v>
      </c>
      <c r="I22115" s="1" t="s">
        <v>64630</v>
      </c>
      <c r="J22115" s="1" t="s">
        <v>1197</v>
      </c>
      <c r="K22115" s="1" t="s">
        <v>64631</v>
      </c>
      <c r="L22115" s="1" t="s">
        <v>64632</v>
      </c>
    </row>
    <row r="22116" spans="1:12" x14ac:dyDescent="0.3">
      <c r="A22116">
        <v>0.34883451362064</v>
      </c>
      <c r="B22116">
        <v>0.18503764973987999</v>
      </c>
      <c r="C22116">
        <v>0.25730315431401102</v>
      </c>
      <c r="D22116">
        <v>0.723526520363871</v>
      </c>
      <c r="E22116">
        <v>0.46935646679288601</v>
      </c>
      <c r="F22116">
        <v>0.62181886328049796</v>
      </c>
      <c r="G22116" s="1" t="s">
        <v>12</v>
      </c>
      <c r="H22116" s="1" t="s">
        <v>13</v>
      </c>
      <c r="I22116" s="1" t="s">
        <v>64633</v>
      </c>
      <c r="J22116" s="1" t="s">
        <v>1197</v>
      </c>
      <c r="K22116" s="1" t="s">
        <v>64634</v>
      </c>
      <c r="L22116" s="1" t="s">
        <v>64635</v>
      </c>
    </row>
    <row r="22117" spans="1:12" x14ac:dyDescent="0.3">
      <c r="A22117">
        <v>0.97643809193161302</v>
      </c>
      <c r="B22117">
        <v>0.48306719352884803</v>
      </c>
      <c r="C22117">
        <v>0.24158394219453899</v>
      </c>
      <c r="D22117">
        <v>2.0028349099014902</v>
      </c>
      <c r="E22117">
        <v>4.5195011435654998E-2</v>
      </c>
      <c r="F22117">
        <v>0.108501237651216</v>
      </c>
      <c r="G22117" s="1" t="s">
        <v>12</v>
      </c>
      <c r="H22117" s="1" t="s">
        <v>13</v>
      </c>
      <c r="I22117" s="1" t="s">
        <v>64636</v>
      </c>
      <c r="J22117" s="1" t="s">
        <v>1197</v>
      </c>
      <c r="K22117" s="1" t="s">
        <v>64637</v>
      </c>
      <c r="L22117" s="1" t="s">
        <v>64638</v>
      </c>
    </row>
    <row r="22118" spans="1:12" x14ac:dyDescent="0.3">
      <c r="A22118">
        <v>4.6417411883047102</v>
      </c>
      <c r="B22118">
        <v>5.5698630307246103E-2</v>
      </c>
      <c r="C22118">
        <v>0.15080170969392001</v>
      </c>
      <c r="D22118">
        <v>0.36953970777053502</v>
      </c>
      <c r="E22118">
        <v>0.71172548178606898</v>
      </c>
      <c r="F22118">
        <v>0.81618989990523205</v>
      </c>
      <c r="G22118" s="1" t="s">
        <v>12</v>
      </c>
      <c r="H22118" s="1" t="s">
        <v>13</v>
      </c>
      <c r="I22118" s="1" t="s">
        <v>64639</v>
      </c>
      <c r="J22118" s="1" t="s">
        <v>1145</v>
      </c>
      <c r="K22118" s="1" t="s">
        <v>64640</v>
      </c>
      <c r="L22118" s="1" t="s">
        <v>64641</v>
      </c>
    </row>
    <row r="22119" spans="1:12" x14ac:dyDescent="0.3">
      <c r="A22119">
        <v>7.0573766527610804</v>
      </c>
      <c r="B22119">
        <v>8.3813714142926599E-2</v>
      </c>
      <c r="C22119">
        <v>0.11888622349115401</v>
      </c>
      <c r="D22119">
        <v>0.70581546161991904</v>
      </c>
      <c r="E22119">
        <v>0.480302905514576</v>
      </c>
      <c r="F22119">
        <v>0.63126832224893703</v>
      </c>
      <c r="G22119" s="1" t="s">
        <v>12</v>
      </c>
      <c r="H22119" s="1" t="s">
        <v>13</v>
      </c>
      <c r="I22119" s="1" t="s">
        <v>64642</v>
      </c>
      <c r="J22119" s="1" t="s">
        <v>15</v>
      </c>
      <c r="K22119" s="1" t="s">
        <v>64643</v>
      </c>
      <c r="L22119" s="1" t="s">
        <v>64644</v>
      </c>
    </row>
    <row r="22120" spans="1:12" x14ac:dyDescent="0.3">
      <c r="A22120">
        <v>0.77984933517619004</v>
      </c>
      <c r="B22120">
        <v>-0.25633049546499997</v>
      </c>
      <c r="C22120">
        <v>0.26248758755606699</v>
      </c>
      <c r="D22120">
        <v>-0.98899889107743499</v>
      </c>
      <c r="E22120">
        <v>0.322663684225102</v>
      </c>
      <c r="F22120">
        <v>0.47966577751092698</v>
      </c>
      <c r="G22120" s="1" t="s">
        <v>12</v>
      </c>
      <c r="H22120" s="1" t="s">
        <v>13</v>
      </c>
      <c r="I22120" s="1" t="s">
        <v>64645</v>
      </c>
      <c r="J22120" s="1" t="s">
        <v>4711</v>
      </c>
      <c r="K22120" s="1" t="s">
        <v>64646</v>
      </c>
      <c r="L22120" s="1" t="s">
        <v>4767</v>
      </c>
    </row>
    <row r="22121" spans="1:12" x14ac:dyDescent="0.3">
      <c r="A22121">
        <v>3.20063687972364</v>
      </c>
      <c r="B22121">
        <v>0.27009292647901101</v>
      </c>
      <c r="C22121">
        <v>0.14416091982992199</v>
      </c>
      <c r="D22121">
        <v>1.8760961768750699</v>
      </c>
      <c r="E22121">
        <v>6.0642074580751201E-2</v>
      </c>
      <c r="F22121">
        <v>0.13709341837694</v>
      </c>
      <c r="G22121" s="1" t="s">
        <v>12</v>
      </c>
      <c r="H22121" s="1" t="s">
        <v>13</v>
      </c>
      <c r="I22121" s="1" t="s">
        <v>64647</v>
      </c>
      <c r="J22121" s="1" t="s">
        <v>4711</v>
      </c>
      <c r="K22121" s="1" t="s">
        <v>64648</v>
      </c>
      <c r="L22121" s="1" t="s">
        <v>64649</v>
      </c>
    </row>
    <row r="22122" spans="1:12" x14ac:dyDescent="0.3">
      <c r="A22122">
        <v>1.18538795241999</v>
      </c>
      <c r="B22122">
        <v>0.84323579405967297</v>
      </c>
      <c r="C22122">
        <v>0.238654029461007</v>
      </c>
      <c r="D22122">
        <v>3.5727780129534801</v>
      </c>
      <c r="E22122">
        <v>3.5321417142906801E-4</v>
      </c>
      <c r="F22122">
        <v>1.8879824648214199E-3</v>
      </c>
      <c r="G22122" s="1" t="s">
        <v>12</v>
      </c>
      <c r="H22122" s="1" t="s">
        <v>13</v>
      </c>
      <c r="I22122" s="1" t="s">
        <v>64650</v>
      </c>
      <c r="J22122" s="1" t="s">
        <v>1197</v>
      </c>
      <c r="K22122" s="1" t="s">
        <v>64651</v>
      </c>
      <c r="L22122" s="1" t="s">
        <v>64652</v>
      </c>
    </row>
    <row r="22123" spans="1:12" x14ac:dyDescent="0.3">
      <c r="A22123">
        <v>1.51218227679269</v>
      </c>
      <c r="B22123">
        <v>1.5959243343890499</v>
      </c>
      <c r="C22123">
        <v>0.28919151351098399</v>
      </c>
      <c r="D22123">
        <v>7.1754190771466098</v>
      </c>
      <c r="E22123">
        <v>7.2086026544311697E-13</v>
      </c>
      <c r="F22123">
        <v>4.48221044848562E-11</v>
      </c>
      <c r="G22123" s="1" t="s">
        <v>12</v>
      </c>
      <c r="H22123" s="1" t="s">
        <v>13</v>
      </c>
      <c r="I22123" s="1" t="s">
        <v>64653</v>
      </c>
      <c r="J22123" s="1" t="s">
        <v>4711</v>
      </c>
      <c r="K22123" s="1" t="s">
        <v>64654</v>
      </c>
      <c r="L22123" s="1" t="s">
        <v>4767</v>
      </c>
    </row>
    <row r="22124" spans="1:12" x14ac:dyDescent="0.3">
      <c r="A22124">
        <v>0.944605213344896</v>
      </c>
      <c r="B22124">
        <v>0.118833092318995</v>
      </c>
      <c r="C22124">
        <v>0.18871656766466899</v>
      </c>
      <c r="D22124">
        <v>0.63311805907919205</v>
      </c>
      <c r="E22124">
        <v>0.526656550026535</v>
      </c>
      <c r="F22124">
        <v>0.67210149774852701</v>
      </c>
      <c r="G22124" s="1" t="s">
        <v>12</v>
      </c>
      <c r="H22124" s="1" t="s">
        <v>13</v>
      </c>
      <c r="I22124" s="1" t="s">
        <v>64655</v>
      </c>
      <c r="J22124" s="1" t="s">
        <v>1197</v>
      </c>
      <c r="K22124" s="1" t="s">
        <v>64656</v>
      </c>
      <c r="L22124" s="1" t="s">
        <v>64657</v>
      </c>
    </row>
    <row r="22125" spans="1:12" x14ac:dyDescent="0.3">
      <c r="A22125">
        <v>3.1773295582676</v>
      </c>
      <c r="B22125">
        <v>0.51115662497456005</v>
      </c>
      <c r="C22125">
        <v>0.187350571660791</v>
      </c>
      <c r="D22125">
        <v>2.7324808028070899</v>
      </c>
      <c r="E22125">
        <v>6.2859334559260899E-3</v>
      </c>
      <c r="F22125">
        <v>2.1925415954857402E-2</v>
      </c>
      <c r="G22125" s="1" t="s">
        <v>12</v>
      </c>
      <c r="H22125" s="1" t="s">
        <v>13</v>
      </c>
      <c r="I22125" s="1" t="s">
        <v>64658</v>
      </c>
      <c r="J22125" s="1" t="s">
        <v>4711</v>
      </c>
      <c r="K22125" s="1" t="s">
        <v>64659</v>
      </c>
      <c r="L22125" s="1" t="s">
        <v>4767</v>
      </c>
    </row>
    <row r="22126" spans="1:12" x14ac:dyDescent="0.3">
      <c r="A22126">
        <v>5.7760601566566203</v>
      </c>
      <c r="B22126">
        <v>0.46793604662552302</v>
      </c>
      <c r="C22126">
        <v>0.20143310370342599</v>
      </c>
      <c r="D22126">
        <v>2.4922873037856998</v>
      </c>
      <c r="E22126">
        <v>1.26923323879354E-2</v>
      </c>
      <c r="F22126">
        <v>3.9165250553840798E-2</v>
      </c>
      <c r="G22126" s="1" t="s">
        <v>12</v>
      </c>
      <c r="H22126" s="1" t="s">
        <v>13</v>
      </c>
      <c r="I22126" s="1" t="s">
        <v>64660</v>
      </c>
      <c r="J22126" s="1" t="s">
        <v>4711</v>
      </c>
      <c r="K22126" s="1" t="s">
        <v>64661</v>
      </c>
      <c r="L22126" s="1" t="s">
        <v>4767</v>
      </c>
    </row>
    <row r="22127" spans="1:12" x14ac:dyDescent="0.3">
      <c r="A22127">
        <v>23.721764051727401</v>
      </c>
      <c r="B22127">
        <v>0.53128503969358398</v>
      </c>
      <c r="C22127">
        <v>0.103634578359623</v>
      </c>
      <c r="D22127">
        <v>5.1284541974921396</v>
      </c>
      <c r="E22127">
        <v>2.9213095103877899E-7</v>
      </c>
      <c r="F22127">
        <v>3.7581484739106998E-6</v>
      </c>
      <c r="G22127" s="1" t="s">
        <v>12</v>
      </c>
      <c r="H22127" s="1" t="s">
        <v>13</v>
      </c>
      <c r="I22127" s="1" t="s">
        <v>64662</v>
      </c>
      <c r="J22127" s="1" t="s">
        <v>1197</v>
      </c>
      <c r="K22127" s="1" t="s">
        <v>64663</v>
      </c>
      <c r="L22127" s="1" t="s">
        <v>64664</v>
      </c>
    </row>
    <row r="22128" spans="1:12" x14ac:dyDescent="0.3">
      <c r="A22128">
        <v>0.49827972855045199</v>
      </c>
      <c r="B22128">
        <v>0.211781229630149</v>
      </c>
      <c r="C22128">
        <v>0.21580696123721299</v>
      </c>
      <c r="D22128">
        <v>0.98122526455732495</v>
      </c>
      <c r="E22128">
        <v>0.32648166793679101</v>
      </c>
      <c r="F22128">
        <v>0.48360681364563202</v>
      </c>
      <c r="G22128" s="1" t="s">
        <v>12</v>
      </c>
      <c r="H22128" s="1" t="s">
        <v>13</v>
      </c>
      <c r="I22128" s="1" t="s">
        <v>64665</v>
      </c>
      <c r="J22128" s="1" t="s">
        <v>1197</v>
      </c>
      <c r="K22128" s="1" t="s">
        <v>64666</v>
      </c>
      <c r="L22128" s="1" t="s">
        <v>64667</v>
      </c>
    </row>
    <row r="22129" spans="1:12" x14ac:dyDescent="0.3">
      <c r="A22129">
        <v>1.1541685267522199</v>
      </c>
      <c r="B22129">
        <v>-6.2618633794588194E-2</v>
      </c>
      <c r="C22129">
        <v>0.206521069397197</v>
      </c>
      <c r="D22129">
        <v>-0.30289984064028203</v>
      </c>
      <c r="E22129">
        <v>0.761966192802917</v>
      </c>
      <c r="F22129">
        <v>0.85154905201784903</v>
      </c>
      <c r="G22129" s="1" t="s">
        <v>12</v>
      </c>
      <c r="H22129" s="1" t="s">
        <v>13</v>
      </c>
      <c r="I22129" s="1" t="s">
        <v>64668</v>
      </c>
      <c r="J22129" s="1" t="s">
        <v>4711</v>
      </c>
      <c r="K22129" s="1" t="s">
        <v>64669</v>
      </c>
      <c r="L22129" s="1" t="s">
        <v>64670</v>
      </c>
    </row>
    <row r="22130" spans="1:12" x14ac:dyDescent="0.3">
      <c r="A22130">
        <v>1.8689926263776899</v>
      </c>
      <c r="B22130">
        <v>-0.16174910253076999</v>
      </c>
      <c r="C22130">
        <v>0.21382276466759201</v>
      </c>
      <c r="D22130">
        <v>-0.759342087456505</v>
      </c>
      <c r="E22130">
        <v>0.44764794699114901</v>
      </c>
      <c r="F22130">
        <v>0.60172562631578097</v>
      </c>
      <c r="G22130" s="1" t="s">
        <v>12</v>
      </c>
      <c r="H22130" s="1" t="s">
        <v>13</v>
      </c>
      <c r="I22130" s="1" t="s">
        <v>64671</v>
      </c>
      <c r="J22130" s="1" t="s">
        <v>4711</v>
      </c>
      <c r="K22130" s="1" t="s">
        <v>64672</v>
      </c>
      <c r="L22130" s="1" t="s">
        <v>4767</v>
      </c>
    </row>
    <row r="22131" spans="1:12" x14ac:dyDescent="0.3">
      <c r="A22131">
        <v>0.35873321238962702</v>
      </c>
      <c r="B22131">
        <v>5.9181549694921301E-2</v>
      </c>
      <c r="C22131">
        <v>0.239015784502076</v>
      </c>
      <c r="D22131">
        <v>1.55619561810623</v>
      </c>
      <c r="E22131">
        <v>0.11966158304513599</v>
      </c>
      <c r="F22131">
        <v>0.231365605591866</v>
      </c>
      <c r="G22131" s="1" t="s">
        <v>12</v>
      </c>
      <c r="H22131" s="1" t="s">
        <v>13</v>
      </c>
      <c r="I22131" s="1" t="s">
        <v>64673</v>
      </c>
      <c r="J22131" s="1" t="s">
        <v>1197</v>
      </c>
      <c r="K22131" s="1" t="s">
        <v>64674</v>
      </c>
      <c r="L22131" s="1" t="s">
        <v>64675</v>
      </c>
    </row>
    <row r="22132" spans="1:12" x14ac:dyDescent="0.3">
      <c r="A22132">
        <v>1.2903832035723699</v>
      </c>
      <c r="B22132">
        <v>1.24047744796494E-2</v>
      </c>
      <c r="C22132">
        <v>0.18147596068115299</v>
      </c>
      <c r="D22132">
        <v>6.8488461767241604E-2</v>
      </c>
      <c r="E22132">
        <v>0.94539680468542797</v>
      </c>
      <c r="F22132">
        <v>0.96830117672722404</v>
      </c>
      <c r="G22132" s="1" t="s">
        <v>12</v>
      </c>
      <c r="H22132" s="1" t="s">
        <v>13</v>
      </c>
      <c r="I22132" s="1" t="s">
        <v>64676</v>
      </c>
      <c r="J22132" s="1" t="s">
        <v>8464</v>
      </c>
      <c r="K22132" s="1" t="s">
        <v>64677</v>
      </c>
      <c r="L22132" s="1" t="s">
        <v>64678</v>
      </c>
    </row>
    <row r="22133" spans="1:12" x14ac:dyDescent="0.3">
      <c r="A22133">
        <v>208.71998760388399</v>
      </c>
      <c r="B22133">
        <v>-6.78570148581317E-3</v>
      </c>
      <c r="C22133">
        <v>9.6448670636941403E-2</v>
      </c>
      <c r="D22133">
        <v>-7.0353052400605201E-2</v>
      </c>
      <c r="E22133">
        <v>0.94391265736565999</v>
      </c>
      <c r="F22133">
        <v>0.96734024255121198</v>
      </c>
      <c r="G22133" s="1" t="s">
        <v>12</v>
      </c>
      <c r="H22133" s="1" t="s">
        <v>13</v>
      </c>
      <c r="I22133" s="1" t="s">
        <v>64679</v>
      </c>
      <c r="J22133" s="1" t="s">
        <v>1197</v>
      </c>
      <c r="K22133" s="1" t="s">
        <v>64680</v>
      </c>
      <c r="L22133" s="1" t="s">
        <v>4767</v>
      </c>
    </row>
    <row r="22134" spans="1:12" x14ac:dyDescent="0.3">
      <c r="A22134">
        <v>18.570667571212301</v>
      </c>
      <c r="B22134">
        <v>0.151503649350478</v>
      </c>
      <c r="C22134">
        <v>0.120331340532527</v>
      </c>
      <c r="D22134">
        <v>1.2591205929772999</v>
      </c>
      <c r="E22134">
        <v>0.207986777360854</v>
      </c>
      <c r="F22134">
        <v>0.34848475067726797</v>
      </c>
      <c r="G22134" s="1" t="s">
        <v>12</v>
      </c>
      <c r="H22134" s="1" t="s">
        <v>13</v>
      </c>
      <c r="I22134" s="1" t="s">
        <v>64681</v>
      </c>
      <c r="J22134" s="1" t="s">
        <v>1197</v>
      </c>
      <c r="K22134" s="1" t="s">
        <v>64682</v>
      </c>
      <c r="L22134" s="1" t="s">
        <v>64683</v>
      </c>
    </row>
    <row r="22135" spans="1:12" x14ac:dyDescent="0.3">
      <c r="A22135">
        <v>6.2612840635242897</v>
      </c>
      <c r="B22135">
        <v>0.37697060286477702</v>
      </c>
      <c r="C22135">
        <v>0.12853021064070899</v>
      </c>
      <c r="D22135">
        <v>2.9354241344665599</v>
      </c>
      <c r="E22135">
        <v>3.3309205184900801E-3</v>
      </c>
      <c r="F22135">
        <v>1.2885348432817099E-2</v>
      </c>
      <c r="G22135" s="1" t="s">
        <v>12</v>
      </c>
      <c r="H22135" s="1" t="s">
        <v>13</v>
      </c>
      <c r="I22135" s="1" t="s">
        <v>64684</v>
      </c>
      <c r="J22135" s="1" t="s">
        <v>1197</v>
      </c>
      <c r="K22135" s="1" t="s">
        <v>64685</v>
      </c>
      <c r="L22135" s="1" t="s">
        <v>4767</v>
      </c>
    </row>
    <row r="22136" spans="1:12" x14ac:dyDescent="0.3">
      <c r="A22136">
        <v>7.6867547239215597</v>
      </c>
      <c r="B22136">
        <v>-6.7127887896317295E-2</v>
      </c>
      <c r="C22136">
        <v>0.151852043097848</v>
      </c>
      <c r="D22136">
        <v>-0.44191584827726799</v>
      </c>
      <c r="E22136">
        <v>0.65855010187501495</v>
      </c>
      <c r="F22136">
        <v>0.77714158400706101</v>
      </c>
      <c r="G22136" s="1" t="s">
        <v>12</v>
      </c>
      <c r="H22136" s="1" t="s">
        <v>13</v>
      </c>
      <c r="I22136" s="1" t="s">
        <v>64686</v>
      </c>
      <c r="J22136" s="1" t="s">
        <v>4711</v>
      </c>
      <c r="K22136" s="1" t="s">
        <v>64687</v>
      </c>
      <c r="L22136" s="1" t="s">
        <v>64688</v>
      </c>
    </row>
    <row r="22137" spans="1:12" x14ac:dyDescent="0.3">
      <c r="A22137">
        <v>5.7628685792191501</v>
      </c>
      <c r="B22137">
        <v>0.203319630774349</v>
      </c>
      <c r="C22137">
        <v>0.24534465155089</v>
      </c>
      <c r="D22137">
        <v>-2.5766358752711498</v>
      </c>
      <c r="E22137">
        <v>9.9766985766509692E-3</v>
      </c>
      <c r="F22137">
        <v>3.2176027464508997E-2</v>
      </c>
      <c r="G22137" s="1" t="s">
        <v>12</v>
      </c>
      <c r="H22137" s="1" t="s">
        <v>13</v>
      </c>
      <c r="I22137" s="1" t="s">
        <v>64689</v>
      </c>
      <c r="J22137" s="1" t="s">
        <v>4711</v>
      </c>
      <c r="K22137" s="1" t="s">
        <v>64690</v>
      </c>
      <c r="L22137" s="1" t="s">
        <v>4767</v>
      </c>
    </row>
    <row r="22138" spans="1:12" x14ac:dyDescent="0.3">
      <c r="A22138">
        <v>1.2992340049956901</v>
      </c>
      <c r="B22138">
        <v>0.36563480214078597</v>
      </c>
      <c r="C22138">
        <v>0.200579629719082</v>
      </c>
      <c r="D22138">
        <v>1.82657124406495</v>
      </c>
      <c r="E22138">
        <v>6.7764260264133805E-2</v>
      </c>
      <c r="F22138">
        <v>0.149501236437488</v>
      </c>
      <c r="G22138" s="1" t="s">
        <v>12</v>
      </c>
      <c r="H22138" s="1" t="s">
        <v>13</v>
      </c>
      <c r="I22138" s="1" t="s">
        <v>64691</v>
      </c>
      <c r="J22138" s="1" t="s">
        <v>4711</v>
      </c>
      <c r="K22138" s="1" t="s">
        <v>64692</v>
      </c>
      <c r="L22138" s="1" t="s">
        <v>4767</v>
      </c>
    </row>
    <row r="22139" spans="1:12" x14ac:dyDescent="0.3">
      <c r="A22139">
        <v>2.2628695786413902</v>
      </c>
      <c r="B22139">
        <v>0.13860950598194999</v>
      </c>
      <c r="C22139">
        <v>0.15284235068732599</v>
      </c>
      <c r="D22139">
        <v>0.90762663264197896</v>
      </c>
      <c r="E22139">
        <v>0.36407551840617602</v>
      </c>
      <c r="F22139">
        <v>0.52280497679138005</v>
      </c>
      <c r="G22139" s="1" t="s">
        <v>12</v>
      </c>
      <c r="H22139" s="1" t="s">
        <v>13</v>
      </c>
      <c r="I22139" s="1" t="s">
        <v>64693</v>
      </c>
      <c r="J22139" s="1" t="s">
        <v>4711</v>
      </c>
      <c r="K22139" s="1" t="s">
        <v>64694</v>
      </c>
      <c r="L22139" s="1" t="s">
        <v>4767</v>
      </c>
    </row>
    <row r="22140" spans="1:12" x14ac:dyDescent="0.3">
      <c r="A22140">
        <v>34.310211987535901</v>
      </c>
      <c r="B22140">
        <v>-0.32569799209017802</v>
      </c>
      <c r="C22140">
        <v>0.18007243502731801</v>
      </c>
      <c r="D22140">
        <v>-1.80898705553363</v>
      </c>
      <c r="E22140">
        <v>7.0453014386920004E-2</v>
      </c>
      <c r="F22140">
        <v>0.15396482549086599</v>
      </c>
      <c r="G22140" s="1" t="s">
        <v>12</v>
      </c>
      <c r="H22140" s="1" t="s">
        <v>13</v>
      </c>
      <c r="I22140" s="1" t="s">
        <v>64695</v>
      </c>
      <c r="J22140" s="1" t="s">
        <v>4711</v>
      </c>
      <c r="K22140" s="1" t="s">
        <v>64696</v>
      </c>
      <c r="L22140" s="1" t="s">
        <v>4767</v>
      </c>
    </row>
    <row r="22141" spans="1:12" x14ac:dyDescent="0.3">
      <c r="A22141">
        <v>11.622616938595</v>
      </c>
      <c r="B22141">
        <v>1.2331231199694199</v>
      </c>
      <c r="C22141">
        <v>0.133645846665084</v>
      </c>
      <c r="D22141">
        <v>4.0238977549241701</v>
      </c>
      <c r="E22141">
        <v>5.7242776723753503E-5</v>
      </c>
      <c r="F22141">
        <v>3.8820233413623402E-4</v>
      </c>
      <c r="G22141" s="1" t="s">
        <v>12</v>
      </c>
      <c r="H22141" s="1" t="s">
        <v>13</v>
      </c>
      <c r="I22141" s="1" t="s">
        <v>64697</v>
      </c>
      <c r="J22141" s="1" t="s">
        <v>4711</v>
      </c>
      <c r="K22141" s="1" t="s">
        <v>64698</v>
      </c>
      <c r="L22141" s="1" t="s">
        <v>4767</v>
      </c>
    </row>
    <row r="22142" spans="1:12" x14ac:dyDescent="0.3">
      <c r="A22142">
        <v>47.688942284343703</v>
      </c>
      <c r="B22142">
        <v>-0.22545314415304701</v>
      </c>
      <c r="C22142">
        <v>0.126177680834266</v>
      </c>
      <c r="D22142">
        <v>-1.78800375858827</v>
      </c>
      <c r="E22142">
        <v>7.37754014324941E-2</v>
      </c>
      <c r="F22142">
        <v>0.159512645208014</v>
      </c>
      <c r="G22142" s="1" t="s">
        <v>12</v>
      </c>
      <c r="H22142" s="1" t="s">
        <v>13</v>
      </c>
      <c r="I22142" s="1" t="s">
        <v>64699</v>
      </c>
      <c r="J22142" s="1" t="s">
        <v>1197</v>
      </c>
      <c r="K22142" s="1" t="s">
        <v>64700</v>
      </c>
      <c r="L22142" s="1" t="s">
        <v>64701</v>
      </c>
    </row>
    <row r="22143" spans="1:12" x14ac:dyDescent="0.3">
      <c r="A22143">
        <v>3.4875119468748599</v>
      </c>
      <c r="B22143">
        <v>0.38325529887644799</v>
      </c>
      <c r="C22143">
        <v>0.129834864055173</v>
      </c>
      <c r="D22143">
        <v>2.9524170629204698</v>
      </c>
      <c r="E22143">
        <v>3.15296756583943E-3</v>
      </c>
      <c r="F22143">
        <v>1.23146263621738E-2</v>
      </c>
      <c r="G22143" s="1" t="s">
        <v>12</v>
      </c>
      <c r="H22143" s="1" t="s">
        <v>13</v>
      </c>
      <c r="I22143" s="1" t="s">
        <v>64702</v>
      </c>
      <c r="J22143" s="1" t="s">
        <v>4711</v>
      </c>
      <c r="K22143" s="1" t="s">
        <v>64703</v>
      </c>
      <c r="L22143" s="1" t="s">
        <v>4767</v>
      </c>
    </row>
    <row r="22144" spans="1:12" x14ac:dyDescent="0.3">
      <c r="A22144">
        <v>0.50423979232955995</v>
      </c>
      <c r="B22144">
        <v>0.70390225343851398</v>
      </c>
      <c r="C22144">
        <v>0.26754342830861499</v>
      </c>
      <c r="D22144">
        <v>2.7978205632646298</v>
      </c>
      <c r="E22144">
        <v>5.1448685740758497E-3</v>
      </c>
      <c r="F22144">
        <v>1.8523018853693101E-2</v>
      </c>
      <c r="G22144" s="1" t="s">
        <v>12</v>
      </c>
      <c r="H22144" s="1" t="s">
        <v>13</v>
      </c>
      <c r="I22144" s="1" t="s">
        <v>64704</v>
      </c>
      <c r="J22144" s="1" t="s">
        <v>4711</v>
      </c>
      <c r="K22144" s="1" t="s">
        <v>64705</v>
      </c>
      <c r="L22144" s="1" t="s">
        <v>4767</v>
      </c>
    </row>
    <row r="22145" spans="1:12" x14ac:dyDescent="0.3">
      <c r="A22145">
        <v>1.99785437021394</v>
      </c>
      <c r="B22145">
        <v>0.63402229322770498</v>
      </c>
      <c r="C22145">
        <v>0.172507024993687</v>
      </c>
      <c r="D22145">
        <v>3.6747784594006898</v>
      </c>
      <c r="E22145">
        <v>2.3805588656720399E-4</v>
      </c>
      <c r="F22145">
        <v>1.3427822951984701E-3</v>
      </c>
      <c r="G22145" s="1" t="s">
        <v>12</v>
      </c>
      <c r="H22145" s="1" t="s">
        <v>13</v>
      </c>
      <c r="I22145" s="1" t="s">
        <v>64706</v>
      </c>
      <c r="J22145" s="1" t="s">
        <v>4711</v>
      </c>
      <c r="K22145" s="1" t="s">
        <v>64707</v>
      </c>
      <c r="L22145" s="1" t="s">
        <v>4767</v>
      </c>
    </row>
    <row r="22146" spans="1:12" x14ac:dyDescent="0.3">
      <c r="A22146">
        <v>1.9033792513983101</v>
      </c>
      <c r="B22146">
        <v>1.5126417913810799</v>
      </c>
      <c r="C22146">
        <v>0.22080923738623601</v>
      </c>
      <c r="D22146">
        <v>6.2174334229102399</v>
      </c>
      <c r="E22146">
        <v>5.05352463322193E-10</v>
      </c>
      <c r="F22146">
        <v>1.38395974238493E-8</v>
      </c>
      <c r="G22146" s="1" t="s">
        <v>12</v>
      </c>
      <c r="H22146" s="1" t="s">
        <v>13</v>
      </c>
      <c r="I22146" s="1" t="s">
        <v>64708</v>
      </c>
      <c r="J22146" s="1" t="s">
        <v>4711</v>
      </c>
      <c r="K22146" s="1" t="s">
        <v>64709</v>
      </c>
      <c r="L22146" s="1" t="s">
        <v>64710</v>
      </c>
    </row>
    <row r="22147" spans="1:12" x14ac:dyDescent="0.3">
      <c r="A22147">
        <v>0.89650706477070896</v>
      </c>
      <c r="B22147">
        <v>-0.27118913005397699</v>
      </c>
      <c r="C22147">
        <v>0.21454755712774401</v>
      </c>
      <c r="D22147">
        <v>-1.2774831213151301</v>
      </c>
      <c r="E22147">
        <v>0.20143173564191999</v>
      </c>
      <c r="F22147">
        <v>0.34025692747894698</v>
      </c>
      <c r="G22147" s="1" t="s">
        <v>12</v>
      </c>
      <c r="H22147" s="1" t="s">
        <v>13</v>
      </c>
      <c r="I22147" s="1" t="s">
        <v>64711</v>
      </c>
      <c r="J22147" s="1" t="s">
        <v>1197</v>
      </c>
      <c r="K22147" s="1" t="s">
        <v>64712</v>
      </c>
      <c r="L22147" s="1" t="s">
        <v>64713</v>
      </c>
    </row>
    <row r="22148" spans="1:12" x14ac:dyDescent="0.3">
      <c r="A22148">
        <v>2.4520929921083598</v>
      </c>
      <c r="B22148">
        <v>1.0918869556070001</v>
      </c>
      <c r="C22148">
        <v>0.23018989837019799</v>
      </c>
      <c r="D22148">
        <v>3.5496130966413699</v>
      </c>
      <c r="E22148">
        <v>3.8579770712837599E-4</v>
      </c>
      <c r="F22148">
        <v>2.03497111937103E-3</v>
      </c>
      <c r="G22148" s="1" t="s">
        <v>12</v>
      </c>
      <c r="H22148" s="1" t="s">
        <v>13</v>
      </c>
      <c r="I22148" s="1" t="s">
        <v>64714</v>
      </c>
      <c r="J22148" s="1" t="s">
        <v>4711</v>
      </c>
      <c r="K22148" s="1" t="s">
        <v>64715</v>
      </c>
      <c r="L22148" s="1" t="s">
        <v>4767</v>
      </c>
    </row>
    <row r="22149" spans="1:12" x14ac:dyDescent="0.3">
      <c r="A22149">
        <v>3.54937354017581</v>
      </c>
      <c r="B22149">
        <v>-0.10587152511108</v>
      </c>
      <c r="C22149">
        <v>0.12559218042708201</v>
      </c>
      <c r="D22149">
        <v>-0.842841566383708</v>
      </c>
      <c r="E22149">
        <v>0.39931705750586999</v>
      </c>
      <c r="F22149">
        <v>0.55677462589121396</v>
      </c>
      <c r="G22149" s="1" t="s">
        <v>12</v>
      </c>
      <c r="H22149" s="1" t="s">
        <v>13</v>
      </c>
      <c r="I22149" s="1" t="s">
        <v>64716</v>
      </c>
      <c r="J22149" s="1" t="s">
        <v>4711</v>
      </c>
      <c r="K22149" s="1" t="s">
        <v>64717</v>
      </c>
      <c r="L22149" s="1" t="s">
        <v>64718</v>
      </c>
    </row>
    <row r="22150" spans="1:12" x14ac:dyDescent="0.3">
      <c r="A22150">
        <v>1.3606040205236001</v>
      </c>
      <c r="B22150">
        <v>-6.7221968101358498E-2</v>
      </c>
      <c r="C22150">
        <v>0.15454287578570899</v>
      </c>
      <c r="D22150">
        <v>-0.43487254435270301</v>
      </c>
      <c r="E22150">
        <v>0.66365494442829598</v>
      </c>
      <c r="F22150">
        <v>0.78094879740884904</v>
      </c>
      <c r="G22150" s="1" t="s">
        <v>12</v>
      </c>
      <c r="H22150" s="1" t="s">
        <v>13</v>
      </c>
      <c r="I22150" s="1" t="s">
        <v>64719</v>
      </c>
      <c r="J22150" s="1" t="s">
        <v>1197</v>
      </c>
      <c r="K22150" s="1" t="s">
        <v>64720</v>
      </c>
      <c r="L22150" s="1" t="s">
        <v>64721</v>
      </c>
    </row>
    <row r="22151" spans="1:12" x14ac:dyDescent="0.3">
      <c r="A22151">
        <v>1.1789895010588001</v>
      </c>
      <c r="B22151">
        <v>6.3880740477451306E-2</v>
      </c>
      <c r="C22151">
        <v>0.191670724341786</v>
      </c>
      <c r="D22151">
        <v>0.335983757859668</v>
      </c>
      <c r="E22151">
        <v>0.736883114593196</v>
      </c>
      <c r="F22151">
        <v>0.83435312224185498</v>
      </c>
      <c r="G22151" s="1" t="s">
        <v>12</v>
      </c>
      <c r="H22151" s="1" t="s">
        <v>13</v>
      </c>
      <c r="I22151" s="1" t="s">
        <v>64722</v>
      </c>
      <c r="J22151" s="1" t="s">
        <v>1197</v>
      </c>
      <c r="K22151" s="1" t="s">
        <v>64723</v>
      </c>
      <c r="L22151" s="1" t="s">
        <v>64724</v>
      </c>
    </row>
    <row r="22152" spans="1:12" x14ac:dyDescent="0.3">
      <c r="A22152">
        <v>1.6461713662938799</v>
      </c>
      <c r="B22152">
        <v>-0.36484723360432197</v>
      </c>
      <c r="C22152">
        <v>0.274018217283932</v>
      </c>
      <c r="D22152">
        <v>-1.3347101078664201</v>
      </c>
      <c r="E22152">
        <v>0.18197124406262399</v>
      </c>
      <c r="F22152">
        <v>0.31643194262851698</v>
      </c>
      <c r="G22152" s="1" t="s">
        <v>12</v>
      </c>
      <c r="H22152" s="1" t="s">
        <v>13</v>
      </c>
      <c r="I22152" s="1" t="s">
        <v>64725</v>
      </c>
      <c r="J22152" s="1" t="s">
        <v>4711</v>
      </c>
      <c r="K22152" s="1" t="s">
        <v>64726</v>
      </c>
      <c r="L22152" s="1" t="s">
        <v>64727</v>
      </c>
    </row>
    <row r="22153" spans="1:12" x14ac:dyDescent="0.3">
      <c r="A22153">
        <v>1.5552419357421901</v>
      </c>
      <c r="B22153">
        <v>1.1038359193398399</v>
      </c>
      <c r="C22153">
        <v>0.24655382127695499</v>
      </c>
      <c r="D22153">
        <v>6.14587188346961</v>
      </c>
      <c r="E22153">
        <v>7.9525455219170005E-10</v>
      </c>
      <c r="F22153">
        <v>2.0597535324325399E-8</v>
      </c>
      <c r="G22153" s="1" t="s">
        <v>12</v>
      </c>
      <c r="H22153" s="1" t="s">
        <v>13</v>
      </c>
      <c r="I22153" s="1" t="s">
        <v>64728</v>
      </c>
      <c r="J22153" s="1" t="s">
        <v>1197</v>
      </c>
      <c r="K22153" s="1" t="s">
        <v>64729</v>
      </c>
      <c r="L22153" s="1" t="s">
        <v>4767</v>
      </c>
    </row>
    <row r="22154" spans="1:12" x14ac:dyDescent="0.3">
      <c r="A22154">
        <v>1.2905370820100199</v>
      </c>
      <c r="B22154">
        <v>0.34686226032094197</v>
      </c>
      <c r="C22154">
        <v>0.20099386182362899</v>
      </c>
      <c r="D22154">
        <v>1.72670681719611</v>
      </c>
      <c r="E22154">
        <v>8.4220330719080597E-2</v>
      </c>
      <c r="F22154">
        <v>0.17642217197031199</v>
      </c>
      <c r="G22154" s="1" t="s">
        <v>12</v>
      </c>
      <c r="H22154" s="1" t="s">
        <v>13</v>
      </c>
      <c r="I22154" s="1" t="s">
        <v>64730</v>
      </c>
      <c r="J22154" s="1" t="s">
        <v>8464</v>
      </c>
      <c r="K22154" s="1" t="s">
        <v>64731</v>
      </c>
      <c r="L22154" s="1" t="s">
        <v>64732</v>
      </c>
    </row>
    <row r="22155" spans="1:12" x14ac:dyDescent="0.3">
      <c r="A22155">
        <v>10.7070353577588</v>
      </c>
      <c r="B22155">
        <v>3.6827456335650599E-2</v>
      </c>
      <c r="C22155">
        <v>0.110952438658935</v>
      </c>
      <c r="D22155">
        <v>0.33204861644004902</v>
      </c>
      <c r="E22155">
        <v>0.73985254896542096</v>
      </c>
      <c r="F22155">
        <v>0.83641852136036099</v>
      </c>
      <c r="G22155" s="1" t="s">
        <v>12</v>
      </c>
      <c r="H22155" s="1" t="s">
        <v>13</v>
      </c>
      <c r="I22155" s="1" t="s">
        <v>64733</v>
      </c>
      <c r="J22155" s="1" t="s">
        <v>4711</v>
      </c>
      <c r="K22155" s="1" t="s">
        <v>64734</v>
      </c>
      <c r="L22155" s="1" t="s">
        <v>4767</v>
      </c>
    </row>
    <row r="22156" spans="1:12" x14ac:dyDescent="0.3">
      <c r="A22156">
        <v>9.7720584089029092</v>
      </c>
      <c r="B22156">
        <v>0.20879675237388501</v>
      </c>
      <c r="C22156">
        <v>0.145689321715087</v>
      </c>
      <c r="D22156">
        <v>-0.46195797261768001</v>
      </c>
      <c r="E22156">
        <v>0.64411145937950798</v>
      </c>
      <c r="F22156">
        <v>0.76608434630655498</v>
      </c>
      <c r="G22156" s="1" t="s">
        <v>12</v>
      </c>
      <c r="H22156" s="1" t="s">
        <v>13</v>
      </c>
      <c r="I22156" s="1" t="s">
        <v>64735</v>
      </c>
      <c r="J22156" s="1" t="s">
        <v>1197</v>
      </c>
      <c r="K22156" s="1" t="s">
        <v>64736</v>
      </c>
      <c r="L22156" s="1" t="s">
        <v>64737</v>
      </c>
    </row>
    <row r="22157" spans="1:12" x14ac:dyDescent="0.3">
      <c r="A22157">
        <v>0.46580180869441101</v>
      </c>
      <c r="B22157">
        <v>1.1357163024008801</v>
      </c>
      <c r="C22157">
        <v>0.257873338734877</v>
      </c>
      <c r="D22157">
        <v>2.6492773702875501</v>
      </c>
      <c r="E22157">
        <v>8.06640986121019E-3</v>
      </c>
      <c r="F22157">
        <v>2.7024686091640999E-2</v>
      </c>
      <c r="G22157" s="1" t="s">
        <v>12</v>
      </c>
      <c r="H22157" s="1" t="s">
        <v>13</v>
      </c>
      <c r="I22157" s="1" t="s">
        <v>64738</v>
      </c>
      <c r="J22157" s="1" t="s">
        <v>15</v>
      </c>
      <c r="K22157" s="1" t="s">
        <v>64739</v>
      </c>
      <c r="L22157" s="1" t="s">
        <v>64740</v>
      </c>
    </row>
    <row r="22158" spans="1:12" x14ac:dyDescent="0.3">
      <c r="A22158">
        <v>5.3650085951533804</v>
      </c>
      <c r="B22158">
        <v>0.490437230266285</v>
      </c>
      <c r="C22158">
        <v>0.21417538421287</v>
      </c>
      <c r="D22158">
        <v>7.0823455418993805E-2</v>
      </c>
      <c r="E22158">
        <v>0.94353826397151896</v>
      </c>
      <c r="F22158">
        <v>0.96722215731206396</v>
      </c>
      <c r="G22158" s="1" t="s">
        <v>12</v>
      </c>
      <c r="H22158" s="1" t="s">
        <v>13</v>
      </c>
      <c r="I22158" s="1" t="s">
        <v>64741</v>
      </c>
      <c r="J22158" s="1" t="s">
        <v>1197</v>
      </c>
      <c r="K22158" s="1" t="s">
        <v>64742</v>
      </c>
      <c r="L22158" s="1" t="s">
        <v>4767</v>
      </c>
    </row>
    <row r="22159" spans="1:12" x14ac:dyDescent="0.3">
      <c r="A22159">
        <v>1.57733245850683</v>
      </c>
      <c r="B22159">
        <v>1.5489674865956</v>
      </c>
      <c r="C22159">
        <v>0.28001360438064898</v>
      </c>
      <c r="D22159">
        <v>6.7835365013440896</v>
      </c>
      <c r="E22159">
        <v>1.1726914715242299E-11</v>
      </c>
      <c r="F22159">
        <v>5.1263959925962204E-10</v>
      </c>
      <c r="G22159" s="1" t="s">
        <v>12</v>
      </c>
      <c r="H22159" s="1" t="s">
        <v>13</v>
      </c>
      <c r="I22159" s="1" t="s">
        <v>64743</v>
      </c>
      <c r="J22159" s="1" t="s">
        <v>4711</v>
      </c>
      <c r="K22159" s="1" t="s">
        <v>64744</v>
      </c>
      <c r="L22159" s="1" t="s">
        <v>4767</v>
      </c>
    </row>
    <row r="22160" spans="1:12" x14ac:dyDescent="0.3">
      <c r="A22160">
        <v>2.3398222702495999</v>
      </c>
      <c r="B22160">
        <v>0.13872738765881901</v>
      </c>
      <c r="C22160">
        <v>0.13310451518733099</v>
      </c>
      <c r="D22160">
        <v>1.0427195089443499</v>
      </c>
      <c r="E22160">
        <v>0.29707821969437798</v>
      </c>
      <c r="F22160">
        <v>0.45184083193879099</v>
      </c>
      <c r="G22160" s="1" t="s">
        <v>12</v>
      </c>
      <c r="H22160" s="1" t="s">
        <v>13</v>
      </c>
      <c r="I22160" s="1" t="s">
        <v>64745</v>
      </c>
      <c r="J22160" s="1" t="s">
        <v>1197</v>
      </c>
      <c r="K22160" s="1" t="s">
        <v>64746</v>
      </c>
      <c r="L22160" s="1" t="s">
        <v>64747</v>
      </c>
    </row>
    <row r="22161" spans="1:12" x14ac:dyDescent="0.3">
      <c r="A22161">
        <v>1.5840959146172</v>
      </c>
      <c r="B22161">
        <v>0.38269876940727598</v>
      </c>
      <c r="C22161">
        <v>0.19800096011087301</v>
      </c>
      <c r="D22161">
        <v>1.9522470609021501</v>
      </c>
      <c r="E22161">
        <v>5.0908879319371401E-2</v>
      </c>
      <c r="F22161">
        <v>0.11919917082102099</v>
      </c>
      <c r="G22161" s="1" t="s">
        <v>12</v>
      </c>
      <c r="H22161" s="1" t="s">
        <v>13</v>
      </c>
      <c r="I22161" s="1" t="s">
        <v>64748</v>
      </c>
      <c r="J22161" s="1" t="s">
        <v>1197</v>
      </c>
      <c r="K22161" s="1" t="s">
        <v>64749</v>
      </c>
      <c r="L22161" s="1" t="s">
        <v>64750</v>
      </c>
    </row>
    <row r="22162" spans="1:12" x14ac:dyDescent="0.3">
      <c r="A22162">
        <v>1.3340148216421901</v>
      </c>
      <c r="B22162">
        <v>2.4211811885824499</v>
      </c>
      <c r="C22162">
        <v>0.27120949620229801</v>
      </c>
      <c r="D22162">
        <v>7.1400137000675503</v>
      </c>
      <c r="E22162">
        <v>9.3321617456346003E-13</v>
      </c>
      <c r="F22162">
        <v>5.55233808652014E-11</v>
      </c>
      <c r="G22162" s="1" t="s">
        <v>12</v>
      </c>
      <c r="H22162" s="1" t="s">
        <v>13</v>
      </c>
      <c r="I22162" s="1" t="s">
        <v>64751</v>
      </c>
      <c r="J22162" s="1" t="s">
        <v>4711</v>
      </c>
      <c r="K22162" s="1" t="s">
        <v>64752</v>
      </c>
      <c r="L22162" s="1" t="s">
        <v>64753</v>
      </c>
    </row>
    <row r="22163" spans="1:12" x14ac:dyDescent="0.3">
      <c r="A22163">
        <v>0.46120862125606898</v>
      </c>
      <c r="B22163">
        <v>0.58748852874646396</v>
      </c>
      <c r="C22163">
        <v>0.25167000005266699</v>
      </c>
      <c r="D22163">
        <v>2.3444151838932901</v>
      </c>
      <c r="E22163">
        <v>1.9056944362853899E-2</v>
      </c>
      <c r="F22163">
        <v>5.4409803970448103E-2</v>
      </c>
      <c r="G22163" s="1" t="s">
        <v>12</v>
      </c>
      <c r="H22163" s="1" t="s">
        <v>13</v>
      </c>
      <c r="I22163" s="1" t="s">
        <v>64754</v>
      </c>
      <c r="J22163" s="1" t="s">
        <v>4711</v>
      </c>
      <c r="K22163" s="1" t="s">
        <v>64755</v>
      </c>
      <c r="L22163" s="1" t="s">
        <v>4767</v>
      </c>
    </row>
    <row r="22164" spans="1:12" x14ac:dyDescent="0.3">
      <c r="A22164">
        <v>4.2879824315397297</v>
      </c>
      <c r="B22164">
        <v>-0.18515242193832801</v>
      </c>
      <c r="C22164">
        <v>0.136723400024647</v>
      </c>
      <c r="D22164">
        <v>-1.35620594152202</v>
      </c>
      <c r="E22164">
        <v>0.17503365212429201</v>
      </c>
      <c r="F22164">
        <v>0.30752056103444803</v>
      </c>
      <c r="G22164" s="1" t="s">
        <v>12</v>
      </c>
      <c r="H22164" s="1" t="s">
        <v>13</v>
      </c>
      <c r="I22164" s="1" t="s">
        <v>64756</v>
      </c>
      <c r="J22164" s="1" t="s">
        <v>1197</v>
      </c>
      <c r="K22164" s="1" t="s">
        <v>64757</v>
      </c>
      <c r="L22164" s="1" t="s">
        <v>64758</v>
      </c>
    </row>
    <row r="22165" spans="1:12" x14ac:dyDescent="0.3">
      <c r="A22165">
        <v>126.89931508924499</v>
      </c>
      <c r="B22165">
        <v>0.46953438903826</v>
      </c>
      <c r="C22165">
        <v>0.132399419689989</v>
      </c>
      <c r="D22165">
        <v>3.5461796241203101</v>
      </c>
      <c r="E22165">
        <v>3.9085968591786002E-4</v>
      </c>
      <c r="F22165">
        <v>2.05809152199618E-3</v>
      </c>
      <c r="G22165" s="1" t="s">
        <v>12</v>
      </c>
      <c r="H22165" s="1" t="s">
        <v>13</v>
      </c>
      <c r="I22165" s="1" t="s">
        <v>64759</v>
      </c>
      <c r="J22165" s="1" t="s">
        <v>8464</v>
      </c>
      <c r="K22165" s="1" t="s">
        <v>64760</v>
      </c>
      <c r="L22165" s="1" t="s">
        <v>64761</v>
      </c>
    </row>
    <row r="22166" spans="1:12" x14ac:dyDescent="0.3">
      <c r="A22166">
        <v>39.121770943480698</v>
      </c>
      <c r="B22166">
        <v>3.5768670501115402E-2</v>
      </c>
      <c r="C22166">
        <v>9.5542039443331797E-2</v>
      </c>
      <c r="D22166">
        <v>0.374388527820395</v>
      </c>
      <c r="E22166">
        <v>0.70811527685817099</v>
      </c>
      <c r="F22166">
        <v>0.81317650191417901</v>
      </c>
      <c r="G22166" s="1" t="s">
        <v>12</v>
      </c>
      <c r="H22166" s="1" t="s">
        <v>13</v>
      </c>
      <c r="I22166" s="1" t="s">
        <v>64762</v>
      </c>
      <c r="J22166" s="1" t="s">
        <v>15</v>
      </c>
      <c r="K22166" s="1" t="s">
        <v>64763</v>
      </c>
      <c r="L22166" s="1" t="s">
        <v>64764</v>
      </c>
    </row>
    <row r="22167" spans="1:12" x14ac:dyDescent="0.3">
      <c r="A22167">
        <v>3.2016303937002002</v>
      </c>
      <c r="B22167">
        <v>-0.192066334994316</v>
      </c>
      <c r="C22167">
        <v>0.203484293143671</v>
      </c>
      <c r="D22167">
        <v>0.71209944431606298</v>
      </c>
      <c r="E22167">
        <v>0.47640319836414102</v>
      </c>
      <c r="F22167">
        <v>0.62791553270126799</v>
      </c>
      <c r="G22167" s="1" t="s">
        <v>12</v>
      </c>
      <c r="H22167" s="1" t="s">
        <v>13</v>
      </c>
      <c r="I22167" s="1" t="s">
        <v>64765</v>
      </c>
      <c r="J22167" s="1" t="s">
        <v>4711</v>
      </c>
      <c r="K22167" s="1" t="s">
        <v>64766</v>
      </c>
      <c r="L22167" s="1" t="s">
        <v>64767</v>
      </c>
    </row>
    <row r="22168" spans="1:12" x14ac:dyDescent="0.3">
      <c r="A22168">
        <v>4.36256978403165</v>
      </c>
      <c r="B22168">
        <v>0.88390518862912903</v>
      </c>
      <c r="C22168">
        <v>0.159097089785464</v>
      </c>
      <c r="D22168">
        <v>5.56723065947003</v>
      </c>
      <c r="E22168">
        <v>2.5881969354419E-8</v>
      </c>
      <c r="F22168">
        <v>4.3461404355515598E-7</v>
      </c>
      <c r="G22168" s="1" t="s">
        <v>12</v>
      </c>
      <c r="H22168" s="1" t="s">
        <v>13</v>
      </c>
      <c r="I22168" s="1" t="s">
        <v>64768</v>
      </c>
      <c r="J22168" s="1" t="s">
        <v>1197</v>
      </c>
      <c r="K22168" s="1" t="s">
        <v>64769</v>
      </c>
      <c r="L22168" s="1" t="s">
        <v>64770</v>
      </c>
    </row>
    <row r="22169" spans="1:12" x14ac:dyDescent="0.3">
      <c r="A22169">
        <v>0.82471039113712397</v>
      </c>
      <c r="B22169">
        <v>0.42583158382254699</v>
      </c>
      <c r="C22169">
        <v>0.20842974367088901</v>
      </c>
      <c r="D22169">
        <v>0.13106874517168801</v>
      </c>
      <c r="E22169">
        <v>0.89572092557182104</v>
      </c>
      <c r="F22169">
        <v>0.93914156667292903</v>
      </c>
      <c r="G22169" s="1" t="s">
        <v>12</v>
      </c>
      <c r="H22169" s="1" t="s">
        <v>13</v>
      </c>
      <c r="I22169" s="1" t="s">
        <v>64771</v>
      </c>
      <c r="J22169" s="1" t="s">
        <v>1197</v>
      </c>
      <c r="K22169" s="1" t="s">
        <v>64772</v>
      </c>
      <c r="L22169" s="1" t="s">
        <v>4767</v>
      </c>
    </row>
    <row r="22170" spans="1:12" x14ac:dyDescent="0.3">
      <c r="A22170">
        <v>0.42921609697946</v>
      </c>
      <c r="B22170">
        <v>0.1960488887911</v>
      </c>
      <c r="C22170">
        <v>0.276198456641295</v>
      </c>
      <c r="D22170">
        <v>0.71454034206479999</v>
      </c>
      <c r="E22170">
        <v>0.474893119629133</v>
      </c>
      <c r="F22170">
        <v>0.62663481331350701</v>
      </c>
      <c r="G22170" s="1" t="s">
        <v>12</v>
      </c>
      <c r="H22170" s="1" t="s">
        <v>13</v>
      </c>
      <c r="I22170" s="1" t="s">
        <v>64773</v>
      </c>
      <c r="J22170" s="1" t="s">
        <v>8464</v>
      </c>
      <c r="K22170" s="1" t="s">
        <v>64774</v>
      </c>
      <c r="L22170" s="1" t="s">
        <v>64775</v>
      </c>
    </row>
    <row r="22171" spans="1:12" x14ac:dyDescent="0.3">
      <c r="A22171">
        <v>2.06809464738848</v>
      </c>
      <c r="B22171">
        <v>0.31572326607227402</v>
      </c>
      <c r="C22171">
        <v>0.185327124967923</v>
      </c>
      <c r="D22171">
        <v>-0.31278908786121101</v>
      </c>
      <c r="E22171">
        <v>0.75444090633207495</v>
      </c>
      <c r="F22171">
        <v>0.84623254197675501</v>
      </c>
      <c r="G22171" s="1" t="s">
        <v>12</v>
      </c>
      <c r="H22171" s="1" t="s">
        <v>13</v>
      </c>
      <c r="I22171" s="1" t="s">
        <v>64776</v>
      </c>
      <c r="J22171" s="1" t="s">
        <v>1197</v>
      </c>
      <c r="K22171" s="1" t="s">
        <v>64777</v>
      </c>
      <c r="L22171" s="1" t="s">
        <v>4767</v>
      </c>
    </row>
    <row r="22172" spans="1:12" x14ac:dyDescent="0.3">
      <c r="A22172">
        <v>0.62668700892020801</v>
      </c>
      <c r="B22172">
        <v>0.145597840206728</v>
      </c>
      <c r="C22172">
        <v>0.249787631603269</v>
      </c>
      <c r="D22172">
        <v>0.60097165151317899</v>
      </c>
      <c r="E22172">
        <v>0.54785886794580396</v>
      </c>
      <c r="F22172">
        <v>0.68991762025431003</v>
      </c>
      <c r="G22172" s="1" t="s">
        <v>12</v>
      </c>
      <c r="H22172" s="1" t="s">
        <v>13</v>
      </c>
      <c r="I22172" s="1" t="s">
        <v>64778</v>
      </c>
      <c r="J22172" s="1" t="s">
        <v>1197</v>
      </c>
      <c r="K22172" s="1" t="s">
        <v>64779</v>
      </c>
      <c r="L22172" s="1" t="s">
        <v>64780</v>
      </c>
    </row>
    <row r="22173" spans="1:12" x14ac:dyDescent="0.3">
      <c r="A22173">
        <v>0.58758097835740797</v>
      </c>
      <c r="B22173">
        <v>1.816957824977</v>
      </c>
      <c r="C22173">
        <v>0.23137950469869201</v>
      </c>
      <c r="D22173">
        <v>2.0411066584858899</v>
      </c>
      <c r="E22173">
        <v>4.1240226700875203E-2</v>
      </c>
      <c r="F22173">
        <v>0.101005605541796</v>
      </c>
      <c r="G22173" s="1" t="s">
        <v>12</v>
      </c>
      <c r="H22173" s="1" t="s">
        <v>13</v>
      </c>
      <c r="I22173" s="1" t="s">
        <v>64781</v>
      </c>
      <c r="J22173" s="1" t="s">
        <v>4711</v>
      </c>
      <c r="K22173" s="1" t="s">
        <v>64782</v>
      </c>
      <c r="L22173" s="1" t="s">
        <v>64783</v>
      </c>
    </row>
    <row r="22174" spans="1:12" x14ac:dyDescent="0.3">
      <c r="A22174">
        <v>1.0530928656587699</v>
      </c>
      <c r="B22174">
        <v>0.181231204372167</v>
      </c>
      <c r="C22174">
        <v>0.16784792314687</v>
      </c>
      <c r="D22174">
        <v>1.0810175455295199</v>
      </c>
      <c r="E22174">
        <v>0.279689308997918</v>
      </c>
      <c r="F22174">
        <v>0.43317560936338301</v>
      </c>
      <c r="G22174" s="1" t="s">
        <v>12</v>
      </c>
      <c r="H22174" s="1" t="s">
        <v>13</v>
      </c>
      <c r="I22174" s="1" t="s">
        <v>64784</v>
      </c>
      <c r="J22174" s="1" t="s">
        <v>1197</v>
      </c>
      <c r="K22174" s="1" t="s">
        <v>64785</v>
      </c>
      <c r="L22174" s="1" t="s">
        <v>64786</v>
      </c>
    </row>
    <row r="22175" spans="1:12" x14ac:dyDescent="0.3">
      <c r="A22175">
        <v>14.7788147373378</v>
      </c>
      <c r="B22175">
        <v>0.55785465061738904</v>
      </c>
      <c r="C22175">
        <v>0.14494062530714599</v>
      </c>
      <c r="D22175">
        <v>3.8487354843668302</v>
      </c>
      <c r="E22175">
        <v>1.18729128158301E-4</v>
      </c>
      <c r="F22175">
        <v>7.3297967483108503E-4</v>
      </c>
      <c r="G22175" s="1" t="s">
        <v>12</v>
      </c>
      <c r="H22175" s="1" t="s">
        <v>13</v>
      </c>
      <c r="I22175" s="1" t="s">
        <v>64787</v>
      </c>
      <c r="J22175" s="1" t="s">
        <v>4711</v>
      </c>
      <c r="K22175" s="1" t="s">
        <v>64788</v>
      </c>
      <c r="L22175" s="1" t="s">
        <v>4767</v>
      </c>
    </row>
    <row r="22176" spans="1:12" x14ac:dyDescent="0.3">
      <c r="A22176">
        <v>0.95364810799881405</v>
      </c>
      <c r="B22176">
        <v>1.9881547231127401</v>
      </c>
      <c r="C22176">
        <v>0.26345018938084303</v>
      </c>
      <c r="D22176">
        <v>4.8771199641529002</v>
      </c>
      <c r="E22176">
        <v>1.0764597345443699E-6</v>
      </c>
      <c r="F22176">
        <v>1.19004876263298E-5</v>
      </c>
      <c r="G22176" s="1" t="s">
        <v>12</v>
      </c>
      <c r="H22176" s="1" t="s">
        <v>13</v>
      </c>
      <c r="I22176" s="1" t="s">
        <v>64789</v>
      </c>
      <c r="J22176" s="1" t="s">
        <v>4711</v>
      </c>
      <c r="K22176" s="1" t="s">
        <v>64790</v>
      </c>
      <c r="L22176" s="1" t="s">
        <v>4767</v>
      </c>
    </row>
    <row r="22177" spans="1:12" x14ac:dyDescent="0.3">
      <c r="A22177">
        <v>2.4791790977914498</v>
      </c>
      <c r="B22177">
        <v>0.28402484555840801</v>
      </c>
      <c r="C22177">
        <v>0.20779037512904899</v>
      </c>
      <c r="D22177">
        <v>1.3858876292209701</v>
      </c>
      <c r="E22177">
        <v>0.165781218828912</v>
      </c>
      <c r="F22177">
        <v>0.295375119368677</v>
      </c>
      <c r="G22177" s="1" t="s">
        <v>12</v>
      </c>
      <c r="H22177" s="1" t="s">
        <v>13</v>
      </c>
      <c r="I22177" s="1" t="s">
        <v>64791</v>
      </c>
      <c r="J22177" s="1" t="s">
        <v>1197</v>
      </c>
      <c r="K22177" s="1" t="s">
        <v>64792</v>
      </c>
      <c r="L22177" s="1" t="s">
        <v>4767</v>
      </c>
    </row>
    <row r="22178" spans="1:12" x14ac:dyDescent="0.3">
      <c r="A22178">
        <v>1.9253387799271899</v>
      </c>
      <c r="B22178">
        <v>-8.6090702767188998E-2</v>
      </c>
      <c r="C22178">
        <v>0.16085825991487901</v>
      </c>
      <c r="D22178">
        <v>-0.53545569443093399</v>
      </c>
      <c r="E22178">
        <v>0.59233478669932105</v>
      </c>
      <c r="F22178">
        <v>0.72668760929596499</v>
      </c>
      <c r="G22178" s="1" t="s">
        <v>12</v>
      </c>
      <c r="H22178" s="1" t="s">
        <v>13</v>
      </c>
      <c r="I22178" s="1" t="s">
        <v>64793</v>
      </c>
      <c r="J22178" s="1" t="s">
        <v>1197</v>
      </c>
      <c r="K22178" s="1" t="s">
        <v>64794</v>
      </c>
      <c r="L22178" s="1" t="s">
        <v>64795</v>
      </c>
    </row>
    <row r="22179" spans="1:12" x14ac:dyDescent="0.3">
      <c r="A22179">
        <v>7.6278982427161699</v>
      </c>
      <c r="B22179">
        <v>-0.78883123479557404</v>
      </c>
      <c r="C22179">
        <v>0.222367446885637</v>
      </c>
      <c r="D22179">
        <v>-3.5478092132406598</v>
      </c>
      <c r="E22179">
        <v>3.8844948909275498E-4</v>
      </c>
      <c r="F22179">
        <v>2.0478133363424902E-3</v>
      </c>
      <c r="G22179" s="1" t="s">
        <v>12</v>
      </c>
      <c r="H22179" s="1" t="s">
        <v>13</v>
      </c>
      <c r="I22179" s="1" t="s">
        <v>64796</v>
      </c>
      <c r="J22179" s="1" t="s">
        <v>4711</v>
      </c>
      <c r="K22179" s="1" t="s">
        <v>64797</v>
      </c>
      <c r="L22179" s="1" t="s">
        <v>4767</v>
      </c>
    </row>
    <row r="22180" spans="1:12" x14ac:dyDescent="0.3">
      <c r="A22180">
        <v>0.62791626031785697</v>
      </c>
      <c r="B22180">
        <v>1.0359137451403599</v>
      </c>
      <c r="C22180">
        <v>0.27604816342945099</v>
      </c>
      <c r="D22180">
        <v>2.2647488831180098</v>
      </c>
      <c r="E22180">
        <v>2.3528093867896799E-2</v>
      </c>
      <c r="F22180">
        <v>6.4538507593888295E-2</v>
      </c>
      <c r="G22180" s="1" t="s">
        <v>12</v>
      </c>
      <c r="H22180" s="1" t="s">
        <v>13</v>
      </c>
      <c r="I22180" s="1" t="s">
        <v>64798</v>
      </c>
      <c r="J22180" s="1" t="s">
        <v>1197</v>
      </c>
      <c r="K22180" s="1" t="s">
        <v>64799</v>
      </c>
      <c r="L22180" s="1" t="s">
        <v>4767</v>
      </c>
    </row>
    <row r="22181" spans="1:12" x14ac:dyDescent="0.3">
      <c r="A22181">
        <v>7.2880159523713797</v>
      </c>
      <c r="B22181">
        <v>0.20923359272834499</v>
      </c>
      <c r="C22181">
        <v>0.18734074083623301</v>
      </c>
      <c r="D22181">
        <v>3.2028191220264599</v>
      </c>
      <c r="E22181">
        <v>1.3608942722221501E-3</v>
      </c>
      <c r="F22181">
        <v>6.0330513986701596E-3</v>
      </c>
      <c r="G22181" s="1" t="s">
        <v>12</v>
      </c>
      <c r="H22181" s="1" t="s">
        <v>13</v>
      </c>
      <c r="I22181" s="1" t="s">
        <v>64800</v>
      </c>
      <c r="J22181" s="1" t="s">
        <v>4711</v>
      </c>
      <c r="K22181" s="1" t="s">
        <v>64801</v>
      </c>
      <c r="L22181" s="1" t="s">
        <v>64802</v>
      </c>
    </row>
    <row r="22182" spans="1:12" x14ac:dyDescent="0.3">
      <c r="A22182">
        <v>3.3047156442346899</v>
      </c>
      <c r="B22182">
        <v>0.49735709839041098</v>
      </c>
      <c r="C22182">
        <v>0.20473647701686901</v>
      </c>
      <c r="D22182">
        <v>2.4543860603054299</v>
      </c>
      <c r="E22182">
        <v>1.4112537991551899E-2</v>
      </c>
      <c r="F22182">
        <v>4.2713786008494799E-2</v>
      </c>
      <c r="G22182" s="1" t="s">
        <v>12</v>
      </c>
      <c r="H22182" s="1" t="s">
        <v>13</v>
      </c>
      <c r="I22182" s="1" t="s">
        <v>64803</v>
      </c>
      <c r="J22182" s="1" t="s">
        <v>1197</v>
      </c>
      <c r="K22182" s="1" t="s">
        <v>64804</v>
      </c>
      <c r="L22182" s="1" t="s">
        <v>64805</v>
      </c>
    </row>
    <row r="22183" spans="1:12" x14ac:dyDescent="0.3">
      <c r="A22183">
        <v>29.732135479708599</v>
      </c>
      <c r="B22183">
        <v>-0.48432363776543802</v>
      </c>
      <c r="C22183">
        <v>0.20437434946308999</v>
      </c>
      <c r="D22183">
        <v>-2.3704055757778901</v>
      </c>
      <c r="E22183">
        <v>1.77685819197087E-2</v>
      </c>
      <c r="F22183">
        <v>5.1477196141844303E-2</v>
      </c>
      <c r="G22183" s="1" t="s">
        <v>12</v>
      </c>
      <c r="H22183" s="1" t="s">
        <v>13</v>
      </c>
      <c r="I22183" s="1" t="s">
        <v>64806</v>
      </c>
      <c r="J22183" s="1" t="s">
        <v>4711</v>
      </c>
      <c r="K22183" s="1" t="s">
        <v>64807</v>
      </c>
      <c r="L22183" s="1" t="s">
        <v>64808</v>
      </c>
    </row>
    <row r="22184" spans="1:12" x14ac:dyDescent="0.3">
      <c r="A22184">
        <v>0.61813846102954395</v>
      </c>
      <c r="B22184">
        <v>-1.51017805410534E-2</v>
      </c>
      <c r="C22184">
        <v>0.23727286821838001</v>
      </c>
      <c r="D22184">
        <v>-6.4615979286133704E-2</v>
      </c>
      <c r="E22184">
        <v>0.94847976166779002</v>
      </c>
      <c r="F22184">
        <v>0.97020484807659302</v>
      </c>
      <c r="G22184" s="1" t="s">
        <v>12</v>
      </c>
      <c r="H22184" s="1" t="s">
        <v>13</v>
      </c>
      <c r="I22184" s="1" t="s">
        <v>64809</v>
      </c>
      <c r="J22184" s="1" t="s">
        <v>1197</v>
      </c>
      <c r="K22184" s="1" t="s">
        <v>64810</v>
      </c>
      <c r="L22184" s="1" t="s">
        <v>64811</v>
      </c>
    </row>
    <row r="22185" spans="1:12" x14ac:dyDescent="0.3">
      <c r="A22185">
        <v>172.70665990911701</v>
      </c>
      <c r="B22185">
        <v>-2.5130845880539699E-2</v>
      </c>
      <c r="C22185">
        <v>7.7268131673282198E-2</v>
      </c>
      <c r="D22185">
        <v>-0.32524803580203598</v>
      </c>
      <c r="E22185">
        <v>0.74499335592845595</v>
      </c>
      <c r="F22185">
        <v>0.83990933051691696</v>
      </c>
      <c r="G22185" s="1" t="s">
        <v>12</v>
      </c>
      <c r="H22185" s="1" t="s">
        <v>13</v>
      </c>
      <c r="I22185" s="1" t="s">
        <v>64812</v>
      </c>
      <c r="J22185" s="1" t="s">
        <v>4711</v>
      </c>
      <c r="K22185" s="1" t="s">
        <v>64813</v>
      </c>
      <c r="L22185" s="1" t="s">
        <v>64814</v>
      </c>
    </row>
    <row r="22186" spans="1:12" x14ac:dyDescent="0.3">
      <c r="A22186">
        <v>6.3438470899116997</v>
      </c>
      <c r="B22186">
        <v>6.1967485321378801E-2</v>
      </c>
      <c r="C22186">
        <v>0.19657264623658699</v>
      </c>
      <c r="D22186">
        <v>0.315105165716281</v>
      </c>
      <c r="E22186">
        <v>0.75268180649502403</v>
      </c>
      <c r="F22186">
        <v>0.84504834758868896</v>
      </c>
      <c r="G22186" s="1" t="s">
        <v>12</v>
      </c>
      <c r="H22186" s="1" t="s">
        <v>13</v>
      </c>
      <c r="I22186" s="1" t="s">
        <v>64815</v>
      </c>
      <c r="J22186" s="1" t="s">
        <v>8464</v>
      </c>
      <c r="K22186" s="1" t="s">
        <v>64816</v>
      </c>
      <c r="L22186" s="1" t="s">
        <v>64817</v>
      </c>
    </row>
    <row r="22187" spans="1:12" x14ac:dyDescent="0.3">
      <c r="A22187">
        <v>7.4482524145397404</v>
      </c>
      <c r="B22187">
        <v>-2.4832491529062899E-2</v>
      </c>
      <c r="C22187">
        <v>0.12639581488141099</v>
      </c>
      <c r="D22187">
        <v>-0.196525313846068</v>
      </c>
      <c r="E22187">
        <v>0.84419902138456404</v>
      </c>
      <c r="F22187">
        <v>0.90648078623848505</v>
      </c>
      <c r="G22187" s="1" t="s">
        <v>12</v>
      </c>
      <c r="H22187" s="1" t="s">
        <v>13</v>
      </c>
      <c r="I22187" s="1" t="s">
        <v>64818</v>
      </c>
      <c r="J22187" s="1" t="s">
        <v>1197</v>
      </c>
      <c r="K22187" s="1" t="s">
        <v>64819</v>
      </c>
      <c r="L22187" s="1" t="s">
        <v>64820</v>
      </c>
    </row>
    <row r="22188" spans="1:12" x14ac:dyDescent="0.3">
      <c r="A22188">
        <v>1.14840145957951</v>
      </c>
      <c r="B22188">
        <v>0.49000624093405598</v>
      </c>
      <c r="C22188">
        <v>0.246432342798865</v>
      </c>
      <c r="D22188">
        <v>2.0178363496140199</v>
      </c>
      <c r="E22188">
        <v>4.3608307812711702E-2</v>
      </c>
      <c r="F22188">
        <v>0.105562941926716</v>
      </c>
      <c r="G22188" s="1" t="s">
        <v>12</v>
      </c>
      <c r="H22188" s="1" t="s">
        <v>13</v>
      </c>
      <c r="I22188" s="1" t="s">
        <v>64821</v>
      </c>
      <c r="J22188" s="1" t="s">
        <v>4711</v>
      </c>
      <c r="K22188" s="1" t="s">
        <v>64822</v>
      </c>
      <c r="L22188" s="1" t="s">
        <v>64823</v>
      </c>
    </row>
    <row r="22189" spans="1:12" x14ac:dyDescent="0.3">
      <c r="A22189">
        <v>1.1277063358552399</v>
      </c>
      <c r="B22189">
        <v>0.25452251882108201</v>
      </c>
      <c r="C22189">
        <v>0.241822295653632</v>
      </c>
      <c r="D22189">
        <v>1.06804413161526</v>
      </c>
      <c r="E22189">
        <v>0.28550060523232601</v>
      </c>
      <c r="F22189">
        <v>0.43950855757121499</v>
      </c>
      <c r="G22189" s="1" t="s">
        <v>12</v>
      </c>
      <c r="H22189" s="1" t="s">
        <v>13</v>
      </c>
      <c r="I22189" s="1" t="s">
        <v>64824</v>
      </c>
      <c r="J22189" s="1" t="s">
        <v>17439</v>
      </c>
      <c r="K22189" s="1" t="s">
        <v>64825</v>
      </c>
      <c r="L22189" s="1" t="s">
        <v>4767</v>
      </c>
    </row>
    <row r="22190" spans="1:12" x14ac:dyDescent="0.3">
      <c r="A22190">
        <v>1.4525149473761101</v>
      </c>
      <c r="B22190">
        <v>1.3968027303295501E-2</v>
      </c>
      <c r="C22190">
        <v>0.15166378588548901</v>
      </c>
      <c r="D22190">
        <v>9.2131676329905696E-2</v>
      </c>
      <c r="E22190">
        <v>0.92659342140127898</v>
      </c>
      <c r="F22190">
        <v>0.95781381489453898</v>
      </c>
      <c r="G22190" s="1" t="s">
        <v>12</v>
      </c>
      <c r="H22190" s="1" t="s">
        <v>13</v>
      </c>
      <c r="I22190" s="1" t="s">
        <v>64826</v>
      </c>
      <c r="J22190" s="1" t="s">
        <v>1197</v>
      </c>
      <c r="K22190" s="1" t="s">
        <v>64827</v>
      </c>
      <c r="L22190" s="1" t="s">
        <v>64828</v>
      </c>
    </row>
    <row r="22191" spans="1:12" x14ac:dyDescent="0.3">
      <c r="A22191">
        <v>0.49427028833224002</v>
      </c>
      <c r="B22191">
        <v>-6.9048847854133705E-2</v>
      </c>
      <c r="C22191">
        <v>0.25389844441201298</v>
      </c>
      <c r="D22191">
        <v>-0.27651421399007597</v>
      </c>
      <c r="E22191">
        <v>0.78215314389055501</v>
      </c>
      <c r="F22191">
        <v>0.86540591302369796</v>
      </c>
      <c r="G22191" s="1" t="s">
        <v>12</v>
      </c>
      <c r="H22191" s="1" t="s">
        <v>13</v>
      </c>
      <c r="I22191" s="1" t="s">
        <v>64829</v>
      </c>
      <c r="J22191" s="1" t="s">
        <v>4711</v>
      </c>
      <c r="K22191" s="1" t="s">
        <v>64830</v>
      </c>
      <c r="L22191" s="1" t="s">
        <v>64831</v>
      </c>
    </row>
    <row r="22192" spans="1:12" x14ac:dyDescent="0.3">
      <c r="A22192">
        <v>5.6303967785902502</v>
      </c>
      <c r="B22192">
        <v>-0.111775359373811</v>
      </c>
      <c r="C22192">
        <v>0.138506957856881</v>
      </c>
      <c r="D22192">
        <v>-0.80676445134308605</v>
      </c>
      <c r="E22192">
        <v>0.41980220352410302</v>
      </c>
      <c r="F22192">
        <v>0.57630808976996695</v>
      </c>
      <c r="G22192" s="1" t="s">
        <v>12</v>
      </c>
      <c r="H22192" s="1" t="s">
        <v>13</v>
      </c>
      <c r="I22192" s="1" t="s">
        <v>64832</v>
      </c>
      <c r="J22192" s="1" t="s">
        <v>8464</v>
      </c>
      <c r="K22192" s="1" t="s">
        <v>64833</v>
      </c>
      <c r="L22192" s="1" t="s">
        <v>64834</v>
      </c>
    </row>
    <row r="22193" spans="1:12" x14ac:dyDescent="0.3">
      <c r="A22193">
        <v>6.83030218328099</v>
      </c>
      <c r="B22193">
        <v>6.87964461281661E-2</v>
      </c>
      <c r="C22193">
        <v>0.120862020407107</v>
      </c>
      <c r="D22193">
        <v>0.56906574959525602</v>
      </c>
      <c r="E22193">
        <v>0.56931152080171898</v>
      </c>
      <c r="F22193">
        <v>0.70776753537367798</v>
      </c>
      <c r="G22193" s="1" t="s">
        <v>12</v>
      </c>
      <c r="H22193" s="1" t="s">
        <v>13</v>
      </c>
      <c r="I22193" s="1" t="s">
        <v>64835</v>
      </c>
      <c r="J22193" s="1" t="s">
        <v>1197</v>
      </c>
      <c r="K22193" s="1" t="s">
        <v>64836</v>
      </c>
      <c r="L22193" s="1" t="s">
        <v>64837</v>
      </c>
    </row>
    <row r="22194" spans="1:12" x14ac:dyDescent="0.3">
      <c r="A22194">
        <v>12.355918480638101</v>
      </c>
      <c r="B22194">
        <v>1.05129034980768</v>
      </c>
      <c r="C22194">
        <v>0.14061146026396901</v>
      </c>
      <c r="D22194">
        <v>5.0765626966333599</v>
      </c>
      <c r="E22194">
        <v>3.8432401990823601E-7</v>
      </c>
      <c r="F22194">
        <v>4.7697927762353402E-6</v>
      </c>
      <c r="G22194" s="1" t="s">
        <v>12</v>
      </c>
      <c r="H22194" s="1" t="s">
        <v>13</v>
      </c>
      <c r="I22194" s="1" t="s">
        <v>64838</v>
      </c>
      <c r="J22194" s="1" t="s">
        <v>76</v>
      </c>
      <c r="K22194" s="1" t="s">
        <v>64839</v>
      </c>
      <c r="L22194" s="1" t="s">
        <v>64840</v>
      </c>
    </row>
    <row r="22195" spans="1:12" x14ac:dyDescent="0.3">
      <c r="A22195">
        <v>40.1695932846076</v>
      </c>
      <c r="B22195">
        <v>-0.56689379380478899</v>
      </c>
      <c r="C22195">
        <v>0.19354409927139599</v>
      </c>
      <c r="D22195">
        <v>-2.9301307948035298</v>
      </c>
      <c r="E22195">
        <v>3.38819357727713E-3</v>
      </c>
      <c r="F22195">
        <v>1.30756677842386E-2</v>
      </c>
      <c r="G22195" s="1" t="s">
        <v>12</v>
      </c>
      <c r="H22195" s="1" t="s">
        <v>13</v>
      </c>
      <c r="I22195" s="1" t="s">
        <v>64841</v>
      </c>
      <c r="J22195" s="1" t="s">
        <v>15</v>
      </c>
      <c r="K22195" s="1" t="s">
        <v>64842</v>
      </c>
      <c r="L22195" s="1" t="s">
        <v>64843</v>
      </c>
    </row>
    <row r="22196" spans="1:12" x14ac:dyDescent="0.3">
      <c r="A22196">
        <v>1.7366234049125699</v>
      </c>
      <c r="B22196">
        <v>-1.0222823491442401</v>
      </c>
      <c r="C22196">
        <v>0.24195645610695299</v>
      </c>
      <c r="D22196">
        <v>0.49418430444949901</v>
      </c>
      <c r="E22196">
        <v>0.621176023433892</v>
      </c>
      <c r="F22196">
        <v>0.74915302588940802</v>
      </c>
      <c r="G22196" s="1" t="s">
        <v>12</v>
      </c>
      <c r="H22196" s="1" t="s">
        <v>13</v>
      </c>
      <c r="I22196" s="1" t="s">
        <v>64844</v>
      </c>
      <c r="J22196" s="1" t="s">
        <v>4711</v>
      </c>
      <c r="K22196" s="1" t="s">
        <v>64845</v>
      </c>
      <c r="L22196" s="1" t="s">
        <v>64846</v>
      </c>
    </row>
    <row r="22197" spans="1:12" x14ac:dyDescent="0.3">
      <c r="A22197">
        <v>143.18782338944899</v>
      </c>
      <c r="B22197">
        <v>0.42716294218360601</v>
      </c>
      <c r="C22197">
        <v>0.152270813580972</v>
      </c>
      <c r="D22197">
        <v>2.8050082896683901</v>
      </c>
      <c r="E22197">
        <v>5.0315285709576201E-3</v>
      </c>
      <c r="F22197">
        <v>1.81870420832023E-2</v>
      </c>
      <c r="G22197" s="1" t="s">
        <v>12</v>
      </c>
      <c r="H22197" s="1" t="s">
        <v>13</v>
      </c>
      <c r="I22197" s="1" t="s">
        <v>64847</v>
      </c>
      <c r="J22197" s="1" t="s">
        <v>1197</v>
      </c>
      <c r="K22197" s="1" t="s">
        <v>64848</v>
      </c>
      <c r="L22197" s="1" t="s">
        <v>4767</v>
      </c>
    </row>
    <row r="22198" spans="1:12" x14ac:dyDescent="0.3">
      <c r="A22198">
        <v>3.99333590503461</v>
      </c>
      <c r="B22198">
        <v>1.6367960485792801</v>
      </c>
      <c r="C22198">
        <v>0.21403774710396201</v>
      </c>
      <c r="D22198">
        <v>5.7594316459287702</v>
      </c>
      <c r="E22198">
        <v>8.4397627238639707E-9</v>
      </c>
      <c r="F22198">
        <v>1.6286992883435901E-7</v>
      </c>
      <c r="G22198" s="1" t="s">
        <v>12</v>
      </c>
      <c r="H22198" s="1" t="s">
        <v>13</v>
      </c>
      <c r="I22198" s="1" t="s">
        <v>64849</v>
      </c>
      <c r="J22198" s="1" t="s">
        <v>4711</v>
      </c>
      <c r="K22198" s="1" t="s">
        <v>64850</v>
      </c>
      <c r="L22198" s="1" t="s">
        <v>4767</v>
      </c>
    </row>
    <row r="22199" spans="1:12" x14ac:dyDescent="0.3">
      <c r="A22199">
        <v>68.223023644706004</v>
      </c>
      <c r="B22199">
        <v>3.8373065678822399E-2</v>
      </c>
      <c r="C22199">
        <v>6.5443650127504804E-2</v>
      </c>
      <c r="D22199">
        <v>0.58636791293698998</v>
      </c>
      <c r="E22199">
        <v>0.55762830212890002</v>
      </c>
      <c r="F22199">
        <v>0.69792322990047395</v>
      </c>
      <c r="G22199" s="1" t="s">
        <v>12</v>
      </c>
      <c r="H22199" s="1" t="s">
        <v>13</v>
      </c>
      <c r="I22199" s="1" t="s">
        <v>64851</v>
      </c>
      <c r="J22199" s="1" t="s">
        <v>4711</v>
      </c>
      <c r="K22199" s="1" t="s">
        <v>64852</v>
      </c>
      <c r="L22199" s="1" t="s">
        <v>4767</v>
      </c>
    </row>
    <row r="22200" spans="1:12" x14ac:dyDescent="0.3">
      <c r="A22200">
        <v>68.047482602277498</v>
      </c>
      <c r="B22200">
        <v>0.23679818047314999</v>
      </c>
      <c r="C22200">
        <v>0.152858410347818</v>
      </c>
      <c r="D22200">
        <v>0.51508623398878295</v>
      </c>
      <c r="E22200">
        <v>0.60649276182358403</v>
      </c>
      <c r="F22200">
        <v>0.73764239016815403</v>
      </c>
      <c r="G22200" s="1" t="s">
        <v>12</v>
      </c>
      <c r="H22200" s="1" t="s">
        <v>13</v>
      </c>
      <c r="I22200" s="1" t="s">
        <v>64853</v>
      </c>
      <c r="J22200" s="1" t="s">
        <v>1197</v>
      </c>
      <c r="K22200" s="1" t="s">
        <v>64854</v>
      </c>
      <c r="L22200" s="1" t="s">
        <v>64855</v>
      </c>
    </row>
    <row r="22201" spans="1:12" x14ac:dyDescent="0.3">
      <c r="A22201">
        <v>0.80443461209979905</v>
      </c>
      <c r="B22201">
        <v>1.6494103890152401</v>
      </c>
      <c r="C22201">
        <v>0.28357318759703998</v>
      </c>
      <c r="D22201">
        <v>4.9061119294595796</v>
      </c>
      <c r="E22201">
        <v>9.2899523340903495E-7</v>
      </c>
      <c r="F22201">
        <v>1.04659490224802E-5</v>
      </c>
      <c r="G22201" s="1" t="s">
        <v>12</v>
      </c>
      <c r="H22201" s="1" t="s">
        <v>13</v>
      </c>
      <c r="I22201" s="1" t="s">
        <v>64856</v>
      </c>
      <c r="J22201" s="1" t="s">
        <v>4711</v>
      </c>
      <c r="K22201" s="1" t="s">
        <v>64857</v>
      </c>
      <c r="L22201" s="1" t="s">
        <v>4767</v>
      </c>
    </row>
    <row r="22202" spans="1:12" x14ac:dyDescent="0.3">
      <c r="A22202">
        <v>0.36710945890194102</v>
      </c>
      <c r="B22202">
        <v>0.13768817425844901</v>
      </c>
      <c r="C22202">
        <v>0.25827830086158199</v>
      </c>
      <c r="D22202">
        <v>0.534089339565743</v>
      </c>
      <c r="E22202">
        <v>0.59327972492898096</v>
      </c>
      <c r="F22202">
        <v>0.72746348493761004</v>
      </c>
      <c r="G22202" s="1" t="s">
        <v>12</v>
      </c>
      <c r="H22202" s="1" t="s">
        <v>13</v>
      </c>
      <c r="I22202" s="1" t="s">
        <v>64858</v>
      </c>
      <c r="J22202" s="1" t="s">
        <v>4711</v>
      </c>
      <c r="K22202" s="1" t="s">
        <v>64859</v>
      </c>
      <c r="L22202" s="1" t="s">
        <v>64860</v>
      </c>
    </row>
    <row r="22203" spans="1:12" x14ac:dyDescent="0.3">
      <c r="A22203">
        <v>2.3827383674028599</v>
      </c>
      <c r="B22203">
        <v>0.20915529217373799</v>
      </c>
      <c r="C22203">
        <v>0.221116754934082</v>
      </c>
      <c r="D22203">
        <v>0.94994329431068603</v>
      </c>
      <c r="E22203">
        <v>0.34214106658089799</v>
      </c>
      <c r="F22203">
        <v>0.50013909591450001</v>
      </c>
      <c r="G22203" s="1" t="s">
        <v>12</v>
      </c>
      <c r="H22203" s="1" t="s">
        <v>13</v>
      </c>
      <c r="I22203" s="1" t="s">
        <v>64861</v>
      </c>
      <c r="J22203" s="1" t="s">
        <v>4711</v>
      </c>
      <c r="K22203" s="1" t="s">
        <v>64862</v>
      </c>
      <c r="L22203" s="1" t="s">
        <v>4767</v>
      </c>
    </row>
    <row r="22204" spans="1:12" x14ac:dyDescent="0.3">
      <c r="A22204">
        <v>5.2370791356015003</v>
      </c>
      <c r="B22204">
        <v>1.72660063896629</v>
      </c>
      <c r="C22204">
        <v>0.20081707609869601</v>
      </c>
      <c r="D22204">
        <v>8.6227491096019495</v>
      </c>
      <c r="E22204">
        <v>6.5365564168965998E-18</v>
      </c>
      <c r="F22204">
        <v>1.9169609743883E-15</v>
      </c>
      <c r="G22204" s="1" t="s">
        <v>12</v>
      </c>
      <c r="H22204" s="1" t="s">
        <v>13</v>
      </c>
      <c r="I22204" s="1" t="s">
        <v>64863</v>
      </c>
      <c r="J22204" s="1" t="s">
        <v>1197</v>
      </c>
      <c r="K22204" s="1" t="s">
        <v>64864</v>
      </c>
      <c r="L22204" s="1" t="s">
        <v>64865</v>
      </c>
    </row>
    <row r="22205" spans="1:12" x14ac:dyDescent="0.3">
      <c r="A22205">
        <v>6.1200006746195301</v>
      </c>
      <c r="B22205">
        <v>0.380397068055008</v>
      </c>
      <c r="C22205">
        <v>0.120056361362906</v>
      </c>
      <c r="D22205">
        <v>3.1695383995286202</v>
      </c>
      <c r="E22205">
        <v>1.5268128211165001E-3</v>
      </c>
      <c r="F22205">
        <v>6.6525670943476996E-3</v>
      </c>
      <c r="G22205" s="1" t="s">
        <v>12</v>
      </c>
      <c r="H22205" s="1" t="s">
        <v>13</v>
      </c>
      <c r="I22205" s="1" t="s">
        <v>64866</v>
      </c>
      <c r="J22205" s="1" t="s">
        <v>4711</v>
      </c>
      <c r="K22205" s="1" t="s">
        <v>64867</v>
      </c>
      <c r="L22205" s="1" t="s">
        <v>4767</v>
      </c>
    </row>
    <row r="22206" spans="1:12" x14ac:dyDescent="0.3">
      <c r="A22206">
        <v>0.77169809653689703</v>
      </c>
      <c r="B22206">
        <v>0.33352838206345098</v>
      </c>
      <c r="C22206">
        <v>0.206093558187673</v>
      </c>
      <c r="D22206">
        <v>1.6283576739007</v>
      </c>
      <c r="E22206">
        <v>0.103449066902827</v>
      </c>
      <c r="F22206">
        <v>0.20720411383682699</v>
      </c>
      <c r="G22206" s="1" t="s">
        <v>12</v>
      </c>
      <c r="H22206" s="1" t="s">
        <v>13</v>
      </c>
      <c r="I22206" s="1" t="s">
        <v>64868</v>
      </c>
      <c r="J22206" s="1" t="s">
        <v>1197</v>
      </c>
      <c r="K22206" s="1" t="s">
        <v>64869</v>
      </c>
      <c r="L22206" s="1" t="s">
        <v>64870</v>
      </c>
    </row>
    <row r="22207" spans="1:12" x14ac:dyDescent="0.3">
      <c r="A22207">
        <v>0.99824965138037103</v>
      </c>
      <c r="B22207">
        <v>0.21063956554720301</v>
      </c>
      <c r="C22207">
        <v>0.19243690765268201</v>
      </c>
      <c r="D22207">
        <v>1.09652677800987</v>
      </c>
      <c r="E22207">
        <v>0.27284831128106002</v>
      </c>
      <c r="F22207">
        <v>0.42539391994905901</v>
      </c>
      <c r="G22207" s="1" t="s">
        <v>12</v>
      </c>
      <c r="H22207" s="1" t="s">
        <v>13</v>
      </c>
      <c r="I22207" s="1" t="s">
        <v>64871</v>
      </c>
      <c r="J22207" s="1" t="s">
        <v>76</v>
      </c>
      <c r="K22207" s="1" t="s">
        <v>64872</v>
      </c>
      <c r="L22207" s="1" t="s">
        <v>4767</v>
      </c>
    </row>
    <row r="22208" spans="1:12" x14ac:dyDescent="0.3">
      <c r="A22208">
        <v>22.1140397850039</v>
      </c>
      <c r="B22208">
        <v>1.6426845311296101</v>
      </c>
      <c r="C22208">
        <v>0.20179471403487001</v>
      </c>
      <c r="D22208">
        <v>5.5109363253027501</v>
      </c>
      <c r="E22208">
        <v>3.5692983878596603E-8</v>
      </c>
      <c r="F22208">
        <v>5.7894803547300697E-7</v>
      </c>
      <c r="G22208" s="1" t="s">
        <v>12</v>
      </c>
      <c r="H22208" s="1" t="s">
        <v>13</v>
      </c>
      <c r="I22208" s="1" t="s">
        <v>64873</v>
      </c>
      <c r="J22208" s="1" t="s">
        <v>1197</v>
      </c>
      <c r="K22208" s="1" t="s">
        <v>64874</v>
      </c>
      <c r="L22208" s="1" t="s">
        <v>64875</v>
      </c>
    </row>
    <row r="22209" spans="1:12" x14ac:dyDescent="0.3">
      <c r="A22209">
        <v>3.3342767141224501</v>
      </c>
      <c r="B22209">
        <v>0.72333695949639398</v>
      </c>
      <c r="C22209">
        <v>0.165819610137553</v>
      </c>
      <c r="D22209">
        <v>4.36218474275082</v>
      </c>
      <c r="E22209">
        <v>1.28770061596901E-5</v>
      </c>
      <c r="F22209">
        <v>1.0561640484863601E-4</v>
      </c>
      <c r="G22209" s="1" t="s">
        <v>12</v>
      </c>
      <c r="H22209" s="1" t="s">
        <v>13</v>
      </c>
      <c r="I22209" s="1" t="s">
        <v>64876</v>
      </c>
      <c r="J22209" s="1" t="s">
        <v>4711</v>
      </c>
      <c r="K22209" s="1" t="s">
        <v>64877</v>
      </c>
      <c r="L22209" s="1" t="s">
        <v>64878</v>
      </c>
    </row>
    <row r="22210" spans="1:12" x14ac:dyDescent="0.3">
      <c r="A22210">
        <v>0.40840775234027599</v>
      </c>
      <c r="B22210">
        <v>7.7275011854739395E-2</v>
      </c>
      <c r="C22210">
        <v>0.26005457118325798</v>
      </c>
      <c r="D22210">
        <v>2.00638465720683</v>
      </c>
      <c r="E22210">
        <v>4.4815223991659901E-2</v>
      </c>
      <c r="F22210">
        <v>0.107811847149553</v>
      </c>
      <c r="G22210" s="1" t="s">
        <v>12</v>
      </c>
      <c r="H22210" s="1" t="s">
        <v>13</v>
      </c>
      <c r="I22210" s="1" t="s">
        <v>64879</v>
      </c>
      <c r="J22210" s="1" t="s">
        <v>4711</v>
      </c>
      <c r="K22210" s="1" t="s">
        <v>64880</v>
      </c>
      <c r="L22210" s="1" t="s">
        <v>64881</v>
      </c>
    </row>
    <row r="22211" spans="1:12" x14ac:dyDescent="0.3">
      <c r="A22211">
        <v>1.94192384540864</v>
      </c>
      <c r="B22211">
        <v>-8.3366659875957802E-2</v>
      </c>
      <c r="C22211">
        <v>0.21199723943267401</v>
      </c>
      <c r="D22211">
        <v>-0.39489403159770198</v>
      </c>
      <c r="E22211">
        <v>0.69292109488458897</v>
      </c>
      <c r="F22211">
        <v>0.80198350149432696</v>
      </c>
      <c r="G22211" s="1" t="s">
        <v>12</v>
      </c>
      <c r="H22211" s="1" t="s">
        <v>13</v>
      </c>
      <c r="I22211" s="1" t="s">
        <v>64882</v>
      </c>
      <c r="J22211" s="1" t="s">
        <v>76</v>
      </c>
      <c r="K22211" s="1" t="s">
        <v>64883</v>
      </c>
      <c r="L22211" s="1" t="s">
        <v>64884</v>
      </c>
    </row>
    <row r="22212" spans="1:12" x14ac:dyDescent="0.3">
      <c r="A22212">
        <v>1.0538310141596701</v>
      </c>
      <c r="B22212">
        <v>1.64597143673085</v>
      </c>
      <c r="C22212">
        <v>0.23945927748975199</v>
      </c>
      <c r="D22212">
        <v>4.0832011663496202</v>
      </c>
      <c r="E22212">
        <v>4.44195390586701E-5</v>
      </c>
      <c r="F22212">
        <v>3.1144686224400699E-4</v>
      </c>
      <c r="G22212" s="1" t="s">
        <v>12</v>
      </c>
      <c r="H22212" s="1" t="s">
        <v>13</v>
      </c>
      <c r="I22212" s="1" t="s">
        <v>64885</v>
      </c>
      <c r="J22212" s="1" t="s">
        <v>4711</v>
      </c>
      <c r="K22212" s="1" t="s">
        <v>64886</v>
      </c>
      <c r="L22212" s="1" t="s">
        <v>4767</v>
      </c>
    </row>
    <row r="22213" spans="1:12" x14ac:dyDescent="0.3">
      <c r="A22213">
        <v>15.356216329546401</v>
      </c>
      <c r="B22213">
        <v>-0.38712216636980401</v>
      </c>
      <c r="C22213">
        <v>0.13073435426219501</v>
      </c>
      <c r="D22213">
        <v>-2.9608571434461601</v>
      </c>
      <c r="E22213">
        <v>3.0678420117109199E-3</v>
      </c>
      <c r="F22213">
        <v>1.2030087989700299E-2</v>
      </c>
      <c r="G22213" s="1" t="s">
        <v>12</v>
      </c>
      <c r="H22213" s="1" t="s">
        <v>13</v>
      </c>
      <c r="I22213" s="1" t="s">
        <v>64887</v>
      </c>
      <c r="J22213" s="1" t="s">
        <v>1197</v>
      </c>
      <c r="K22213" s="1" t="s">
        <v>64888</v>
      </c>
      <c r="L22213" s="1" t="s">
        <v>4767</v>
      </c>
    </row>
    <row r="22214" spans="1:12" x14ac:dyDescent="0.3">
      <c r="A22214">
        <v>0.97823690116270101</v>
      </c>
      <c r="B22214">
        <v>0.80429119903296598</v>
      </c>
      <c r="C22214">
        <v>0.25928847720759302</v>
      </c>
      <c r="D22214">
        <v>3.2081733436531099</v>
      </c>
      <c r="E22214">
        <v>1.3358095923816399E-3</v>
      </c>
      <c r="F22214">
        <v>5.9370200797439401E-3</v>
      </c>
      <c r="G22214" s="1" t="s">
        <v>12</v>
      </c>
      <c r="H22214" s="1" t="s">
        <v>13</v>
      </c>
      <c r="I22214" s="1" t="s">
        <v>64889</v>
      </c>
      <c r="J22214" s="1" t="s">
        <v>1197</v>
      </c>
      <c r="K22214" s="1" t="s">
        <v>64890</v>
      </c>
      <c r="L22214" s="1" t="s">
        <v>64891</v>
      </c>
    </row>
    <row r="22215" spans="1:12" x14ac:dyDescent="0.3">
      <c r="A22215">
        <v>0.66139893901907498</v>
      </c>
      <c r="B22215">
        <v>0.45763818125724598</v>
      </c>
      <c r="C22215">
        <v>0.28330459350433401</v>
      </c>
      <c r="D22215">
        <v>0.208294680997783</v>
      </c>
      <c r="E22215">
        <v>0.83499888451901405</v>
      </c>
      <c r="F22215">
        <v>0.90041734328348799</v>
      </c>
      <c r="G22215" s="1" t="s">
        <v>12</v>
      </c>
      <c r="H22215" s="1" t="s">
        <v>13</v>
      </c>
      <c r="I22215" s="1" t="s">
        <v>64892</v>
      </c>
      <c r="J22215" s="1" t="s">
        <v>4711</v>
      </c>
      <c r="K22215" s="1" t="s">
        <v>64893</v>
      </c>
      <c r="L22215" s="1" t="s">
        <v>64894</v>
      </c>
    </row>
    <row r="22216" spans="1:12" x14ac:dyDescent="0.3">
      <c r="A22216">
        <v>22.847603521510099</v>
      </c>
      <c r="B22216">
        <v>-0.24118267037948901</v>
      </c>
      <c r="C22216">
        <v>0.13590440781322499</v>
      </c>
      <c r="D22216">
        <v>-1.7746109740065299</v>
      </c>
      <c r="E22216">
        <v>7.5962143988050401E-2</v>
      </c>
      <c r="F22216">
        <v>0.16300109770322799</v>
      </c>
      <c r="G22216" s="1" t="s">
        <v>12</v>
      </c>
      <c r="H22216" s="1" t="s">
        <v>13</v>
      </c>
      <c r="I22216" s="1" t="s">
        <v>64895</v>
      </c>
      <c r="J22216" s="1" t="s">
        <v>4711</v>
      </c>
      <c r="K22216" s="1" t="s">
        <v>64896</v>
      </c>
      <c r="L22216" s="1" t="s">
        <v>64897</v>
      </c>
    </row>
    <row r="22217" spans="1:12" x14ac:dyDescent="0.3">
      <c r="A22217">
        <v>2.6352084658969401</v>
      </c>
      <c r="B22217">
        <v>3.1503611268661902</v>
      </c>
      <c r="C22217">
        <v>0.23230499597195101</v>
      </c>
      <c r="D22217">
        <v>9.1371862236945294</v>
      </c>
      <c r="E22217">
        <v>6.4098338189645996E-20</v>
      </c>
      <c r="F22217">
        <v>3.0219526656624899E-17</v>
      </c>
      <c r="G22217" s="1" t="s">
        <v>12</v>
      </c>
      <c r="H22217" s="1" t="s">
        <v>13</v>
      </c>
      <c r="I22217" s="1" t="s">
        <v>64898</v>
      </c>
      <c r="J22217" s="1" t="s">
        <v>1197</v>
      </c>
      <c r="K22217" s="1" t="s">
        <v>64899</v>
      </c>
      <c r="L22217" s="1" t="s">
        <v>64900</v>
      </c>
    </row>
    <row r="22218" spans="1:12" x14ac:dyDescent="0.3">
      <c r="A22218">
        <v>0.96334378072791604</v>
      </c>
      <c r="B22218">
        <v>0.11311668867885501</v>
      </c>
      <c r="C22218">
        <v>0.19905043809609099</v>
      </c>
      <c r="D22218">
        <v>0.56976376709246501</v>
      </c>
      <c r="E22218">
        <v>0.568837933524035</v>
      </c>
      <c r="F22218">
        <v>0.70739127993665096</v>
      </c>
      <c r="G22218" s="1" t="s">
        <v>12</v>
      </c>
      <c r="H22218" s="1" t="s">
        <v>13</v>
      </c>
      <c r="I22218" s="1" t="s">
        <v>64901</v>
      </c>
      <c r="J22218" s="1" t="s">
        <v>1197</v>
      </c>
      <c r="K22218" s="1" t="s">
        <v>64902</v>
      </c>
      <c r="L22218" s="1" t="s">
        <v>64903</v>
      </c>
    </row>
    <row r="22219" spans="1:12" x14ac:dyDescent="0.3">
      <c r="A22219">
        <v>15.787392842527799</v>
      </c>
      <c r="B22219">
        <v>0.44217865587195898</v>
      </c>
      <c r="C22219">
        <v>0.13428656845624301</v>
      </c>
      <c r="D22219">
        <v>1.3218250241338201</v>
      </c>
      <c r="E22219">
        <v>0.186226423421151</v>
      </c>
      <c r="F22219">
        <v>0.32187282917080201</v>
      </c>
      <c r="G22219" s="1" t="s">
        <v>12</v>
      </c>
      <c r="H22219" s="1" t="s">
        <v>13</v>
      </c>
      <c r="I22219" s="1" t="s">
        <v>64904</v>
      </c>
      <c r="J22219" s="1" t="s">
        <v>1197</v>
      </c>
      <c r="K22219" s="1" t="s">
        <v>64905</v>
      </c>
      <c r="L22219" s="1" t="s">
        <v>4767</v>
      </c>
    </row>
    <row r="22220" spans="1:12" x14ac:dyDescent="0.3">
      <c r="A22220">
        <v>0.934558848740906</v>
      </c>
      <c r="B22220">
        <v>0.231439208780434</v>
      </c>
      <c r="C22220">
        <v>0.232824155754735</v>
      </c>
      <c r="D22220">
        <v>1.05317533761551</v>
      </c>
      <c r="E22220">
        <v>0.29226063942049402</v>
      </c>
      <c r="F22220">
        <v>0.44682606090671001</v>
      </c>
      <c r="G22220" s="1" t="s">
        <v>12</v>
      </c>
      <c r="H22220" s="1" t="s">
        <v>13</v>
      </c>
      <c r="I22220" s="1" t="s">
        <v>64906</v>
      </c>
      <c r="J22220" s="1" t="s">
        <v>1197</v>
      </c>
      <c r="K22220" s="1" t="s">
        <v>64907</v>
      </c>
      <c r="L22220" s="1" t="s">
        <v>64908</v>
      </c>
    </row>
    <row r="22221" spans="1:12" x14ac:dyDescent="0.3">
      <c r="A22221">
        <v>0.53336269433028205</v>
      </c>
      <c r="B22221">
        <v>0.51002189127363196</v>
      </c>
      <c r="C22221">
        <v>0.28013037637598398</v>
      </c>
      <c r="D22221">
        <v>0.67015552430710501</v>
      </c>
      <c r="E22221">
        <v>0.50275865261102104</v>
      </c>
      <c r="F22221">
        <v>0.651583704920492</v>
      </c>
      <c r="G22221" s="1" t="s">
        <v>12</v>
      </c>
      <c r="H22221" s="1" t="s">
        <v>13</v>
      </c>
      <c r="I22221" s="1" t="s">
        <v>64909</v>
      </c>
      <c r="J22221" s="1" t="s">
        <v>1197</v>
      </c>
      <c r="K22221" s="1" t="s">
        <v>64910</v>
      </c>
      <c r="L22221" s="1" t="s">
        <v>64911</v>
      </c>
    </row>
    <row r="22222" spans="1:12" x14ac:dyDescent="0.3">
      <c r="A22222">
        <v>55.775269514370002</v>
      </c>
      <c r="B22222">
        <v>-8.8308920902854096E-2</v>
      </c>
      <c r="C22222">
        <v>0.114425622079991</v>
      </c>
      <c r="D22222">
        <v>-0.77201059117368998</v>
      </c>
      <c r="E22222">
        <v>0.44010815463119501</v>
      </c>
      <c r="F22222">
        <v>0.59466091852852798</v>
      </c>
      <c r="G22222" s="1" t="s">
        <v>12</v>
      </c>
      <c r="H22222" s="1" t="s">
        <v>13</v>
      </c>
      <c r="I22222" s="1" t="s">
        <v>64912</v>
      </c>
      <c r="J22222" s="1" t="s">
        <v>1197</v>
      </c>
      <c r="K22222" s="1" t="s">
        <v>64913</v>
      </c>
      <c r="L22222" s="1" t="s">
        <v>4767</v>
      </c>
    </row>
    <row r="22223" spans="1:12" x14ac:dyDescent="0.3">
      <c r="A22223">
        <v>1.6770520563279301</v>
      </c>
      <c r="B22223">
        <v>-0.23037612327593801</v>
      </c>
      <c r="C22223">
        <v>0.17143979019627201</v>
      </c>
      <c r="D22223">
        <v>-1.3447127983552201</v>
      </c>
      <c r="E22223">
        <v>0.178717999979954</v>
      </c>
      <c r="F22223">
        <v>0.312328824570823</v>
      </c>
      <c r="G22223" s="1" t="s">
        <v>12</v>
      </c>
      <c r="H22223" s="1" t="s">
        <v>13</v>
      </c>
      <c r="I22223" s="1" t="s">
        <v>64914</v>
      </c>
      <c r="J22223" s="1" t="s">
        <v>1197</v>
      </c>
      <c r="K22223" s="1" t="s">
        <v>64915</v>
      </c>
      <c r="L22223" s="1" t="s">
        <v>64916</v>
      </c>
    </row>
    <row r="22224" spans="1:12" x14ac:dyDescent="0.3">
      <c r="A22224">
        <v>19.052646274761699</v>
      </c>
      <c r="B22224">
        <v>0.27276565248398399</v>
      </c>
      <c r="C22224">
        <v>9.5505471597120098E-2</v>
      </c>
      <c r="D22224">
        <v>2.8560744700724299</v>
      </c>
      <c r="E22224">
        <v>4.2891451912533199E-3</v>
      </c>
      <c r="F22224">
        <v>1.5946218072292798E-2</v>
      </c>
      <c r="G22224" s="1" t="s">
        <v>12</v>
      </c>
      <c r="H22224" s="1" t="s">
        <v>13</v>
      </c>
      <c r="I22224" s="1" t="s">
        <v>64917</v>
      </c>
      <c r="J22224" s="1" t="s">
        <v>1197</v>
      </c>
      <c r="K22224" s="1" t="s">
        <v>64918</v>
      </c>
      <c r="L22224" s="1" t="s">
        <v>64919</v>
      </c>
    </row>
    <row r="22225" spans="1:12" x14ac:dyDescent="0.3">
      <c r="A22225">
        <v>0.81487779568787799</v>
      </c>
      <c r="B22225">
        <v>-0.313815113345635</v>
      </c>
      <c r="C22225">
        <v>0.203494499477965</v>
      </c>
      <c r="D22225">
        <v>-1.3413370761105301</v>
      </c>
      <c r="E22225">
        <v>0.179811037283169</v>
      </c>
      <c r="F22225">
        <v>0.31365034112081502</v>
      </c>
      <c r="G22225" s="1" t="s">
        <v>12</v>
      </c>
      <c r="H22225" s="1" t="s">
        <v>13</v>
      </c>
      <c r="I22225" s="1" t="s">
        <v>64920</v>
      </c>
      <c r="J22225" s="1" t="s">
        <v>1197</v>
      </c>
      <c r="K22225" s="1" t="s">
        <v>64921</v>
      </c>
      <c r="L22225" s="1" t="s">
        <v>4767</v>
      </c>
    </row>
    <row r="22226" spans="1:12" x14ac:dyDescent="0.3">
      <c r="A22226">
        <v>2.4437230785808302</v>
      </c>
      <c r="B22226">
        <v>2.09449919849677</v>
      </c>
      <c r="C22226">
        <v>0.26329524526155101</v>
      </c>
      <c r="D22226">
        <v>8.8513574103516497</v>
      </c>
      <c r="E22226">
        <v>8.6461187226375697E-19</v>
      </c>
      <c r="F22226">
        <v>3.1571048218101598E-16</v>
      </c>
      <c r="G22226" s="1" t="s">
        <v>12</v>
      </c>
      <c r="H22226" s="1" t="s">
        <v>13</v>
      </c>
      <c r="I22226" s="1" t="s">
        <v>64922</v>
      </c>
      <c r="J22226" s="1" t="s">
        <v>1197</v>
      </c>
      <c r="K22226" s="1" t="s">
        <v>64923</v>
      </c>
      <c r="L22226" s="1" t="s">
        <v>64924</v>
      </c>
    </row>
    <row r="22227" spans="1:12" x14ac:dyDescent="0.3">
      <c r="A22227">
        <v>5489.7613352214503</v>
      </c>
      <c r="B22227">
        <v>-8.2858377130016994E-2</v>
      </c>
      <c r="C22227">
        <v>6.2810956121626002E-2</v>
      </c>
      <c r="D22227">
        <v>-1.3191737276269</v>
      </c>
      <c r="E22227">
        <v>0.18711103938490301</v>
      </c>
      <c r="F22227">
        <v>0.32283090109281998</v>
      </c>
      <c r="G22227" s="1" t="s">
        <v>12</v>
      </c>
      <c r="H22227" s="1" t="s">
        <v>13</v>
      </c>
      <c r="I22227" s="1" t="s">
        <v>64925</v>
      </c>
      <c r="J22227" s="1" t="s">
        <v>15</v>
      </c>
      <c r="K22227" s="1" t="s">
        <v>64926</v>
      </c>
      <c r="L22227" s="1" t="s">
        <v>64927</v>
      </c>
    </row>
    <row r="22228" spans="1:12" x14ac:dyDescent="0.3">
      <c r="A22228">
        <v>0.41304804201329898</v>
      </c>
      <c r="B22228">
        <v>-0.49042732155572699</v>
      </c>
      <c r="C22228">
        <v>0.229520580859157</v>
      </c>
      <c r="D22228">
        <v>0.89313606782858701</v>
      </c>
      <c r="E22228">
        <v>0.37178430996318101</v>
      </c>
      <c r="F22228">
        <v>0.53027636137474399</v>
      </c>
      <c r="G22228" s="1" t="s">
        <v>12</v>
      </c>
      <c r="H22228" s="1" t="s">
        <v>13</v>
      </c>
      <c r="I22228" s="1" t="s">
        <v>64928</v>
      </c>
      <c r="J22228" s="1" t="s">
        <v>4711</v>
      </c>
      <c r="K22228" s="1" t="s">
        <v>64929</v>
      </c>
      <c r="L22228" s="1" t="s">
        <v>4767</v>
      </c>
    </row>
    <row r="22229" spans="1:12" x14ac:dyDescent="0.3">
      <c r="A22229">
        <v>1.81678220258393</v>
      </c>
      <c r="B22229">
        <v>-0.35477594080216601</v>
      </c>
      <c r="C22229">
        <v>0.173327079521365</v>
      </c>
      <c r="D22229">
        <v>-2.0426864135798901</v>
      </c>
      <c r="E22229">
        <v>4.1083490623468701E-2</v>
      </c>
      <c r="F22229">
        <v>0.100700752758452</v>
      </c>
      <c r="G22229" s="1" t="s">
        <v>12</v>
      </c>
      <c r="H22229" s="1" t="s">
        <v>13</v>
      </c>
      <c r="I22229" s="1" t="s">
        <v>64930</v>
      </c>
      <c r="J22229" s="1" t="s">
        <v>1197</v>
      </c>
      <c r="K22229" s="1" t="s">
        <v>64931</v>
      </c>
      <c r="L22229" s="1" t="s">
        <v>64932</v>
      </c>
    </row>
    <row r="22230" spans="1:12" x14ac:dyDescent="0.3">
      <c r="A22230">
        <v>4.2336966417416297</v>
      </c>
      <c r="B22230">
        <v>0.143350607367903</v>
      </c>
      <c r="C22230">
        <v>0.13540319865786701</v>
      </c>
      <c r="D22230">
        <v>1.0594755985655899</v>
      </c>
      <c r="E22230">
        <v>0.28938323643890201</v>
      </c>
      <c r="F22230">
        <v>0.44354233091221801</v>
      </c>
      <c r="G22230" s="1" t="s">
        <v>12</v>
      </c>
      <c r="H22230" s="1" t="s">
        <v>13</v>
      </c>
      <c r="I22230" s="1" t="s">
        <v>64933</v>
      </c>
      <c r="J22230" s="1" t="s">
        <v>1197</v>
      </c>
      <c r="K22230" s="1" t="s">
        <v>64934</v>
      </c>
      <c r="L22230" s="1" t="s">
        <v>64935</v>
      </c>
    </row>
    <row r="22231" spans="1:12" x14ac:dyDescent="0.3">
      <c r="A22231">
        <v>0.94036331439556597</v>
      </c>
      <c r="B22231">
        <v>-0.98072743916446004</v>
      </c>
      <c r="C22231">
        <v>0.27300934802967303</v>
      </c>
      <c r="D22231">
        <v>-3.6083299116141698</v>
      </c>
      <c r="E22231">
        <v>3.0817445099414902E-4</v>
      </c>
      <c r="F22231">
        <v>1.6783093182156899E-3</v>
      </c>
      <c r="G22231" s="1" t="s">
        <v>12</v>
      </c>
      <c r="H22231" s="1" t="s">
        <v>13</v>
      </c>
      <c r="I22231" s="1" t="s">
        <v>64936</v>
      </c>
      <c r="J22231" s="1" t="s">
        <v>20828</v>
      </c>
      <c r="K22231" s="1" t="s">
        <v>64937</v>
      </c>
      <c r="L22231" s="1" t="s">
        <v>64938</v>
      </c>
    </row>
    <row r="22232" spans="1:12" x14ac:dyDescent="0.3">
      <c r="A22232">
        <v>0.29353600462007201</v>
      </c>
      <c r="B22232">
        <v>-8.0799867033278405E-2</v>
      </c>
      <c r="C22232">
        <v>0.25960170249676501</v>
      </c>
      <c r="D22232">
        <v>-0.31108114509497098</v>
      </c>
      <c r="E22232">
        <v>0.75573893455932295</v>
      </c>
      <c r="F22232">
        <v>0.84725472932580703</v>
      </c>
      <c r="G22232" s="1" t="s">
        <v>12</v>
      </c>
      <c r="H22232" s="1" t="s">
        <v>13</v>
      </c>
      <c r="I22232" s="1" t="s">
        <v>64939</v>
      </c>
      <c r="J22232" s="1" t="s">
        <v>1197</v>
      </c>
      <c r="K22232" s="1" t="s">
        <v>64940</v>
      </c>
      <c r="L22232" s="1" t="s">
        <v>64941</v>
      </c>
    </row>
    <row r="22233" spans="1:12" x14ac:dyDescent="0.3">
      <c r="A22233">
        <v>23.512525841613499</v>
      </c>
      <c r="B22233">
        <v>0.35557387681639102</v>
      </c>
      <c r="C22233">
        <v>0.12672054927863299</v>
      </c>
      <c r="D22233">
        <v>2.80716235102705</v>
      </c>
      <c r="E22233">
        <v>4.9980045271485699E-3</v>
      </c>
      <c r="F22233">
        <v>1.8095720677908801E-2</v>
      </c>
      <c r="G22233" s="1" t="s">
        <v>12</v>
      </c>
      <c r="H22233" s="1" t="s">
        <v>13</v>
      </c>
      <c r="I22233" s="1" t="s">
        <v>64942</v>
      </c>
      <c r="J22233" s="1" t="s">
        <v>1197</v>
      </c>
      <c r="K22233" s="1" t="s">
        <v>64943</v>
      </c>
      <c r="L22233" s="1" t="s">
        <v>64944</v>
      </c>
    </row>
    <row r="22234" spans="1:12" x14ac:dyDescent="0.3">
      <c r="A22234">
        <v>10.053607541014699</v>
      </c>
      <c r="B22234">
        <v>0.42017976697515802</v>
      </c>
      <c r="C22234">
        <v>0.18118742064967799</v>
      </c>
      <c r="D22234">
        <v>2.3285102906981798</v>
      </c>
      <c r="E22234">
        <v>1.9885023456349502E-2</v>
      </c>
      <c r="F22234">
        <v>5.6334109514054903E-2</v>
      </c>
      <c r="G22234" s="1" t="s">
        <v>12</v>
      </c>
      <c r="H22234" s="1" t="s">
        <v>13</v>
      </c>
      <c r="I22234" s="1" t="s">
        <v>64945</v>
      </c>
      <c r="J22234" s="1" t="s">
        <v>1197</v>
      </c>
      <c r="K22234" s="1" t="s">
        <v>64946</v>
      </c>
      <c r="L22234" s="1" t="s">
        <v>64947</v>
      </c>
    </row>
    <row r="22235" spans="1:12" x14ac:dyDescent="0.3">
      <c r="A22235">
        <v>9.9625580169242003</v>
      </c>
      <c r="B22235">
        <v>1.1568298810173701</v>
      </c>
      <c r="C22235">
        <v>0.13345273421284601</v>
      </c>
      <c r="D22235">
        <v>4.1471958708138104</v>
      </c>
      <c r="E22235">
        <v>3.3657211054148801E-5</v>
      </c>
      <c r="F22235">
        <v>2.4431160119114601E-4</v>
      </c>
      <c r="G22235" s="1" t="s">
        <v>12</v>
      </c>
      <c r="H22235" s="1" t="s">
        <v>13</v>
      </c>
      <c r="I22235" s="1" t="s">
        <v>64948</v>
      </c>
      <c r="J22235" s="1" t="s">
        <v>4711</v>
      </c>
      <c r="K22235" s="1" t="s">
        <v>64949</v>
      </c>
      <c r="L22235" s="1" t="s">
        <v>4767</v>
      </c>
    </row>
    <row r="22236" spans="1:12" x14ac:dyDescent="0.3">
      <c r="A22236">
        <v>3.3552978642416198</v>
      </c>
      <c r="B22236">
        <v>0.25298333930103101</v>
      </c>
      <c r="C22236">
        <v>0.205892740123544</v>
      </c>
      <c r="D22236">
        <v>-2.1978601875634598</v>
      </c>
      <c r="E22236">
        <v>2.7959070770177799E-2</v>
      </c>
      <c r="F22236">
        <v>7.4063697783447596E-2</v>
      </c>
      <c r="G22236" s="1" t="s">
        <v>12</v>
      </c>
      <c r="H22236" s="1" t="s">
        <v>13</v>
      </c>
      <c r="I22236" s="1" t="s">
        <v>64950</v>
      </c>
      <c r="J22236" s="1" t="s">
        <v>4711</v>
      </c>
      <c r="K22236" s="1" t="s">
        <v>64951</v>
      </c>
      <c r="L22236" s="1" t="s">
        <v>64952</v>
      </c>
    </row>
    <row r="22237" spans="1:12" x14ac:dyDescent="0.3">
      <c r="A22237">
        <v>0.65726019501550603</v>
      </c>
      <c r="B22237">
        <v>-3.4033779562092199E-2</v>
      </c>
      <c r="C22237">
        <v>0.232890706275412</v>
      </c>
      <c r="D22237">
        <v>-0.14876952629199899</v>
      </c>
      <c r="E22237">
        <v>0.88173549750021796</v>
      </c>
      <c r="F22237">
        <v>0.93040077070698202</v>
      </c>
      <c r="G22237" s="1" t="s">
        <v>12</v>
      </c>
      <c r="H22237" s="1" t="s">
        <v>13</v>
      </c>
      <c r="I22237" s="1" t="s">
        <v>64953</v>
      </c>
      <c r="J22237" s="1" t="s">
        <v>1197</v>
      </c>
      <c r="K22237" s="1" t="s">
        <v>64954</v>
      </c>
      <c r="L22237" s="1" t="s">
        <v>64955</v>
      </c>
    </row>
    <row r="22238" spans="1:12" x14ac:dyDescent="0.3">
      <c r="A22238">
        <v>1.0342968691733301</v>
      </c>
      <c r="B22238">
        <v>0.392782505040639</v>
      </c>
      <c r="C22238">
        <v>0.198545411902249</v>
      </c>
      <c r="D22238">
        <v>1.9902826839862899</v>
      </c>
      <c r="E22238">
        <v>4.6559804410552803E-2</v>
      </c>
      <c r="F22238">
        <v>0.111040527327338</v>
      </c>
      <c r="G22238" s="1" t="s">
        <v>12</v>
      </c>
      <c r="H22238" s="1" t="s">
        <v>13</v>
      </c>
      <c r="I22238" s="1" t="s">
        <v>64956</v>
      </c>
      <c r="J22238" s="1" t="s">
        <v>4711</v>
      </c>
      <c r="K22238" s="1" t="s">
        <v>64957</v>
      </c>
      <c r="L22238" s="1" t="s">
        <v>4767</v>
      </c>
    </row>
    <row r="22239" spans="1:12" x14ac:dyDescent="0.3">
      <c r="A22239">
        <v>30.9168663686341</v>
      </c>
      <c r="B22239">
        <v>0.44804110442856898</v>
      </c>
      <c r="C22239">
        <v>0.12190130474894199</v>
      </c>
      <c r="D22239">
        <v>3.6765515327767702</v>
      </c>
      <c r="E22239">
        <v>2.3640811568361101E-4</v>
      </c>
      <c r="F22239">
        <v>1.33429614617913E-3</v>
      </c>
      <c r="G22239" s="1" t="s">
        <v>12</v>
      </c>
      <c r="H22239" s="1" t="s">
        <v>13</v>
      </c>
      <c r="I22239" s="1" t="s">
        <v>64958</v>
      </c>
      <c r="J22239" s="1" t="s">
        <v>4711</v>
      </c>
      <c r="K22239" s="1" t="s">
        <v>64959</v>
      </c>
      <c r="L22239" s="1" t="s">
        <v>64960</v>
      </c>
    </row>
    <row r="22240" spans="1:12" x14ac:dyDescent="0.3">
      <c r="A22240">
        <v>0.73038856313612599</v>
      </c>
      <c r="B22240">
        <v>9.6661435769840695E-2</v>
      </c>
      <c r="C22240">
        <v>0.22637522061748599</v>
      </c>
      <c r="D22240">
        <v>0.43547486206813901</v>
      </c>
      <c r="E22240">
        <v>0.66321778164318301</v>
      </c>
      <c r="F22240">
        <v>0.78063224970136702</v>
      </c>
      <c r="G22240" s="1" t="s">
        <v>12</v>
      </c>
      <c r="H22240" s="1" t="s">
        <v>13</v>
      </c>
      <c r="I22240" s="1" t="s">
        <v>64961</v>
      </c>
      <c r="J22240" s="1" t="s">
        <v>1197</v>
      </c>
      <c r="K22240" s="1" t="s">
        <v>64962</v>
      </c>
      <c r="L22240" s="1" t="s">
        <v>4767</v>
      </c>
    </row>
    <row r="22241" spans="1:12" x14ac:dyDescent="0.3">
      <c r="A22241">
        <v>0.65985845985583202</v>
      </c>
      <c r="B22241">
        <v>0.64719940852115998</v>
      </c>
      <c r="C22241">
        <v>0.27846529977656298</v>
      </c>
      <c r="D22241">
        <v>2.4896520989808</v>
      </c>
      <c r="E22241">
        <v>1.2786819298234E-2</v>
      </c>
      <c r="F22241">
        <v>3.9404690117716801E-2</v>
      </c>
      <c r="G22241" s="1" t="s">
        <v>12</v>
      </c>
      <c r="H22241" s="1" t="s">
        <v>13</v>
      </c>
      <c r="I22241" s="1" t="s">
        <v>64963</v>
      </c>
      <c r="J22241" s="1" t="s">
        <v>1197</v>
      </c>
      <c r="K22241" s="1" t="s">
        <v>64964</v>
      </c>
      <c r="L22241" s="1" t="s">
        <v>64965</v>
      </c>
    </row>
    <row r="22242" spans="1:12" x14ac:dyDescent="0.3">
      <c r="A22242">
        <v>0.88931840875634605</v>
      </c>
      <c r="B22242">
        <v>1.17843938546217</v>
      </c>
      <c r="C22242">
        <v>0.25909226790017198</v>
      </c>
      <c r="D22242">
        <v>4.5754495409436702</v>
      </c>
      <c r="E22242">
        <v>4.7519849376011904E-6</v>
      </c>
      <c r="F22242">
        <v>4.4004892839621098E-5</v>
      </c>
      <c r="G22242" s="1" t="s">
        <v>12</v>
      </c>
      <c r="H22242" s="1" t="s">
        <v>13</v>
      </c>
      <c r="I22242" s="1" t="s">
        <v>64966</v>
      </c>
      <c r="J22242" s="1" t="s">
        <v>4711</v>
      </c>
      <c r="K22242" s="1" t="s">
        <v>64967</v>
      </c>
      <c r="L22242" s="1" t="s">
        <v>4767</v>
      </c>
    </row>
    <row r="22243" spans="1:12" x14ac:dyDescent="0.3">
      <c r="A22243">
        <v>13.495553717510701</v>
      </c>
      <c r="B22243">
        <v>-1.7116961092400799E-2</v>
      </c>
      <c r="C22243">
        <v>9.5637192747173499E-2</v>
      </c>
      <c r="D22243">
        <v>-0.17908392602825901</v>
      </c>
      <c r="E22243">
        <v>0.85787180314404499</v>
      </c>
      <c r="F22243">
        <v>0.914963566383312</v>
      </c>
      <c r="G22243" s="1" t="s">
        <v>12</v>
      </c>
      <c r="H22243" s="1" t="s">
        <v>13</v>
      </c>
      <c r="I22243" s="1" t="s">
        <v>64968</v>
      </c>
      <c r="J22243" s="1" t="s">
        <v>1197</v>
      </c>
      <c r="K22243" s="1" t="s">
        <v>64969</v>
      </c>
      <c r="L22243" s="1" t="s">
        <v>4767</v>
      </c>
    </row>
    <row r="22244" spans="1:12" x14ac:dyDescent="0.3">
      <c r="A22244">
        <v>0.84773966399126499</v>
      </c>
      <c r="B22244">
        <v>1.7691110223321</v>
      </c>
      <c r="C22244">
        <v>0.26246162713363902</v>
      </c>
      <c r="D22244">
        <v>4.9699031731111702</v>
      </c>
      <c r="E22244">
        <v>6.69863448878552E-7</v>
      </c>
      <c r="F22244">
        <v>7.8240440237692898E-6</v>
      </c>
      <c r="G22244" s="1" t="s">
        <v>12</v>
      </c>
      <c r="H22244" s="1" t="s">
        <v>13</v>
      </c>
      <c r="I22244" s="1" t="s">
        <v>64970</v>
      </c>
      <c r="J22244" s="1" t="s">
        <v>1197</v>
      </c>
      <c r="K22244" s="1" t="s">
        <v>64971</v>
      </c>
      <c r="L22244" s="1" t="s">
        <v>64972</v>
      </c>
    </row>
    <row r="22245" spans="1:12" x14ac:dyDescent="0.3">
      <c r="A22245">
        <v>0.86383324380001303</v>
      </c>
      <c r="B22245">
        <v>1.4522406479618899</v>
      </c>
      <c r="C22245">
        <v>0.26932024087964401</v>
      </c>
      <c r="D22245">
        <v>5.2489901905662499</v>
      </c>
      <c r="E22245">
        <v>1.5293521806738799E-7</v>
      </c>
      <c r="F22245">
        <v>2.1065355757839799E-6</v>
      </c>
      <c r="G22245" s="1" t="s">
        <v>12</v>
      </c>
      <c r="H22245" s="1" t="s">
        <v>13</v>
      </c>
      <c r="I22245" s="1" t="s">
        <v>64973</v>
      </c>
      <c r="J22245" s="1" t="s">
        <v>1145</v>
      </c>
      <c r="K22245" s="1" t="s">
        <v>64974</v>
      </c>
      <c r="L22245" s="1" t="s">
        <v>64975</v>
      </c>
    </row>
    <row r="22246" spans="1:12" x14ac:dyDescent="0.3">
      <c r="A22246">
        <v>15.546390722639</v>
      </c>
      <c r="B22246">
        <v>-0.17144057279807701</v>
      </c>
      <c r="C22246">
        <v>0.117741327238459</v>
      </c>
      <c r="D22246">
        <v>-1.4563880041995401</v>
      </c>
      <c r="E22246">
        <v>0.145285389795378</v>
      </c>
      <c r="F22246">
        <v>0.26770664141536898</v>
      </c>
      <c r="G22246" s="1" t="s">
        <v>12</v>
      </c>
      <c r="H22246" s="1" t="s">
        <v>13</v>
      </c>
      <c r="I22246" s="1" t="s">
        <v>64976</v>
      </c>
      <c r="J22246" s="1" t="s">
        <v>4711</v>
      </c>
      <c r="K22246" s="1" t="s">
        <v>64977</v>
      </c>
      <c r="L22246" s="1" t="s">
        <v>4767</v>
      </c>
    </row>
    <row r="22247" spans="1:12" x14ac:dyDescent="0.3">
      <c r="A22247">
        <v>2.2528887502094102</v>
      </c>
      <c r="B22247">
        <v>1.6401192357112999</v>
      </c>
      <c r="C22247">
        <v>0.168058145184868</v>
      </c>
      <c r="D22247">
        <v>3.1022694309265</v>
      </c>
      <c r="E22247">
        <v>1.92043083457684E-3</v>
      </c>
      <c r="F22247">
        <v>8.0711404235854593E-3</v>
      </c>
      <c r="G22247" s="1" t="s">
        <v>12</v>
      </c>
      <c r="H22247" s="1" t="s">
        <v>13</v>
      </c>
      <c r="I22247" s="1" t="s">
        <v>64978</v>
      </c>
      <c r="J22247" s="1" t="s">
        <v>4711</v>
      </c>
      <c r="K22247" s="1" t="s">
        <v>64979</v>
      </c>
      <c r="L22247" s="1" t="s">
        <v>4767</v>
      </c>
    </row>
    <row r="22248" spans="1:12" x14ac:dyDescent="0.3">
      <c r="A22248">
        <v>1.13051777844891</v>
      </c>
      <c r="B22248">
        <v>1.20374482614042</v>
      </c>
      <c r="C22248">
        <v>0.220467768945137</v>
      </c>
      <c r="D22248">
        <v>5.6621718853156402</v>
      </c>
      <c r="E22248">
        <v>1.49468991158498E-8</v>
      </c>
      <c r="F22248">
        <v>2.6790050893639302E-7</v>
      </c>
      <c r="G22248" s="1" t="s">
        <v>12</v>
      </c>
      <c r="H22248" s="1" t="s">
        <v>13</v>
      </c>
      <c r="I22248" s="1" t="s">
        <v>64980</v>
      </c>
      <c r="J22248" s="1" t="s">
        <v>1197</v>
      </c>
      <c r="K22248" s="1" t="s">
        <v>64981</v>
      </c>
      <c r="L22248" s="1" t="s">
        <v>64982</v>
      </c>
    </row>
    <row r="22249" spans="1:12" x14ac:dyDescent="0.3">
      <c r="A22249">
        <v>17.9971685033263</v>
      </c>
      <c r="B22249">
        <v>0.40046927926095799</v>
      </c>
      <c r="C22249">
        <v>0.123272923447432</v>
      </c>
      <c r="D22249">
        <v>3.2501810891785601</v>
      </c>
      <c r="E22249">
        <v>1.15331542370351E-3</v>
      </c>
      <c r="F22249">
        <v>5.2269692085467698E-3</v>
      </c>
      <c r="G22249" s="1" t="s">
        <v>12</v>
      </c>
      <c r="H22249" s="1" t="s">
        <v>13</v>
      </c>
      <c r="I22249" s="1" t="s">
        <v>64983</v>
      </c>
      <c r="J22249" s="1" t="s">
        <v>4711</v>
      </c>
      <c r="K22249" s="1" t="s">
        <v>64984</v>
      </c>
      <c r="L22249" s="1" t="s">
        <v>64985</v>
      </c>
    </row>
    <row r="22250" spans="1:12" x14ac:dyDescent="0.3">
      <c r="A22250">
        <v>8.6745299064840093</v>
      </c>
      <c r="B22250">
        <v>3.2027505208400801E-2</v>
      </c>
      <c r="C22250">
        <v>9.9853070148484796E-2</v>
      </c>
      <c r="D22250">
        <v>0.320722950541799</v>
      </c>
      <c r="E22250">
        <v>0.74842035334072798</v>
      </c>
      <c r="F22250">
        <v>0.842221624829955</v>
      </c>
      <c r="G22250" s="1" t="s">
        <v>12</v>
      </c>
      <c r="H22250" s="1" t="s">
        <v>13</v>
      </c>
      <c r="I22250" s="1" t="s">
        <v>64986</v>
      </c>
      <c r="J22250" s="1" t="s">
        <v>1197</v>
      </c>
      <c r="K22250" s="1" t="s">
        <v>64987</v>
      </c>
      <c r="L22250" s="1" t="s">
        <v>64988</v>
      </c>
    </row>
    <row r="22251" spans="1:12" x14ac:dyDescent="0.3">
      <c r="A22251">
        <v>0.59622652932562004</v>
      </c>
      <c r="B22251">
        <v>-0.202869355089802</v>
      </c>
      <c r="C22251">
        <v>0.27430722575215499</v>
      </c>
      <c r="D22251">
        <v>-0.73783463325448095</v>
      </c>
      <c r="E22251">
        <v>0.46061494467243602</v>
      </c>
      <c r="F22251">
        <v>0.61388926521073295</v>
      </c>
      <c r="G22251" s="1" t="s">
        <v>12</v>
      </c>
      <c r="H22251" s="1" t="s">
        <v>13</v>
      </c>
      <c r="I22251" s="1" t="s">
        <v>64989</v>
      </c>
      <c r="J22251" s="1" t="s">
        <v>8464</v>
      </c>
      <c r="K22251" s="1" t="s">
        <v>64990</v>
      </c>
      <c r="L22251" s="1" t="s">
        <v>4767</v>
      </c>
    </row>
    <row r="22252" spans="1:12" x14ac:dyDescent="0.3">
      <c r="A22252">
        <v>1.75269852943597</v>
      </c>
      <c r="B22252">
        <v>0.48154595273902701</v>
      </c>
      <c r="C22252">
        <v>0.178829584369425</v>
      </c>
      <c r="D22252">
        <v>2.70431749652395</v>
      </c>
      <c r="E22252">
        <v>6.8444856380877397E-3</v>
      </c>
      <c r="F22252">
        <v>2.3562516645769301E-2</v>
      </c>
      <c r="G22252" s="1" t="s">
        <v>12</v>
      </c>
      <c r="H22252" s="1" t="s">
        <v>13</v>
      </c>
      <c r="I22252" s="1" t="s">
        <v>64991</v>
      </c>
      <c r="J22252" s="1" t="s">
        <v>1197</v>
      </c>
      <c r="K22252" s="1" t="s">
        <v>64992</v>
      </c>
      <c r="L22252" s="1" t="s">
        <v>64993</v>
      </c>
    </row>
    <row r="22253" spans="1:12" x14ac:dyDescent="0.3">
      <c r="A22253">
        <v>3.0961802401848</v>
      </c>
      <c r="B22253">
        <v>0.15862730154154001</v>
      </c>
      <c r="C22253">
        <v>0.13763640731940899</v>
      </c>
      <c r="D22253">
        <v>1.1531426757597001</v>
      </c>
      <c r="E22253">
        <v>0.24885182774234299</v>
      </c>
      <c r="F22253">
        <v>0.39784033670702501</v>
      </c>
      <c r="G22253" s="1" t="s">
        <v>12</v>
      </c>
      <c r="H22253" s="1" t="s">
        <v>13</v>
      </c>
      <c r="I22253" s="1" t="s">
        <v>64994</v>
      </c>
      <c r="J22253" s="1" t="s">
        <v>4711</v>
      </c>
      <c r="K22253" s="1" t="s">
        <v>64995</v>
      </c>
      <c r="L22253" s="1" t="s">
        <v>4767</v>
      </c>
    </row>
    <row r="22254" spans="1:12" x14ac:dyDescent="0.3">
      <c r="A22254">
        <v>1330.3423003421899</v>
      </c>
      <c r="B22254">
        <v>0.185546595009008</v>
      </c>
      <c r="C22254">
        <v>7.1106206047652804E-2</v>
      </c>
      <c r="D22254">
        <v>2.6094338744659198</v>
      </c>
      <c r="E22254">
        <v>9.0692172136288603E-3</v>
      </c>
      <c r="F22254">
        <v>2.9766631201427401E-2</v>
      </c>
      <c r="G22254" s="1" t="s">
        <v>12</v>
      </c>
      <c r="H22254" s="1" t="s">
        <v>13</v>
      </c>
      <c r="I22254" s="1" t="s">
        <v>64996</v>
      </c>
      <c r="J22254" s="1" t="s">
        <v>4711</v>
      </c>
      <c r="K22254" s="1" t="s">
        <v>64997</v>
      </c>
      <c r="L22254" s="1" t="s">
        <v>64998</v>
      </c>
    </row>
    <row r="22255" spans="1:12" x14ac:dyDescent="0.3">
      <c r="A22255">
        <v>1.1629485187351101</v>
      </c>
      <c r="B22255">
        <v>0.22481465549260199</v>
      </c>
      <c r="C22255">
        <v>0.27545098756311698</v>
      </c>
      <c r="D22255">
        <v>0.82017578674393998</v>
      </c>
      <c r="E22255">
        <v>0.41211590316754898</v>
      </c>
      <c r="F22255">
        <v>0.56899676799656596</v>
      </c>
      <c r="G22255" s="1" t="s">
        <v>12</v>
      </c>
      <c r="H22255" s="1" t="s">
        <v>13</v>
      </c>
      <c r="I22255" s="1" t="s">
        <v>64999</v>
      </c>
      <c r="J22255" s="1" t="s">
        <v>4711</v>
      </c>
      <c r="K22255" s="1" t="s">
        <v>65000</v>
      </c>
      <c r="L22255" s="1" t="s">
        <v>65001</v>
      </c>
    </row>
    <row r="22256" spans="1:12" x14ac:dyDescent="0.3">
      <c r="A22256">
        <v>1.5027005181997</v>
      </c>
      <c r="B22256">
        <v>-0.25230263052797602</v>
      </c>
      <c r="C22256">
        <v>0.18965327239437099</v>
      </c>
      <c r="D22256">
        <v>-1.3306118881001501</v>
      </c>
      <c r="E22256">
        <v>0.18331674878198201</v>
      </c>
      <c r="F22256">
        <v>0.31826002462988501</v>
      </c>
      <c r="G22256" s="1" t="s">
        <v>12</v>
      </c>
      <c r="H22256" s="1" t="s">
        <v>13</v>
      </c>
      <c r="I22256" s="1" t="s">
        <v>65002</v>
      </c>
      <c r="J22256" s="1" t="s">
        <v>4711</v>
      </c>
      <c r="K22256" s="1" t="s">
        <v>65003</v>
      </c>
      <c r="L22256" s="1" t="s">
        <v>4767</v>
      </c>
    </row>
    <row r="22257" spans="1:12" x14ac:dyDescent="0.3">
      <c r="A22257">
        <v>13.822609069834799</v>
      </c>
      <c r="B22257">
        <v>-0.25077671255433998</v>
      </c>
      <c r="C22257">
        <v>8.9891873718058707E-2</v>
      </c>
      <c r="D22257">
        <v>-2.7896687763769399</v>
      </c>
      <c r="E22257">
        <v>5.2761988421997901E-3</v>
      </c>
      <c r="F22257">
        <v>1.8915393770115599E-2</v>
      </c>
      <c r="G22257" s="1" t="s">
        <v>12</v>
      </c>
      <c r="H22257" s="1" t="s">
        <v>13</v>
      </c>
      <c r="I22257" s="1" t="s">
        <v>65004</v>
      </c>
      <c r="J22257" s="1" t="s">
        <v>1197</v>
      </c>
      <c r="K22257" s="1" t="s">
        <v>65005</v>
      </c>
      <c r="L22257" s="1" t="s">
        <v>65006</v>
      </c>
    </row>
    <row r="22258" spans="1:12" x14ac:dyDescent="0.3">
      <c r="A22258">
        <v>0.53403585982009305</v>
      </c>
      <c r="B22258">
        <v>-0.48674958028228099</v>
      </c>
      <c r="C22258">
        <v>0.215356182032646</v>
      </c>
      <c r="D22258">
        <v>-2.26629620042673</v>
      </c>
      <c r="E22258">
        <v>2.34332539108957E-2</v>
      </c>
      <c r="F22258">
        <v>6.4330474085008596E-2</v>
      </c>
      <c r="G22258" s="1" t="s">
        <v>12</v>
      </c>
      <c r="H22258" s="1" t="s">
        <v>13</v>
      </c>
      <c r="I22258" s="1" t="s">
        <v>65007</v>
      </c>
      <c r="J22258" s="1" t="s">
        <v>40166</v>
      </c>
      <c r="K22258" s="1" t="s">
        <v>65008</v>
      </c>
      <c r="L22258" s="1" t="s">
        <v>65009</v>
      </c>
    </row>
    <row r="22259" spans="1:12" x14ac:dyDescent="0.3">
      <c r="A22259">
        <v>0.85915499596780998</v>
      </c>
      <c r="B22259">
        <v>0.45242337129315102</v>
      </c>
      <c r="C22259">
        <v>0.24409497355786</v>
      </c>
      <c r="D22259">
        <v>1.91105535862812</v>
      </c>
      <c r="E22259">
        <v>5.5997467157846002E-2</v>
      </c>
      <c r="F22259">
        <v>0.12852019129245601</v>
      </c>
      <c r="G22259" s="1" t="s">
        <v>12</v>
      </c>
      <c r="H22259" s="1" t="s">
        <v>13</v>
      </c>
      <c r="I22259" s="1" t="s">
        <v>65010</v>
      </c>
      <c r="J22259" s="1" t="s">
        <v>1197</v>
      </c>
      <c r="K22259" s="1" t="s">
        <v>65011</v>
      </c>
      <c r="L22259" s="1" t="s">
        <v>65012</v>
      </c>
    </row>
    <row r="22260" spans="1:12" x14ac:dyDescent="0.3">
      <c r="A22260">
        <v>0.37269967117458103</v>
      </c>
      <c r="B22260">
        <v>9.2588160727458305E-2</v>
      </c>
      <c r="C22260">
        <v>0.24889059523106499</v>
      </c>
      <c r="D22260">
        <v>0.37466652750496998</v>
      </c>
      <c r="E22260">
        <v>0.70790848904938797</v>
      </c>
      <c r="F22260">
        <v>0.81296845011301999</v>
      </c>
      <c r="G22260" s="1" t="s">
        <v>12</v>
      </c>
      <c r="H22260" s="1" t="s">
        <v>13</v>
      </c>
      <c r="I22260" s="1" t="s">
        <v>65013</v>
      </c>
      <c r="J22260" s="1" t="s">
        <v>4711</v>
      </c>
      <c r="K22260" s="1" t="s">
        <v>65014</v>
      </c>
      <c r="L22260" s="1" t="s">
        <v>65015</v>
      </c>
    </row>
    <row r="22261" spans="1:12" x14ac:dyDescent="0.3">
      <c r="A22261">
        <v>0.89335109033235205</v>
      </c>
      <c r="B22261">
        <v>-8.0942274418902893E-2</v>
      </c>
      <c r="C22261">
        <v>0.27988745323167902</v>
      </c>
      <c r="D22261">
        <v>-0.34506930583982298</v>
      </c>
      <c r="E22261">
        <v>0.73004226820917595</v>
      </c>
      <c r="F22261">
        <v>0.82958781062838205</v>
      </c>
      <c r="G22261" s="1" t="s">
        <v>12</v>
      </c>
      <c r="H22261" s="1" t="s">
        <v>13</v>
      </c>
      <c r="I22261" s="1" t="s">
        <v>65016</v>
      </c>
      <c r="J22261" s="1" t="s">
        <v>1197</v>
      </c>
      <c r="K22261" s="1" t="s">
        <v>65017</v>
      </c>
      <c r="L22261" s="1" t="s">
        <v>4767</v>
      </c>
    </row>
    <row r="22262" spans="1:12" x14ac:dyDescent="0.3">
      <c r="A22262">
        <v>0.36278210397368699</v>
      </c>
      <c r="B22262">
        <v>0.17851526650921301</v>
      </c>
      <c r="C22262">
        <v>0.26253377658506299</v>
      </c>
      <c r="D22262">
        <v>0.68466526080415102</v>
      </c>
      <c r="E22262">
        <v>0.49355517524453502</v>
      </c>
      <c r="F22262">
        <v>0.64314822272698502</v>
      </c>
      <c r="G22262" s="1" t="s">
        <v>12</v>
      </c>
      <c r="H22262" s="1" t="s">
        <v>13</v>
      </c>
      <c r="I22262" s="1" t="s">
        <v>65018</v>
      </c>
      <c r="J22262" s="1" t="s">
        <v>1197</v>
      </c>
      <c r="K22262" s="1" t="s">
        <v>65019</v>
      </c>
      <c r="L22262" s="1" t="s">
        <v>65020</v>
      </c>
    </row>
    <row r="22263" spans="1:12" x14ac:dyDescent="0.3">
      <c r="A22263">
        <v>0.71426652239837196</v>
      </c>
      <c r="B22263">
        <v>1.0828894998661101</v>
      </c>
      <c r="C22263">
        <v>0.28871204591654298</v>
      </c>
      <c r="D22263">
        <v>3.9447787522672302</v>
      </c>
      <c r="E22263">
        <v>7.9873690999391399E-5</v>
      </c>
      <c r="F22263">
        <v>5.1854551529934402E-4</v>
      </c>
      <c r="G22263" s="1" t="s">
        <v>12</v>
      </c>
      <c r="H22263" s="1" t="s">
        <v>13</v>
      </c>
      <c r="I22263" s="1" t="s">
        <v>65021</v>
      </c>
      <c r="J22263" s="1" t="s">
        <v>4711</v>
      </c>
      <c r="K22263" s="1" t="s">
        <v>65022</v>
      </c>
      <c r="L22263" s="1" t="s">
        <v>4767</v>
      </c>
    </row>
    <row r="22264" spans="1:12" x14ac:dyDescent="0.3">
      <c r="A22264">
        <v>4.4310470809751203</v>
      </c>
      <c r="B22264">
        <v>1.3001833858345</v>
      </c>
      <c r="C22264">
        <v>0.191636030501459</v>
      </c>
      <c r="D22264">
        <v>6.7171537518105602</v>
      </c>
      <c r="E22264">
        <v>1.8530841490242501E-11</v>
      </c>
      <c r="F22264">
        <v>7.6178939437536801E-10</v>
      </c>
      <c r="G22264" s="1" t="s">
        <v>12</v>
      </c>
      <c r="H22264" s="1" t="s">
        <v>13</v>
      </c>
      <c r="I22264" s="1" t="s">
        <v>65023</v>
      </c>
      <c r="J22264" s="1" t="s">
        <v>4711</v>
      </c>
      <c r="K22264" s="1" t="s">
        <v>65024</v>
      </c>
      <c r="L22264" s="1" t="s">
        <v>4767</v>
      </c>
    </row>
    <row r="22265" spans="1:12" x14ac:dyDescent="0.3">
      <c r="A22265">
        <v>6.86927524943507</v>
      </c>
      <c r="B22265">
        <v>1.1605207495743599</v>
      </c>
      <c r="C22265">
        <v>0.15933072764266701</v>
      </c>
      <c r="D22265">
        <v>5.9679743675653096</v>
      </c>
      <c r="E22265">
        <v>2.40217093985781E-9</v>
      </c>
      <c r="F22265">
        <v>5.4125140142168202E-8</v>
      </c>
      <c r="G22265" s="1" t="s">
        <v>12</v>
      </c>
      <c r="H22265" s="1" t="s">
        <v>13</v>
      </c>
      <c r="I22265" s="1" t="s">
        <v>65025</v>
      </c>
      <c r="J22265" s="1" t="s">
        <v>4711</v>
      </c>
      <c r="K22265" s="1" t="s">
        <v>65026</v>
      </c>
      <c r="L22265" s="1" t="s">
        <v>65027</v>
      </c>
    </row>
    <row r="22266" spans="1:12" x14ac:dyDescent="0.3">
      <c r="A22266">
        <v>45.307057688593503</v>
      </c>
      <c r="B22266">
        <v>-0.583267413599176</v>
      </c>
      <c r="C22266">
        <v>0.17325889856643001</v>
      </c>
      <c r="D22266">
        <v>-3.3669305330572801</v>
      </c>
      <c r="E22266">
        <v>7.60098325938737E-4</v>
      </c>
      <c r="F22266">
        <v>3.6430140457583702E-3</v>
      </c>
      <c r="G22266" s="1" t="s">
        <v>12</v>
      </c>
      <c r="H22266" s="1" t="s">
        <v>13</v>
      </c>
      <c r="I22266" s="1" t="s">
        <v>65028</v>
      </c>
      <c r="J22266" s="1" t="s">
        <v>4711</v>
      </c>
      <c r="K22266" s="1" t="s">
        <v>65029</v>
      </c>
      <c r="L22266" s="1" t="s">
        <v>65030</v>
      </c>
    </row>
    <row r="22267" spans="1:12" x14ac:dyDescent="0.3">
      <c r="A22267">
        <v>1.7555176600301401</v>
      </c>
      <c r="B22267">
        <v>-0.28525999407763902</v>
      </c>
      <c r="C22267">
        <v>0.25352852415211102</v>
      </c>
      <c r="D22267">
        <v>-0.32421431188252697</v>
      </c>
      <c r="E22267">
        <v>0.74577578748968498</v>
      </c>
      <c r="F22267">
        <v>0.84038542917382697</v>
      </c>
      <c r="G22267" s="1" t="s">
        <v>12</v>
      </c>
      <c r="H22267" s="1" t="s">
        <v>13</v>
      </c>
      <c r="I22267" s="1" t="s">
        <v>65031</v>
      </c>
      <c r="J22267" s="1" t="s">
        <v>4711</v>
      </c>
      <c r="K22267" s="1" t="s">
        <v>65032</v>
      </c>
      <c r="L22267" s="1" t="s">
        <v>65033</v>
      </c>
    </row>
    <row r="22268" spans="1:12" x14ac:dyDescent="0.3">
      <c r="A22268">
        <v>1.8032964438632699</v>
      </c>
      <c r="B22268">
        <v>0.69497898131579905</v>
      </c>
      <c r="C22268">
        <v>0.203420386336158</v>
      </c>
      <c r="D22268">
        <v>3.4229325846715</v>
      </c>
      <c r="E22268">
        <v>6.1949439399589705E-4</v>
      </c>
      <c r="F22268">
        <v>3.04916990939304E-3</v>
      </c>
      <c r="G22268" s="1" t="s">
        <v>12</v>
      </c>
      <c r="H22268" s="1" t="s">
        <v>13</v>
      </c>
      <c r="I22268" s="1" t="s">
        <v>65034</v>
      </c>
      <c r="J22268" s="1" t="s">
        <v>1197</v>
      </c>
      <c r="K22268" s="1" t="s">
        <v>65035</v>
      </c>
      <c r="L22268" s="1" t="s">
        <v>65036</v>
      </c>
    </row>
    <row r="22269" spans="1:12" x14ac:dyDescent="0.3">
      <c r="A22269">
        <v>69.080351924270104</v>
      </c>
      <c r="B22269">
        <v>-9.6044033853726105E-2</v>
      </c>
      <c r="C22269">
        <v>6.6954889318832506E-2</v>
      </c>
      <c r="D22269">
        <v>-1.43452381349257</v>
      </c>
      <c r="E22269">
        <v>0.15142283842596399</v>
      </c>
      <c r="F22269">
        <v>0.27655291605820698</v>
      </c>
      <c r="G22269" s="1" t="s">
        <v>12</v>
      </c>
      <c r="H22269" s="1" t="s">
        <v>13</v>
      </c>
      <c r="I22269" s="1" t="s">
        <v>65037</v>
      </c>
      <c r="J22269" s="1" t="s">
        <v>4711</v>
      </c>
      <c r="K22269" s="1" t="s">
        <v>65038</v>
      </c>
      <c r="L22269" s="1" t="s">
        <v>4767</v>
      </c>
    </row>
    <row r="22270" spans="1:12" x14ac:dyDescent="0.3">
      <c r="A22270">
        <v>7.4202515191672296</v>
      </c>
      <c r="B22270">
        <v>2.16011117048776</v>
      </c>
      <c r="C22270">
        <v>0.17725322623407</v>
      </c>
      <c r="D22270">
        <v>7.4284037211951297</v>
      </c>
      <c r="E22270">
        <v>1.0991604197222999E-13</v>
      </c>
      <c r="F22270">
        <v>8.7592055306228604E-12</v>
      </c>
      <c r="G22270" s="1" t="s">
        <v>12</v>
      </c>
      <c r="H22270" s="1" t="s">
        <v>13</v>
      </c>
      <c r="I22270" s="1" t="s">
        <v>65039</v>
      </c>
      <c r="J22270" s="1" t="s">
        <v>4711</v>
      </c>
      <c r="K22270" s="1" t="s">
        <v>65040</v>
      </c>
      <c r="L22270" s="1" t="s">
        <v>4767</v>
      </c>
    </row>
    <row r="22271" spans="1:12" x14ac:dyDescent="0.3">
      <c r="A22271">
        <v>4.7676643155321603</v>
      </c>
      <c r="B22271">
        <v>0.37516364562452498</v>
      </c>
      <c r="C22271">
        <v>0.17357056756179501</v>
      </c>
      <c r="D22271">
        <v>2.1706671356032099</v>
      </c>
      <c r="E22271">
        <v>2.9956343179456502E-2</v>
      </c>
      <c r="F22271">
        <v>7.8345902796071606E-2</v>
      </c>
      <c r="G22271" s="1" t="s">
        <v>12</v>
      </c>
      <c r="H22271" s="1" t="s">
        <v>13</v>
      </c>
      <c r="I22271" s="1" t="s">
        <v>65041</v>
      </c>
      <c r="J22271" s="1" t="s">
        <v>1197</v>
      </c>
      <c r="K22271" s="1" t="s">
        <v>65042</v>
      </c>
      <c r="L22271" s="1" t="s">
        <v>65043</v>
      </c>
    </row>
    <row r="22272" spans="1:12" x14ac:dyDescent="0.3">
      <c r="A22272">
        <v>0.30095881021160997</v>
      </c>
      <c r="B22272">
        <v>0.31025250013224698</v>
      </c>
      <c r="C22272">
        <v>0.26096814489004599</v>
      </c>
      <c r="D22272">
        <v>1.1962052431492201</v>
      </c>
      <c r="E22272">
        <v>0.23161647529527299</v>
      </c>
      <c r="F22272">
        <v>0.37748022676989601</v>
      </c>
      <c r="G22272" s="1" t="s">
        <v>12</v>
      </c>
      <c r="H22272" s="1" t="s">
        <v>13</v>
      </c>
      <c r="I22272" s="1" t="s">
        <v>65044</v>
      </c>
      <c r="J22272" s="1" t="s">
        <v>1145</v>
      </c>
      <c r="K22272" s="1" t="s">
        <v>65045</v>
      </c>
      <c r="L22272" s="1" t="s">
        <v>65046</v>
      </c>
    </row>
    <row r="22273" spans="1:12" x14ac:dyDescent="0.3">
      <c r="A22273">
        <v>4.6971263513150703</v>
      </c>
      <c r="B22273">
        <v>0.21323236280389399</v>
      </c>
      <c r="C22273">
        <v>0.224381106270575</v>
      </c>
      <c r="D22273">
        <v>0.95092569449922204</v>
      </c>
      <c r="E22273">
        <v>0.34164209730191297</v>
      </c>
      <c r="F22273">
        <v>0.49965412568916201</v>
      </c>
      <c r="G22273" s="1" t="s">
        <v>12</v>
      </c>
      <c r="H22273" s="1" t="s">
        <v>13</v>
      </c>
      <c r="I22273" s="1" t="s">
        <v>65047</v>
      </c>
      <c r="J22273" s="1" t="s">
        <v>1197</v>
      </c>
      <c r="K22273" s="1" t="s">
        <v>65048</v>
      </c>
      <c r="L22273" s="1" t="s">
        <v>65049</v>
      </c>
    </row>
    <row r="22274" spans="1:12" x14ac:dyDescent="0.3">
      <c r="A22274">
        <v>17.871104096251099</v>
      </c>
      <c r="B22274">
        <v>0.41700740787292501</v>
      </c>
      <c r="C22274">
        <v>0.12173790004912501</v>
      </c>
      <c r="D22274">
        <v>3.4264747089218499</v>
      </c>
      <c r="E22274">
        <v>6.1147070236805003E-4</v>
      </c>
      <c r="F22274">
        <v>3.0168533990857101E-3</v>
      </c>
      <c r="G22274" s="1" t="s">
        <v>12</v>
      </c>
      <c r="H22274" s="1" t="s">
        <v>13</v>
      </c>
      <c r="I22274" s="1" t="s">
        <v>65050</v>
      </c>
      <c r="J22274" s="1" t="s">
        <v>4711</v>
      </c>
      <c r="K22274" s="1" t="s">
        <v>65051</v>
      </c>
      <c r="L22274" s="1" t="s">
        <v>4767</v>
      </c>
    </row>
    <row r="22275" spans="1:12" x14ac:dyDescent="0.3">
      <c r="A22275">
        <v>2.70963435084201</v>
      </c>
      <c r="B22275">
        <v>0.80827783279507004</v>
      </c>
      <c r="C22275">
        <v>0.17388690216786401</v>
      </c>
      <c r="D22275">
        <v>4.3797265578014999</v>
      </c>
      <c r="E22275">
        <v>1.1882832260005E-5</v>
      </c>
      <c r="F22275">
        <v>9.8284718526290505E-5</v>
      </c>
      <c r="G22275" s="1" t="s">
        <v>12</v>
      </c>
      <c r="H22275" s="1" t="s">
        <v>13</v>
      </c>
      <c r="I22275" s="1" t="s">
        <v>65052</v>
      </c>
      <c r="J22275" s="1" t="s">
        <v>4711</v>
      </c>
      <c r="K22275" s="1" t="s">
        <v>65053</v>
      </c>
      <c r="L22275" s="1" t="s">
        <v>4767</v>
      </c>
    </row>
    <row r="22276" spans="1:12" x14ac:dyDescent="0.3">
      <c r="A22276">
        <v>1.9201298976429499</v>
      </c>
      <c r="B22276">
        <v>1.13734459354016</v>
      </c>
      <c r="C22276">
        <v>0.16087421145825201</v>
      </c>
      <c r="D22276">
        <v>2.6204327612952798</v>
      </c>
      <c r="E22276">
        <v>8.7818245937185298E-3</v>
      </c>
      <c r="F22276">
        <v>2.8980954899259899E-2</v>
      </c>
      <c r="G22276" s="1" t="s">
        <v>12</v>
      </c>
      <c r="H22276" s="1" t="s">
        <v>13</v>
      </c>
      <c r="I22276" s="1" t="s">
        <v>65054</v>
      </c>
      <c r="J22276" s="1" t="s">
        <v>8464</v>
      </c>
      <c r="K22276" s="1" t="s">
        <v>65055</v>
      </c>
      <c r="L22276" s="1" t="s">
        <v>65056</v>
      </c>
    </row>
    <row r="22277" spans="1:12" x14ac:dyDescent="0.3">
      <c r="A22277">
        <v>6.7046123629687102</v>
      </c>
      <c r="B22277">
        <v>-0.177455200245971</v>
      </c>
      <c r="C22277">
        <v>0.14876296076036999</v>
      </c>
      <c r="D22277">
        <v>3.1349504455713499</v>
      </c>
      <c r="E22277">
        <v>1.7188314404654301E-3</v>
      </c>
      <c r="F22277">
        <v>7.3448688618787004E-3</v>
      </c>
      <c r="G22277" s="1" t="s">
        <v>12</v>
      </c>
      <c r="H22277" s="1" t="s">
        <v>13</v>
      </c>
      <c r="I22277" s="1" t="s">
        <v>65057</v>
      </c>
      <c r="J22277" s="1" t="s">
        <v>4711</v>
      </c>
      <c r="K22277" s="1" t="s">
        <v>65058</v>
      </c>
      <c r="L22277" s="1" t="s">
        <v>65059</v>
      </c>
    </row>
    <row r="22278" spans="1:12" x14ac:dyDescent="0.3">
      <c r="A22278">
        <v>16.669237441511299</v>
      </c>
      <c r="B22278">
        <v>0.42038983938520402</v>
      </c>
      <c r="C22278">
        <v>0.19788201599841099</v>
      </c>
      <c r="D22278">
        <v>2.12601572834394</v>
      </c>
      <c r="E22278">
        <v>3.3501949939034999E-2</v>
      </c>
      <c r="F22278">
        <v>8.5466429344863801E-2</v>
      </c>
      <c r="G22278" s="1" t="s">
        <v>12</v>
      </c>
      <c r="H22278" s="1" t="s">
        <v>13</v>
      </c>
      <c r="I22278" s="1" t="s">
        <v>65060</v>
      </c>
      <c r="J22278" s="1" t="s">
        <v>4711</v>
      </c>
      <c r="K22278" s="1" t="s">
        <v>65061</v>
      </c>
      <c r="L22278" s="1" t="s">
        <v>65062</v>
      </c>
    </row>
    <row r="22279" spans="1:12" x14ac:dyDescent="0.3">
      <c r="A22279">
        <v>0.36663757836711602</v>
      </c>
      <c r="B22279">
        <v>-0.37480999065669302</v>
      </c>
      <c r="C22279">
        <v>0.25549704295600001</v>
      </c>
      <c r="D22279">
        <v>-1.4745572511060401</v>
      </c>
      <c r="E22279">
        <v>0.140331615075486</v>
      </c>
      <c r="F22279">
        <v>0.26096719609978503</v>
      </c>
      <c r="G22279" s="1" t="s">
        <v>12</v>
      </c>
      <c r="H22279" s="1" t="s">
        <v>13</v>
      </c>
      <c r="I22279" s="1" t="s">
        <v>65063</v>
      </c>
      <c r="J22279" s="1" t="s">
        <v>8464</v>
      </c>
      <c r="K22279" s="1" t="s">
        <v>65064</v>
      </c>
      <c r="L22279" s="1" t="s">
        <v>65065</v>
      </c>
    </row>
    <row r="22280" spans="1:12" x14ac:dyDescent="0.3">
      <c r="A22280">
        <v>0.62141195666906202</v>
      </c>
      <c r="B22280">
        <v>0.36700327672702598</v>
      </c>
      <c r="C22280">
        <v>0.23188258033704201</v>
      </c>
      <c r="D22280">
        <v>1.60172293803448</v>
      </c>
      <c r="E22280">
        <v>0.109216890486628</v>
      </c>
      <c r="F22280">
        <v>0.215992305324402</v>
      </c>
      <c r="G22280" s="1" t="s">
        <v>12</v>
      </c>
      <c r="H22280" s="1" t="s">
        <v>13</v>
      </c>
      <c r="I22280" s="1" t="s">
        <v>65066</v>
      </c>
      <c r="J22280" s="1" t="s">
        <v>4711</v>
      </c>
      <c r="K22280" s="1" t="s">
        <v>65067</v>
      </c>
      <c r="L22280" s="1" t="s">
        <v>4767</v>
      </c>
    </row>
    <row r="22281" spans="1:12" x14ac:dyDescent="0.3">
      <c r="A22281">
        <v>0.75328722005601101</v>
      </c>
      <c r="B22281">
        <v>-0.347577603648276</v>
      </c>
      <c r="C22281">
        <v>0.252042314552059</v>
      </c>
      <c r="D22281">
        <v>-1.4145052448454301</v>
      </c>
      <c r="E22281">
        <v>0.15721360851458399</v>
      </c>
      <c r="F22281">
        <v>0.28409203091192498</v>
      </c>
      <c r="G22281" s="1" t="s">
        <v>12</v>
      </c>
      <c r="H22281" s="1" t="s">
        <v>13</v>
      </c>
      <c r="I22281" s="1" t="s">
        <v>65068</v>
      </c>
      <c r="J22281" s="1" t="s">
        <v>4711</v>
      </c>
      <c r="K22281" s="1" t="s">
        <v>65069</v>
      </c>
      <c r="L22281" s="1" t="s">
        <v>65070</v>
      </c>
    </row>
    <row r="22282" spans="1:12" x14ac:dyDescent="0.3">
      <c r="A22282">
        <v>29.6824254541696</v>
      </c>
      <c r="B22282">
        <v>-3.3826449148670001E-2</v>
      </c>
      <c r="C22282">
        <v>0.115135391252185</v>
      </c>
      <c r="D22282">
        <v>-0.29377945106273701</v>
      </c>
      <c r="E22282">
        <v>0.76892643824100004</v>
      </c>
      <c r="F22282">
        <v>0.85598425418555302</v>
      </c>
      <c r="G22282" s="1" t="s">
        <v>12</v>
      </c>
      <c r="H22282" s="1" t="s">
        <v>13</v>
      </c>
      <c r="I22282" s="1" t="s">
        <v>65071</v>
      </c>
      <c r="J22282" s="1" t="s">
        <v>4711</v>
      </c>
      <c r="K22282" s="1" t="s">
        <v>65072</v>
      </c>
      <c r="L22282" s="1" t="s">
        <v>65073</v>
      </c>
    </row>
    <row r="22283" spans="1:12" x14ac:dyDescent="0.3">
      <c r="A22283">
        <v>96.079570540963005</v>
      </c>
      <c r="B22283">
        <v>-0.105087339294691</v>
      </c>
      <c r="C22283">
        <v>0.111421068773709</v>
      </c>
      <c r="D22283">
        <v>-0.94314591627210198</v>
      </c>
      <c r="E22283">
        <v>0.34560627249378101</v>
      </c>
      <c r="F22283">
        <v>0.503761177952054</v>
      </c>
      <c r="G22283" s="1" t="s">
        <v>12</v>
      </c>
      <c r="H22283" s="1" t="s">
        <v>13</v>
      </c>
      <c r="I22283" s="1" t="s">
        <v>65074</v>
      </c>
      <c r="J22283" s="1" t="s">
        <v>4711</v>
      </c>
      <c r="K22283" s="1" t="s">
        <v>65075</v>
      </c>
      <c r="L22283" s="1" t="s">
        <v>65076</v>
      </c>
    </row>
    <row r="22284" spans="1:12" x14ac:dyDescent="0.3">
      <c r="A22284">
        <v>0.46523851101203201</v>
      </c>
      <c r="B22284">
        <v>-2.1564661167190202E-2</v>
      </c>
      <c r="C22284">
        <v>0.256649423636443</v>
      </c>
      <c r="D22284">
        <v>-8.4866901921299198E-2</v>
      </c>
      <c r="E22284">
        <v>0.93236720526685501</v>
      </c>
      <c r="F22284">
        <v>0.961389780038584</v>
      </c>
      <c r="G22284" s="1" t="s">
        <v>12</v>
      </c>
      <c r="H22284" s="1" t="s">
        <v>13</v>
      </c>
      <c r="I22284" s="1" t="s">
        <v>65077</v>
      </c>
      <c r="J22284" s="1" t="s">
        <v>1197</v>
      </c>
      <c r="K22284" s="1" t="s">
        <v>65078</v>
      </c>
      <c r="L22284" s="1" t="s">
        <v>65079</v>
      </c>
    </row>
    <row r="22285" spans="1:12" x14ac:dyDescent="0.3">
      <c r="A22285">
        <v>1.1320284045531099</v>
      </c>
      <c r="B22285">
        <v>2.3536401392545699E-2</v>
      </c>
      <c r="C22285">
        <v>0.198866910904195</v>
      </c>
      <c r="D22285">
        <v>0.118909139508544</v>
      </c>
      <c r="E22285">
        <v>0.90534734085802904</v>
      </c>
      <c r="F22285">
        <v>0.94500481223746702</v>
      </c>
      <c r="G22285" s="1" t="s">
        <v>12</v>
      </c>
      <c r="H22285" s="1" t="s">
        <v>13</v>
      </c>
      <c r="I22285" s="1" t="s">
        <v>65080</v>
      </c>
      <c r="J22285" s="1" t="s">
        <v>1197</v>
      </c>
      <c r="K22285" s="1" t="s">
        <v>65081</v>
      </c>
      <c r="L22285" s="1" t="s">
        <v>65082</v>
      </c>
    </row>
    <row r="22286" spans="1:12" x14ac:dyDescent="0.3">
      <c r="A22286">
        <v>0.349299525389756</v>
      </c>
      <c r="B22286">
        <v>0.37107913884346999</v>
      </c>
      <c r="C22286">
        <v>0.28026393722626503</v>
      </c>
      <c r="D22286">
        <v>1.3272289714691099</v>
      </c>
      <c r="E22286">
        <v>0.18443295151098499</v>
      </c>
      <c r="F22286">
        <v>0.31964111321973199</v>
      </c>
      <c r="G22286" s="1" t="s">
        <v>12</v>
      </c>
      <c r="H22286" s="1" t="s">
        <v>13</v>
      </c>
      <c r="I22286" s="1" t="s">
        <v>65083</v>
      </c>
      <c r="J22286" s="1" t="s">
        <v>53624</v>
      </c>
      <c r="K22286" s="1" t="s">
        <v>65084</v>
      </c>
      <c r="L22286" s="1" t="s">
        <v>65085</v>
      </c>
    </row>
    <row r="22287" spans="1:12" x14ac:dyDescent="0.3">
      <c r="A22287">
        <v>35.008290769215101</v>
      </c>
      <c r="B22287">
        <v>4.59791901187546E-2</v>
      </c>
      <c r="C22287">
        <v>0.10278912589290801</v>
      </c>
      <c r="D22287">
        <v>0.44754982737044202</v>
      </c>
      <c r="E22287">
        <v>0.65447811972165704</v>
      </c>
      <c r="F22287">
        <v>0.77399087138921496</v>
      </c>
      <c r="G22287" s="1" t="s">
        <v>12</v>
      </c>
      <c r="H22287" s="1" t="s">
        <v>13</v>
      </c>
      <c r="I22287" s="1" t="s">
        <v>65086</v>
      </c>
      <c r="J22287" s="1" t="s">
        <v>1197</v>
      </c>
      <c r="K22287" s="1" t="s">
        <v>65087</v>
      </c>
      <c r="L22287" s="1" t="s">
        <v>65088</v>
      </c>
    </row>
    <row r="22288" spans="1:12" x14ac:dyDescent="0.3">
      <c r="A22288">
        <v>5.1610664103648096</v>
      </c>
      <c r="B22288">
        <v>0.32425221014834699</v>
      </c>
      <c r="C22288">
        <v>0.15331991249503299</v>
      </c>
      <c r="D22288">
        <v>2.1199993493304699</v>
      </c>
      <c r="E22288">
        <v>3.40061001677055E-2</v>
      </c>
      <c r="F22288">
        <v>8.6483933133915503E-2</v>
      </c>
      <c r="G22288" s="1" t="s">
        <v>12</v>
      </c>
      <c r="H22288" s="1" t="s">
        <v>13</v>
      </c>
      <c r="I22288" s="1" t="s">
        <v>65089</v>
      </c>
      <c r="J22288" s="1" t="s">
        <v>1197</v>
      </c>
      <c r="K22288" s="1" t="s">
        <v>65090</v>
      </c>
      <c r="L22288" s="1" t="s">
        <v>65091</v>
      </c>
    </row>
    <row r="22289" spans="1:12" x14ac:dyDescent="0.3">
      <c r="A22289">
        <v>12.575151027878899</v>
      </c>
      <c r="B22289">
        <v>-0.32827136017295899</v>
      </c>
      <c r="C22289">
        <v>0.148330708284589</v>
      </c>
      <c r="D22289">
        <v>-2.2130690705585399</v>
      </c>
      <c r="E22289">
        <v>2.68928840842311E-2</v>
      </c>
      <c r="F22289">
        <v>7.1749675337907506E-2</v>
      </c>
      <c r="G22289" s="1" t="s">
        <v>12</v>
      </c>
      <c r="H22289" s="1" t="s">
        <v>13</v>
      </c>
      <c r="I22289" s="1" t="s">
        <v>65092</v>
      </c>
      <c r="J22289" s="1" t="s">
        <v>4711</v>
      </c>
      <c r="K22289" s="1" t="s">
        <v>65093</v>
      </c>
      <c r="L22289" s="1" t="s">
        <v>4767</v>
      </c>
    </row>
    <row r="22290" spans="1:12" x14ac:dyDescent="0.3">
      <c r="A22290">
        <v>1.1654637101536101</v>
      </c>
      <c r="B22290">
        <v>0.76353730755160598</v>
      </c>
      <c r="C22290">
        <v>0.27118299740652402</v>
      </c>
      <c r="D22290">
        <v>0.85363521999446001</v>
      </c>
      <c r="E22290">
        <v>0.39330713753360302</v>
      </c>
      <c r="F22290">
        <v>0.55095247244768497</v>
      </c>
      <c r="G22290" s="1" t="s">
        <v>12</v>
      </c>
      <c r="H22290" s="1" t="s">
        <v>13</v>
      </c>
      <c r="I22290" s="1" t="s">
        <v>65094</v>
      </c>
      <c r="J22290" s="1" t="s">
        <v>4711</v>
      </c>
      <c r="K22290" s="1" t="s">
        <v>65095</v>
      </c>
      <c r="L22290" s="1" t="s">
        <v>65096</v>
      </c>
    </row>
    <row r="22291" spans="1:12" x14ac:dyDescent="0.3">
      <c r="A22291">
        <v>46.287476793599403</v>
      </c>
      <c r="B22291">
        <v>0.363326515015235</v>
      </c>
      <c r="C22291">
        <v>0.18516099665754401</v>
      </c>
      <c r="D22291">
        <v>1.9617809571092799</v>
      </c>
      <c r="E22291">
        <v>4.9787991665657803E-2</v>
      </c>
      <c r="F22291">
        <v>0.117023460153189</v>
      </c>
      <c r="G22291" s="1" t="s">
        <v>12</v>
      </c>
      <c r="H22291" s="1" t="s">
        <v>13</v>
      </c>
      <c r="I22291" s="1" t="s">
        <v>65097</v>
      </c>
      <c r="J22291" s="1" t="s">
        <v>4711</v>
      </c>
      <c r="K22291" s="1" t="s">
        <v>65098</v>
      </c>
      <c r="L22291" s="1" t="s">
        <v>4767</v>
      </c>
    </row>
    <row r="22292" spans="1:12" x14ac:dyDescent="0.3">
      <c r="A22292">
        <v>45.546680723170503</v>
      </c>
      <c r="B22292">
        <v>0.24818653304043001</v>
      </c>
      <c r="C22292">
        <v>9.86921874695985E-2</v>
      </c>
      <c r="D22292">
        <v>2.5151054267925401</v>
      </c>
      <c r="E22292">
        <v>1.18996793763069E-2</v>
      </c>
      <c r="F22292">
        <v>3.7172151167537401E-2</v>
      </c>
      <c r="G22292" s="1" t="s">
        <v>12</v>
      </c>
      <c r="H22292" s="1" t="s">
        <v>13</v>
      </c>
      <c r="I22292" s="1" t="s">
        <v>65099</v>
      </c>
      <c r="J22292" s="1" t="s">
        <v>4711</v>
      </c>
      <c r="K22292" s="1" t="s">
        <v>65100</v>
      </c>
      <c r="L22292" s="1" t="s">
        <v>65101</v>
      </c>
    </row>
    <row r="22293" spans="1:12" x14ac:dyDescent="0.3">
      <c r="A22293">
        <v>10.3259067625035</v>
      </c>
      <c r="B22293">
        <v>0.56983455315770104</v>
      </c>
      <c r="C22293">
        <v>0.12506969333741999</v>
      </c>
      <c r="D22293">
        <v>4.5592920681720104</v>
      </c>
      <c r="E22293">
        <v>5.1326347606287404E-6</v>
      </c>
      <c r="F22293">
        <v>4.70617877054696E-5</v>
      </c>
      <c r="G22293" s="1" t="s">
        <v>12</v>
      </c>
      <c r="H22293" s="1" t="s">
        <v>13</v>
      </c>
      <c r="I22293" s="1" t="s">
        <v>65102</v>
      </c>
      <c r="J22293" s="1" t="s">
        <v>1197</v>
      </c>
      <c r="K22293" s="1" t="s">
        <v>65103</v>
      </c>
      <c r="L22293" s="1" t="s">
        <v>4767</v>
      </c>
    </row>
    <row r="22294" spans="1:12" x14ac:dyDescent="0.3">
      <c r="A22294">
        <v>0.70791098980245504</v>
      </c>
      <c r="B22294">
        <v>-0.32125885758587702</v>
      </c>
      <c r="C22294">
        <v>0.22896604601641601</v>
      </c>
      <c r="D22294">
        <v>-1.4249543315589199</v>
      </c>
      <c r="E22294">
        <v>0.154170402679638</v>
      </c>
      <c r="F22294">
        <v>0.28006031545642701</v>
      </c>
      <c r="G22294" s="1" t="s">
        <v>12</v>
      </c>
      <c r="H22294" s="1" t="s">
        <v>13</v>
      </c>
      <c r="I22294" s="1" t="s">
        <v>65104</v>
      </c>
      <c r="J22294" s="1" t="s">
        <v>1197</v>
      </c>
      <c r="K22294" s="1" t="s">
        <v>65105</v>
      </c>
      <c r="L22294" s="1" t="s">
        <v>65106</v>
      </c>
    </row>
    <row r="22295" spans="1:12" x14ac:dyDescent="0.3">
      <c r="A22295">
        <v>21.965718030328901</v>
      </c>
      <c r="B22295">
        <v>0.47323409194879401</v>
      </c>
      <c r="C22295">
        <v>0.114689908052308</v>
      </c>
      <c r="D22295">
        <v>4.1282951269685801</v>
      </c>
      <c r="E22295">
        <v>3.6546285646779503E-5</v>
      </c>
      <c r="F22295">
        <v>2.6241881799003302E-4</v>
      </c>
      <c r="G22295" s="1" t="s">
        <v>12</v>
      </c>
      <c r="H22295" s="1" t="s">
        <v>13</v>
      </c>
      <c r="I22295" s="1" t="s">
        <v>65107</v>
      </c>
      <c r="J22295" s="1" t="s">
        <v>4711</v>
      </c>
      <c r="K22295" s="1" t="s">
        <v>65108</v>
      </c>
      <c r="L22295" s="1" t="s">
        <v>65109</v>
      </c>
    </row>
    <row r="22296" spans="1:12" x14ac:dyDescent="0.3">
      <c r="A22296">
        <v>1.52570839103616</v>
      </c>
      <c r="B22296">
        <v>0.91749974751333896</v>
      </c>
      <c r="C22296">
        <v>0.20678425924364199</v>
      </c>
      <c r="D22296">
        <v>4.4255016514172496</v>
      </c>
      <c r="E22296">
        <v>9.6218420658169094E-6</v>
      </c>
      <c r="F22296">
        <v>8.2042653249991303E-5</v>
      </c>
      <c r="G22296" s="1" t="s">
        <v>12</v>
      </c>
      <c r="H22296" s="1" t="s">
        <v>13</v>
      </c>
      <c r="I22296" s="1" t="s">
        <v>65110</v>
      </c>
      <c r="J22296" s="1" t="s">
        <v>4711</v>
      </c>
      <c r="K22296" s="1" t="s">
        <v>65111</v>
      </c>
      <c r="L22296" s="1" t="s">
        <v>4767</v>
      </c>
    </row>
    <row r="22297" spans="1:12" x14ac:dyDescent="0.3">
      <c r="A22297">
        <v>0.52707416285612196</v>
      </c>
      <c r="B22297">
        <v>-0.16320225616311801</v>
      </c>
      <c r="C22297">
        <v>0.23096885922784899</v>
      </c>
      <c r="D22297">
        <v>-0.70977562979659903</v>
      </c>
      <c r="E22297">
        <v>0.47784328384017</v>
      </c>
      <c r="F22297">
        <v>0.62907896881082803</v>
      </c>
      <c r="G22297" s="1" t="s">
        <v>12</v>
      </c>
      <c r="H22297" s="1" t="s">
        <v>13</v>
      </c>
      <c r="I22297" s="1" t="s">
        <v>65112</v>
      </c>
      <c r="J22297" s="1" t="s">
        <v>4711</v>
      </c>
      <c r="K22297" s="1" t="s">
        <v>65113</v>
      </c>
      <c r="L22297" s="1" t="s">
        <v>4767</v>
      </c>
    </row>
    <row r="22298" spans="1:12" x14ac:dyDescent="0.3">
      <c r="A22298">
        <v>0.66652381931959703</v>
      </c>
      <c r="B22298">
        <v>-0.219872918566384</v>
      </c>
      <c r="C22298">
        <v>0.24053616190320101</v>
      </c>
      <c r="D22298">
        <v>-0.92168088098734002</v>
      </c>
      <c r="E22298">
        <v>0.35669505610973601</v>
      </c>
      <c r="F22298">
        <v>0.51478697116313799</v>
      </c>
      <c r="G22298" s="1" t="s">
        <v>12</v>
      </c>
      <c r="H22298" s="1" t="s">
        <v>13</v>
      </c>
      <c r="I22298" s="1" t="s">
        <v>65114</v>
      </c>
      <c r="J22298" s="1" t="s">
        <v>4711</v>
      </c>
      <c r="K22298" s="1" t="s">
        <v>65115</v>
      </c>
      <c r="L22298" s="1" t="s">
        <v>4767</v>
      </c>
    </row>
    <row r="22299" spans="1:12" x14ac:dyDescent="0.3">
      <c r="A22299">
        <v>0.97649138165390104</v>
      </c>
      <c r="B22299">
        <v>3.8501203753204503E-2</v>
      </c>
      <c r="C22299">
        <v>0.218330048294684</v>
      </c>
      <c r="D22299">
        <v>0.17807842588419801</v>
      </c>
      <c r="E22299">
        <v>0.85866138486717702</v>
      </c>
      <c r="F22299">
        <v>0.91533367524479803</v>
      </c>
      <c r="G22299" s="1" t="s">
        <v>12</v>
      </c>
      <c r="H22299" s="1" t="s">
        <v>13</v>
      </c>
      <c r="I22299" s="1" t="s">
        <v>65116</v>
      </c>
      <c r="J22299" s="1" t="s">
        <v>4711</v>
      </c>
      <c r="K22299" s="1" t="s">
        <v>65117</v>
      </c>
      <c r="L22299" s="1" t="s">
        <v>65118</v>
      </c>
    </row>
    <row r="22300" spans="1:12" x14ac:dyDescent="0.3">
      <c r="A22300">
        <v>1.46718932407612</v>
      </c>
      <c r="B22300">
        <v>2.0213885304257202</v>
      </c>
      <c r="C22300">
        <v>0.23689552108224801</v>
      </c>
      <c r="D22300">
        <v>6.93775550307394</v>
      </c>
      <c r="E22300">
        <v>3.9837839597279902E-12</v>
      </c>
      <c r="F22300">
        <v>1.9758159807668901E-10</v>
      </c>
      <c r="G22300" s="1" t="s">
        <v>12</v>
      </c>
      <c r="H22300" s="1" t="s">
        <v>13</v>
      </c>
      <c r="I22300" s="1" t="s">
        <v>65119</v>
      </c>
      <c r="J22300" s="1" t="s">
        <v>4711</v>
      </c>
      <c r="K22300" s="1" t="s">
        <v>65120</v>
      </c>
      <c r="L22300" s="1" t="s">
        <v>4767</v>
      </c>
    </row>
    <row r="22301" spans="1:12" x14ac:dyDescent="0.3">
      <c r="A22301">
        <v>9.4039735994830504</v>
      </c>
      <c r="B22301">
        <v>0.172706452197286</v>
      </c>
      <c r="C22301">
        <v>0.13838542067978801</v>
      </c>
      <c r="D22301">
        <v>1.2498032711034901</v>
      </c>
      <c r="E22301">
        <v>0.211371420876169</v>
      </c>
      <c r="F22301">
        <v>0.35250654056924402</v>
      </c>
      <c r="G22301" s="1" t="s">
        <v>12</v>
      </c>
      <c r="H22301" s="1" t="s">
        <v>13</v>
      </c>
      <c r="I22301" s="1" t="s">
        <v>65121</v>
      </c>
      <c r="J22301" s="1" t="s">
        <v>1197</v>
      </c>
      <c r="K22301" s="1" t="s">
        <v>65122</v>
      </c>
      <c r="L22301" s="1" t="s">
        <v>65123</v>
      </c>
    </row>
    <row r="22302" spans="1:12" x14ac:dyDescent="0.3">
      <c r="A22302">
        <v>28.888595333408201</v>
      </c>
      <c r="B22302">
        <v>1.33913511539483E-2</v>
      </c>
      <c r="C22302">
        <v>0.138461924381024</v>
      </c>
      <c r="D22302">
        <v>-1.6480017904937201</v>
      </c>
      <c r="E22302">
        <v>9.9352303765106897E-2</v>
      </c>
      <c r="F22302">
        <v>0.20088450483763901</v>
      </c>
      <c r="G22302" s="1" t="s">
        <v>12</v>
      </c>
      <c r="H22302" s="1" t="s">
        <v>13</v>
      </c>
      <c r="I22302" s="1" t="s">
        <v>65124</v>
      </c>
      <c r="J22302" s="1" t="s">
        <v>1145</v>
      </c>
      <c r="K22302" s="1" t="s">
        <v>65125</v>
      </c>
      <c r="L22302" s="1" t="s">
        <v>65126</v>
      </c>
    </row>
    <row r="22303" spans="1:12" x14ac:dyDescent="0.3">
      <c r="A22303">
        <v>2.38700579066216</v>
      </c>
      <c r="B22303">
        <v>0.67095122666322504</v>
      </c>
      <c r="C22303">
        <v>0.18091410917638001</v>
      </c>
      <c r="D22303">
        <v>3.7189510695388202</v>
      </c>
      <c r="E22303">
        <v>2.0005179581558999E-4</v>
      </c>
      <c r="F22303">
        <v>1.1551828116514199E-3</v>
      </c>
      <c r="G22303" s="1" t="s">
        <v>12</v>
      </c>
      <c r="H22303" s="1" t="s">
        <v>13</v>
      </c>
      <c r="I22303" s="1" t="s">
        <v>65127</v>
      </c>
      <c r="J22303" s="1" t="s">
        <v>1197</v>
      </c>
      <c r="K22303" s="1" t="s">
        <v>65128</v>
      </c>
      <c r="L22303" s="1" t="s">
        <v>65129</v>
      </c>
    </row>
    <row r="22304" spans="1:12" x14ac:dyDescent="0.3">
      <c r="A22304">
        <v>1.5252138370600701</v>
      </c>
      <c r="B22304">
        <v>0.168104100938957</v>
      </c>
      <c r="C22304">
        <v>0.21920905838053301</v>
      </c>
      <c r="D22304">
        <v>0.76836775609933805</v>
      </c>
      <c r="E22304">
        <v>0.44226873091873098</v>
      </c>
      <c r="F22304">
        <v>0.59664948142089702</v>
      </c>
      <c r="G22304" s="1" t="s">
        <v>12</v>
      </c>
      <c r="H22304" s="1" t="s">
        <v>13</v>
      </c>
      <c r="I22304" s="1" t="s">
        <v>65130</v>
      </c>
      <c r="J22304" s="1" t="s">
        <v>4711</v>
      </c>
      <c r="K22304" s="1" t="s">
        <v>65131</v>
      </c>
      <c r="L22304" s="1" t="s">
        <v>65132</v>
      </c>
    </row>
    <row r="22305" spans="1:12" x14ac:dyDescent="0.3">
      <c r="A22305">
        <v>5.6914989045920397</v>
      </c>
      <c r="B22305">
        <v>0.267761484625755</v>
      </c>
      <c r="C22305">
        <v>0.20755029520030299</v>
      </c>
      <c r="D22305">
        <v>1.2895761505397301</v>
      </c>
      <c r="E22305">
        <v>0.19719786077151399</v>
      </c>
      <c r="F22305">
        <v>0.33534080560839302</v>
      </c>
      <c r="G22305" s="1" t="s">
        <v>12</v>
      </c>
      <c r="H22305" s="1" t="s">
        <v>13</v>
      </c>
      <c r="I22305" s="1" t="s">
        <v>65133</v>
      </c>
      <c r="J22305" s="1" t="s">
        <v>4711</v>
      </c>
      <c r="K22305" s="1" t="s">
        <v>65134</v>
      </c>
      <c r="L22305" s="1" t="s">
        <v>65135</v>
      </c>
    </row>
    <row r="22306" spans="1:12" x14ac:dyDescent="0.3">
      <c r="A22306">
        <v>63.771382462804198</v>
      </c>
      <c r="B22306">
        <v>0.220519785063372</v>
      </c>
      <c r="C22306">
        <v>0.111745405969731</v>
      </c>
      <c r="D22306">
        <v>1.9736228057563301</v>
      </c>
      <c r="E22306">
        <v>4.8424648582294297E-2</v>
      </c>
      <c r="F22306">
        <v>0.114578237497462</v>
      </c>
      <c r="G22306" s="1" t="s">
        <v>12</v>
      </c>
      <c r="H22306" s="1" t="s">
        <v>13</v>
      </c>
      <c r="I22306" s="1" t="s">
        <v>65136</v>
      </c>
      <c r="J22306" s="1" t="s">
        <v>4711</v>
      </c>
      <c r="K22306" s="1" t="s">
        <v>65137</v>
      </c>
      <c r="L22306" s="1" t="s">
        <v>65138</v>
      </c>
    </row>
    <row r="22307" spans="1:12" x14ac:dyDescent="0.3">
      <c r="A22307">
        <v>0.33680011145569</v>
      </c>
      <c r="B22307">
        <v>4.9076819387153997E-2</v>
      </c>
      <c r="C22307">
        <v>0.27617274102106198</v>
      </c>
      <c r="D22307">
        <v>0.18022937870997399</v>
      </c>
      <c r="E22307">
        <v>0.85697249518680096</v>
      </c>
      <c r="F22307">
        <v>0.91426600736823305</v>
      </c>
      <c r="G22307" s="1" t="s">
        <v>12</v>
      </c>
      <c r="H22307" s="1" t="s">
        <v>13</v>
      </c>
      <c r="I22307" s="1" t="s">
        <v>65139</v>
      </c>
      <c r="J22307" s="1" t="s">
        <v>4711</v>
      </c>
      <c r="K22307" s="1" t="s">
        <v>65140</v>
      </c>
      <c r="L22307" s="1" t="s">
        <v>65141</v>
      </c>
    </row>
    <row r="22308" spans="1:12" x14ac:dyDescent="0.3">
      <c r="A22308">
        <v>5.3101884364492102</v>
      </c>
      <c r="B22308">
        <v>0.20392044950169</v>
      </c>
      <c r="C22308">
        <v>0.151134077694103</v>
      </c>
      <c r="D22308">
        <v>1.3498643957676799</v>
      </c>
      <c r="E22308">
        <v>0.17705948417230999</v>
      </c>
      <c r="F22308">
        <v>0.310085131330121</v>
      </c>
      <c r="G22308" s="1" t="s">
        <v>12</v>
      </c>
      <c r="H22308" s="1" t="s">
        <v>13</v>
      </c>
      <c r="I22308" s="1" t="s">
        <v>65142</v>
      </c>
      <c r="J22308" s="1" t="s">
        <v>4711</v>
      </c>
      <c r="K22308" s="1" t="s">
        <v>65143</v>
      </c>
      <c r="L22308" s="1" t="s">
        <v>65144</v>
      </c>
    </row>
    <row r="22309" spans="1:12" x14ac:dyDescent="0.3">
      <c r="A22309">
        <v>0.47928560826192501</v>
      </c>
      <c r="B22309">
        <v>-0.22246007492778</v>
      </c>
      <c r="C22309">
        <v>0.242318896733631</v>
      </c>
      <c r="D22309">
        <v>0.53936718580476795</v>
      </c>
      <c r="E22309">
        <v>0.58963351842810796</v>
      </c>
      <c r="F22309">
        <v>0.72454306809155</v>
      </c>
      <c r="G22309" s="1" t="s">
        <v>12</v>
      </c>
      <c r="H22309" s="1" t="s">
        <v>13</v>
      </c>
      <c r="I22309" s="1" t="s">
        <v>65145</v>
      </c>
      <c r="J22309" s="1" t="s">
        <v>4711</v>
      </c>
      <c r="K22309" s="1" t="s">
        <v>65146</v>
      </c>
      <c r="L22309" s="1" t="s">
        <v>4767</v>
      </c>
    </row>
    <row r="22310" spans="1:12" x14ac:dyDescent="0.3">
      <c r="A22310">
        <v>8.3633473760997692</v>
      </c>
      <c r="B22310">
        <v>4.55911418345845E-2</v>
      </c>
      <c r="C22310">
        <v>0.28921629702380502</v>
      </c>
      <c r="D22310">
        <v>0.15747369308848999</v>
      </c>
      <c r="E22310">
        <v>0.874871539083104</v>
      </c>
      <c r="F22310">
        <v>0.92583010294502699</v>
      </c>
      <c r="G22310" s="1" t="s">
        <v>12</v>
      </c>
      <c r="H22310" s="1" t="s">
        <v>13</v>
      </c>
      <c r="I22310" s="1" t="s">
        <v>65147</v>
      </c>
      <c r="J22310" s="1" t="s">
        <v>1197</v>
      </c>
      <c r="K22310" s="1" t="s">
        <v>65148</v>
      </c>
      <c r="L22310" s="1" t="s">
        <v>65149</v>
      </c>
    </row>
    <row r="22311" spans="1:12" x14ac:dyDescent="0.3">
      <c r="A22311">
        <v>1.9577991906532901</v>
      </c>
      <c r="B22311">
        <v>0.91846873991009903</v>
      </c>
      <c r="C22311">
        <v>0.23341575233425901</v>
      </c>
      <c r="D22311">
        <v>5.2904904771914296</v>
      </c>
      <c r="E22311">
        <v>1.2198877384803E-7</v>
      </c>
      <c r="F22311">
        <v>1.7308464312266201E-6</v>
      </c>
      <c r="G22311" s="1" t="s">
        <v>12</v>
      </c>
      <c r="H22311" s="1" t="s">
        <v>13</v>
      </c>
      <c r="I22311" s="1" t="s">
        <v>65150</v>
      </c>
      <c r="J22311" s="1" t="s">
        <v>1197</v>
      </c>
      <c r="K22311" s="1" t="s">
        <v>65151</v>
      </c>
      <c r="L22311" s="1" t="s">
        <v>65152</v>
      </c>
    </row>
    <row r="22312" spans="1:12" x14ac:dyDescent="0.3">
      <c r="A22312">
        <v>0.37071396871666501</v>
      </c>
      <c r="B22312">
        <v>-0.329871176661299</v>
      </c>
      <c r="C22312">
        <v>0.22913325616337299</v>
      </c>
      <c r="D22312">
        <v>-1.4426390608986801</v>
      </c>
      <c r="E22312">
        <v>0.149122173925544</v>
      </c>
      <c r="F22312">
        <v>0.273302596587781</v>
      </c>
      <c r="G22312" s="1" t="s">
        <v>12</v>
      </c>
      <c r="H22312" s="1" t="s">
        <v>13</v>
      </c>
      <c r="I22312" s="1" t="s">
        <v>65153</v>
      </c>
      <c r="J22312" s="1" t="s">
        <v>1197</v>
      </c>
      <c r="K22312" s="1" t="s">
        <v>65154</v>
      </c>
      <c r="L22312" s="1" t="s">
        <v>65155</v>
      </c>
    </row>
    <row r="22313" spans="1:12" x14ac:dyDescent="0.3">
      <c r="A22313">
        <v>10.4291178985399</v>
      </c>
      <c r="B22313">
        <v>0.27117419817995198</v>
      </c>
      <c r="C22313">
        <v>0.24671040442723599</v>
      </c>
      <c r="D22313">
        <v>1.0985583668616301</v>
      </c>
      <c r="E22313">
        <v>0.27196074581351398</v>
      </c>
      <c r="F22313">
        <v>0.42447555493993999</v>
      </c>
      <c r="G22313" s="1" t="s">
        <v>12</v>
      </c>
      <c r="H22313" s="1" t="s">
        <v>13</v>
      </c>
      <c r="I22313" s="1" t="s">
        <v>65156</v>
      </c>
      <c r="J22313" s="1" t="s">
        <v>1197</v>
      </c>
      <c r="K22313" s="1" t="s">
        <v>65157</v>
      </c>
      <c r="L22313" s="1" t="s">
        <v>65158</v>
      </c>
    </row>
    <row r="22314" spans="1:12" x14ac:dyDescent="0.3">
      <c r="A22314">
        <v>34.875539326625898</v>
      </c>
      <c r="B22314">
        <v>0.59360590081886999</v>
      </c>
      <c r="C22314">
        <v>0.15204018963230201</v>
      </c>
      <c r="D22314">
        <v>3.9043846825027702</v>
      </c>
      <c r="E22314">
        <v>9.44654216978955E-5</v>
      </c>
      <c r="F22314">
        <v>5.9907451577356004E-4</v>
      </c>
      <c r="G22314" s="1" t="s">
        <v>12</v>
      </c>
      <c r="H22314" s="1" t="s">
        <v>13</v>
      </c>
      <c r="I22314" s="1" t="s">
        <v>65159</v>
      </c>
      <c r="J22314" s="1" t="s">
        <v>4711</v>
      </c>
      <c r="K22314" s="1" t="s">
        <v>65160</v>
      </c>
      <c r="L22314" s="1" t="s">
        <v>65161</v>
      </c>
    </row>
    <row r="22315" spans="1:12" x14ac:dyDescent="0.3">
      <c r="A22315">
        <v>6.0807601052401301</v>
      </c>
      <c r="B22315">
        <v>-9.6505658914535594E-2</v>
      </c>
      <c r="C22315">
        <v>0.12421185740119001</v>
      </c>
      <c r="D22315">
        <v>-0.77649130462672</v>
      </c>
      <c r="E22315">
        <v>0.43745895297237503</v>
      </c>
      <c r="F22315">
        <v>0.59230784444170603</v>
      </c>
      <c r="G22315" s="1" t="s">
        <v>12</v>
      </c>
      <c r="H22315" s="1" t="s">
        <v>13</v>
      </c>
      <c r="I22315" s="1" t="s">
        <v>65162</v>
      </c>
      <c r="J22315" s="1" t="s">
        <v>4711</v>
      </c>
      <c r="K22315" s="1" t="s">
        <v>65163</v>
      </c>
      <c r="L22315" s="1" t="s">
        <v>65164</v>
      </c>
    </row>
    <row r="22316" spans="1:12" x14ac:dyDescent="0.3">
      <c r="A22316">
        <v>44.732111988297703</v>
      </c>
      <c r="B22316">
        <v>-6.7932834452976196E-2</v>
      </c>
      <c r="C22316">
        <v>0.176256515118419</v>
      </c>
      <c r="D22316">
        <v>-0.38544113313257999</v>
      </c>
      <c r="E22316">
        <v>0.69991061240867003</v>
      </c>
      <c r="F22316">
        <v>0.806875809986912</v>
      </c>
      <c r="G22316" s="1" t="s">
        <v>12</v>
      </c>
      <c r="H22316" s="1" t="s">
        <v>13</v>
      </c>
      <c r="I22316" s="1" t="s">
        <v>65165</v>
      </c>
      <c r="J22316" s="1" t="s">
        <v>4711</v>
      </c>
      <c r="K22316" s="1" t="s">
        <v>65166</v>
      </c>
      <c r="L22316" s="1" t="s">
        <v>4767</v>
      </c>
    </row>
    <row r="22317" spans="1:12" x14ac:dyDescent="0.3">
      <c r="A22317">
        <v>0.56179000457874895</v>
      </c>
      <c r="B22317">
        <v>0.149230696857338</v>
      </c>
      <c r="C22317">
        <v>0.26864396357015002</v>
      </c>
      <c r="D22317">
        <v>0.56027613582888702</v>
      </c>
      <c r="E22317">
        <v>0.575291102339478</v>
      </c>
      <c r="F22317">
        <v>0.71284573513320504</v>
      </c>
      <c r="G22317" s="1" t="s">
        <v>12</v>
      </c>
      <c r="H22317" s="1" t="s">
        <v>13</v>
      </c>
      <c r="I22317" s="1" t="s">
        <v>65167</v>
      </c>
      <c r="J22317" s="1" t="s">
        <v>4711</v>
      </c>
      <c r="K22317" s="1" t="s">
        <v>65168</v>
      </c>
      <c r="L22317" s="1" t="s">
        <v>4767</v>
      </c>
    </row>
    <row r="22318" spans="1:12" x14ac:dyDescent="0.3">
      <c r="A22318">
        <v>0.567491439299454</v>
      </c>
      <c r="B22318">
        <v>-5.5303720232835599E-2</v>
      </c>
      <c r="C22318">
        <v>0.20753826516788901</v>
      </c>
      <c r="D22318">
        <v>1.3120675416958101</v>
      </c>
      <c r="E22318">
        <v>0.189497346475475</v>
      </c>
      <c r="F22318">
        <v>0.32582658420148403</v>
      </c>
      <c r="G22318" s="1" t="s">
        <v>12</v>
      </c>
      <c r="H22318" s="1" t="s">
        <v>13</v>
      </c>
      <c r="I22318" s="1" t="s">
        <v>65169</v>
      </c>
      <c r="J22318" s="1" t="s">
        <v>15</v>
      </c>
      <c r="K22318" s="1" t="s">
        <v>65170</v>
      </c>
      <c r="L22318" s="1" t="s">
        <v>65171</v>
      </c>
    </row>
    <row r="22319" spans="1:12" x14ac:dyDescent="0.3">
      <c r="A22319">
        <v>0.24607597912211801</v>
      </c>
      <c r="B22319">
        <v>0.10840860330133099</v>
      </c>
      <c r="C22319">
        <v>0.263696415613628</v>
      </c>
      <c r="D22319">
        <v>0.41115870059987902</v>
      </c>
      <c r="E22319">
        <v>0.680956169337115</v>
      </c>
      <c r="F22319">
        <v>0.79379799102069504</v>
      </c>
      <c r="G22319" s="1" t="s">
        <v>12</v>
      </c>
      <c r="H22319" s="1" t="s">
        <v>13</v>
      </c>
      <c r="I22319" s="1" t="s">
        <v>65172</v>
      </c>
      <c r="J22319" s="1" t="s">
        <v>8464</v>
      </c>
      <c r="K22319" s="1" t="s">
        <v>65173</v>
      </c>
      <c r="L22319" s="1" t="s">
        <v>65174</v>
      </c>
    </row>
    <row r="22320" spans="1:12" x14ac:dyDescent="0.3">
      <c r="A22320">
        <v>0.74881807166838599</v>
      </c>
      <c r="B22320">
        <v>-0.18451723215475299</v>
      </c>
      <c r="C22320">
        <v>0.18667457177937799</v>
      </c>
      <c r="D22320">
        <v>-0.988229184656094</v>
      </c>
      <c r="E22320">
        <v>0.32304041807135703</v>
      </c>
      <c r="F22320">
        <v>0.47998073757799398</v>
      </c>
      <c r="G22320" s="1" t="s">
        <v>12</v>
      </c>
      <c r="H22320" s="1" t="s">
        <v>13</v>
      </c>
      <c r="I22320" s="1" t="s">
        <v>65175</v>
      </c>
      <c r="J22320" s="1" t="s">
        <v>1197</v>
      </c>
      <c r="K22320" s="1" t="s">
        <v>65176</v>
      </c>
      <c r="L22320" s="1" t="s">
        <v>65177</v>
      </c>
    </row>
    <row r="22321" spans="1:12" x14ac:dyDescent="0.3">
      <c r="A22321">
        <v>0.62969371737292501</v>
      </c>
      <c r="B22321">
        <v>0.21818090392013401</v>
      </c>
      <c r="C22321">
        <v>0.26274291322232002</v>
      </c>
      <c r="D22321">
        <v>0.83439015010005202</v>
      </c>
      <c r="E22321">
        <v>0.40406116594825497</v>
      </c>
      <c r="F22321">
        <v>0.56135096891874903</v>
      </c>
      <c r="G22321" s="1" t="s">
        <v>12</v>
      </c>
      <c r="H22321" s="1" t="s">
        <v>13</v>
      </c>
      <c r="I22321" s="1" t="s">
        <v>65178</v>
      </c>
      <c r="J22321" s="1" t="s">
        <v>4711</v>
      </c>
      <c r="K22321" s="1" t="s">
        <v>65179</v>
      </c>
      <c r="L22321" s="1" t="s">
        <v>65180</v>
      </c>
    </row>
    <row r="22322" spans="1:12" x14ac:dyDescent="0.3">
      <c r="A22322">
        <v>2.5608562101541601</v>
      </c>
      <c r="B22322">
        <v>-0.29083963964821802</v>
      </c>
      <c r="C22322">
        <v>0.17478175937938201</v>
      </c>
      <c r="D22322">
        <v>-1.66248669623528</v>
      </c>
      <c r="E22322">
        <v>9.6415228647059606E-2</v>
      </c>
      <c r="F22322">
        <v>0.19618581681379699</v>
      </c>
      <c r="G22322" s="1" t="s">
        <v>12</v>
      </c>
      <c r="H22322" s="1" t="s">
        <v>13</v>
      </c>
      <c r="I22322" s="1" t="s">
        <v>65181</v>
      </c>
      <c r="J22322" s="1" t="s">
        <v>8464</v>
      </c>
      <c r="K22322" s="1" t="s">
        <v>65182</v>
      </c>
      <c r="L22322" s="1" t="s">
        <v>4767</v>
      </c>
    </row>
    <row r="22323" spans="1:12" x14ac:dyDescent="0.3">
      <c r="A22323">
        <v>3.9139440260490499</v>
      </c>
      <c r="B22323">
        <v>0.17484784514871901</v>
      </c>
      <c r="C22323">
        <v>0.169424072662306</v>
      </c>
      <c r="D22323">
        <v>1.0323998039840101</v>
      </c>
      <c r="E22323">
        <v>0.301884863740502</v>
      </c>
      <c r="F22323">
        <v>0.45722832540421199</v>
      </c>
      <c r="G22323" s="1" t="s">
        <v>12</v>
      </c>
      <c r="H22323" s="1" t="s">
        <v>13</v>
      </c>
      <c r="I22323" s="1" t="s">
        <v>65183</v>
      </c>
      <c r="J22323" s="1" t="s">
        <v>15</v>
      </c>
      <c r="K22323" s="1" t="s">
        <v>65184</v>
      </c>
      <c r="L22323" s="1" t="s">
        <v>65185</v>
      </c>
    </row>
    <row r="22324" spans="1:12" x14ac:dyDescent="0.3">
      <c r="A22324">
        <v>9.3857457212079503</v>
      </c>
      <c r="B22324">
        <v>-0.34602524289055198</v>
      </c>
      <c r="C22324">
        <v>0.16701874294993399</v>
      </c>
      <c r="D22324">
        <v>-2.0733449056067599</v>
      </c>
      <c r="E22324">
        <v>3.8140192358145197E-2</v>
      </c>
      <c r="F22324">
        <v>9.4923585992590598E-2</v>
      </c>
      <c r="G22324" s="1" t="s">
        <v>12</v>
      </c>
      <c r="H22324" s="1" t="s">
        <v>13</v>
      </c>
      <c r="I22324" s="1" t="s">
        <v>65186</v>
      </c>
      <c r="J22324" s="1" t="s">
        <v>4711</v>
      </c>
      <c r="K22324" s="1" t="s">
        <v>65187</v>
      </c>
      <c r="L22324" s="1" t="s">
        <v>65188</v>
      </c>
    </row>
    <row r="22325" spans="1:12" x14ac:dyDescent="0.3">
      <c r="A22325">
        <v>45.848984687441103</v>
      </c>
      <c r="B22325">
        <v>1.1697134728780201E-2</v>
      </c>
      <c r="C22325">
        <v>0.19862059182982</v>
      </c>
      <c r="D22325">
        <v>-1.52506020520472</v>
      </c>
      <c r="E22325">
        <v>0.12724408176697499</v>
      </c>
      <c r="F22325">
        <v>0.24237742675860499</v>
      </c>
      <c r="G22325" s="1" t="s">
        <v>12</v>
      </c>
      <c r="H22325" s="1" t="s">
        <v>13</v>
      </c>
      <c r="I22325" s="1" t="s">
        <v>65189</v>
      </c>
      <c r="J22325" s="1" t="s">
        <v>46936</v>
      </c>
      <c r="K22325" s="1" t="s">
        <v>65190</v>
      </c>
      <c r="L22325" s="1" t="s">
        <v>65191</v>
      </c>
    </row>
    <row r="22326" spans="1:12" x14ac:dyDescent="0.3">
      <c r="A22326">
        <v>0.55057275622775603</v>
      </c>
      <c r="B22326">
        <v>1.0306979295040499</v>
      </c>
      <c r="C22326">
        <v>0.28619659215765803</v>
      </c>
      <c r="D22326">
        <v>2.0693085011768102</v>
      </c>
      <c r="E22326">
        <v>3.8517146412038003E-2</v>
      </c>
      <c r="F22326">
        <v>9.5618950750940193E-2</v>
      </c>
      <c r="G22326" s="1" t="s">
        <v>12</v>
      </c>
      <c r="H22326" s="1" t="s">
        <v>13</v>
      </c>
      <c r="I22326" s="1" t="s">
        <v>65192</v>
      </c>
      <c r="J22326" s="1" t="s">
        <v>1197</v>
      </c>
      <c r="K22326" s="1" t="s">
        <v>65193</v>
      </c>
      <c r="L22326" s="1" t="s">
        <v>4767</v>
      </c>
    </row>
    <row r="22327" spans="1:12" x14ac:dyDescent="0.3">
      <c r="A22327">
        <v>22.8491164522747</v>
      </c>
      <c r="B22327">
        <v>4.73638350407957E-2</v>
      </c>
      <c r="C22327">
        <v>0.176440568426946</v>
      </c>
      <c r="D22327">
        <v>0.26847291074363799</v>
      </c>
      <c r="E22327">
        <v>0.78833532381440397</v>
      </c>
      <c r="F22327">
        <v>0.86947757775699797</v>
      </c>
      <c r="G22327" s="1" t="s">
        <v>12</v>
      </c>
      <c r="H22327" s="1" t="s">
        <v>13</v>
      </c>
      <c r="I22327" s="1" t="s">
        <v>65194</v>
      </c>
      <c r="J22327" s="1" t="s">
        <v>4711</v>
      </c>
      <c r="K22327" s="1" t="s">
        <v>65195</v>
      </c>
      <c r="L22327" s="1" t="s">
        <v>65196</v>
      </c>
    </row>
    <row r="22328" spans="1:12" x14ac:dyDescent="0.3">
      <c r="A22328">
        <v>0.35283428623477597</v>
      </c>
      <c r="B22328">
        <v>0.25825993134538</v>
      </c>
      <c r="C22328">
        <v>0.241547416999074</v>
      </c>
      <c r="D22328">
        <v>1.0708329319465899</v>
      </c>
      <c r="E22328">
        <v>0.284244556556562</v>
      </c>
      <c r="F22328">
        <v>0.43811821341454898</v>
      </c>
      <c r="G22328" s="1" t="s">
        <v>12</v>
      </c>
      <c r="H22328" s="1" t="s">
        <v>13</v>
      </c>
      <c r="I22328" s="1" t="s">
        <v>65197</v>
      </c>
      <c r="J22328" s="1" t="s">
        <v>1197</v>
      </c>
      <c r="K22328" s="1" t="s">
        <v>65198</v>
      </c>
      <c r="L22328" s="1" t="s">
        <v>65199</v>
      </c>
    </row>
    <row r="22329" spans="1:12" x14ac:dyDescent="0.3">
      <c r="A22329">
        <v>0.47776663075793102</v>
      </c>
      <c r="B22329">
        <v>0.86981914520140502</v>
      </c>
      <c r="C22329">
        <v>0.24955744223470799</v>
      </c>
      <c r="D22329">
        <v>1.12807742956364</v>
      </c>
      <c r="E22329">
        <v>0.25928722023399098</v>
      </c>
      <c r="F22329">
        <v>0.410122415493056</v>
      </c>
      <c r="G22329" s="1" t="s">
        <v>12</v>
      </c>
      <c r="H22329" s="1" t="s">
        <v>13</v>
      </c>
      <c r="I22329" s="1" t="s">
        <v>65200</v>
      </c>
      <c r="J22329" s="1" t="s">
        <v>1197</v>
      </c>
      <c r="K22329" s="1" t="s">
        <v>65201</v>
      </c>
      <c r="L22329" s="1" t="s">
        <v>65202</v>
      </c>
    </row>
    <row r="22330" spans="1:12" x14ac:dyDescent="0.3">
      <c r="A22330">
        <v>5.9216398267002699</v>
      </c>
      <c r="B22330">
        <v>0.49032264045228302</v>
      </c>
      <c r="C22330">
        <v>0.14858316727138501</v>
      </c>
      <c r="D22330">
        <v>3.3035191012823901</v>
      </c>
      <c r="E22330">
        <v>9.5479464572021701E-4</v>
      </c>
      <c r="F22330">
        <v>4.4343773945633201E-3</v>
      </c>
      <c r="G22330" s="1" t="s">
        <v>12</v>
      </c>
      <c r="H22330" s="1" t="s">
        <v>13</v>
      </c>
      <c r="I22330" s="1" t="s">
        <v>65203</v>
      </c>
      <c r="J22330" s="1" t="s">
        <v>4711</v>
      </c>
      <c r="K22330" s="1" t="s">
        <v>65204</v>
      </c>
      <c r="L22330" s="1" t="s">
        <v>65205</v>
      </c>
    </row>
    <row r="22331" spans="1:12" x14ac:dyDescent="0.3">
      <c r="A22331">
        <v>21.0626983124764</v>
      </c>
      <c r="B22331">
        <v>0.373359165991002</v>
      </c>
      <c r="C22331">
        <v>0.107944180463421</v>
      </c>
      <c r="D22331">
        <v>3.4585754307089198</v>
      </c>
      <c r="E22331">
        <v>5.4304018815991002E-4</v>
      </c>
      <c r="F22331">
        <v>2.7210455815977201E-3</v>
      </c>
      <c r="G22331" s="1" t="s">
        <v>12</v>
      </c>
      <c r="H22331" s="1" t="s">
        <v>13</v>
      </c>
      <c r="I22331" s="1" t="s">
        <v>65206</v>
      </c>
      <c r="J22331" s="1" t="s">
        <v>4711</v>
      </c>
      <c r="K22331" s="1" t="s">
        <v>65207</v>
      </c>
      <c r="L22331" s="1" t="s">
        <v>4767</v>
      </c>
    </row>
    <row r="22332" spans="1:12" x14ac:dyDescent="0.3">
      <c r="A22332">
        <v>3.8705531905424899</v>
      </c>
      <c r="B22332">
        <v>1.4270801445719301</v>
      </c>
      <c r="C22332">
        <v>0.19062010948198699</v>
      </c>
      <c r="D22332">
        <v>6.2192275631511098</v>
      </c>
      <c r="E22332">
        <v>4.9960827619628304E-10</v>
      </c>
      <c r="F22332">
        <v>1.3712535185652599E-8</v>
      </c>
      <c r="G22332" s="1" t="s">
        <v>12</v>
      </c>
      <c r="H22332" s="1" t="s">
        <v>13</v>
      </c>
      <c r="I22332" s="1" t="s">
        <v>65208</v>
      </c>
      <c r="J22332" s="1" t="s">
        <v>1197</v>
      </c>
      <c r="K22332" s="1" t="s">
        <v>65209</v>
      </c>
      <c r="L22332" s="1" t="s">
        <v>65210</v>
      </c>
    </row>
    <row r="22333" spans="1:12" x14ac:dyDescent="0.3">
      <c r="A22333">
        <v>1.4987340282064501</v>
      </c>
      <c r="B22333">
        <v>2.4201629807377398</v>
      </c>
      <c r="C22333">
        <v>0.24229991645185101</v>
      </c>
      <c r="D22333">
        <v>5.4021563284245602</v>
      </c>
      <c r="E22333">
        <v>6.5844526696689304E-8</v>
      </c>
      <c r="F22333">
        <v>1.0025581773614101E-6</v>
      </c>
      <c r="G22333" s="1" t="s">
        <v>12</v>
      </c>
      <c r="H22333" s="1" t="s">
        <v>13</v>
      </c>
      <c r="I22333" s="1" t="s">
        <v>65211</v>
      </c>
      <c r="J22333" s="1" t="s">
        <v>4711</v>
      </c>
      <c r="K22333" s="1" t="s">
        <v>65212</v>
      </c>
      <c r="L22333" s="1" t="s">
        <v>65213</v>
      </c>
    </row>
    <row r="22334" spans="1:12" x14ac:dyDescent="0.3">
      <c r="A22334">
        <v>407.09080973300098</v>
      </c>
      <c r="B22334">
        <v>1.2253244249332701E-3</v>
      </c>
      <c r="C22334">
        <v>5.5384595765732098E-2</v>
      </c>
      <c r="D22334">
        <v>2.2124123668574299E-2</v>
      </c>
      <c r="E22334">
        <v>0.98234894327923195</v>
      </c>
      <c r="F22334">
        <v>0.98970965138592804</v>
      </c>
      <c r="G22334" s="1" t="s">
        <v>12</v>
      </c>
      <c r="H22334" s="1" t="s">
        <v>13</v>
      </c>
      <c r="I22334" s="1" t="s">
        <v>65214</v>
      </c>
      <c r="J22334" s="1" t="s">
        <v>4711</v>
      </c>
      <c r="K22334" s="1" t="s">
        <v>65215</v>
      </c>
      <c r="L22334" s="1" t="s">
        <v>65216</v>
      </c>
    </row>
    <row r="22335" spans="1:12" x14ac:dyDescent="0.3">
      <c r="A22335">
        <v>8.9848892903080699</v>
      </c>
      <c r="B22335">
        <v>0.280333844820703</v>
      </c>
      <c r="C22335">
        <v>0.15675898203209301</v>
      </c>
      <c r="D22335">
        <v>0.32687726254614702</v>
      </c>
      <c r="E22335">
        <v>0.74376071910333996</v>
      </c>
      <c r="F22335">
        <v>0.83918109612250502</v>
      </c>
      <c r="G22335" s="1" t="s">
        <v>12</v>
      </c>
      <c r="H22335" s="1" t="s">
        <v>13</v>
      </c>
      <c r="I22335" s="1" t="s">
        <v>65217</v>
      </c>
      <c r="J22335" s="1" t="s">
        <v>1197</v>
      </c>
      <c r="K22335" s="1" t="s">
        <v>65218</v>
      </c>
      <c r="L22335" s="1" t="s">
        <v>65219</v>
      </c>
    </row>
    <row r="22336" spans="1:12" x14ac:dyDescent="0.3">
      <c r="A22336">
        <v>0.966955328510954</v>
      </c>
      <c r="B22336">
        <v>0.69330814236184501</v>
      </c>
      <c r="C22336">
        <v>0.27313827925094403</v>
      </c>
      <c r="D22336">
        <v>2.6227647599510302</v>
      </c>
      <c r="E22336">
        <v>8.7219470871470299E-3</v>
      </c>
      <c r="F22336">
        <v>2.8821659059603499E-2</v>
      </c>
      <c r="G22336" s="1" t="s">
        <v>12</v>
      </c>
      <c r="H22336" s="1" t="s">
        <v>13</v>
      </c>
      <c r="I22336" s="1" t="s">
        <v>65220</v>
      </c>
      <c r="J22336" s="1" t="s">
        <v>8464</v>
      </c>
      <c r="K22336" s="1" t="s">
        <v>65221</v>
      </c>
      <c r="L22336" s="1" t="s">
        <v>4767</v>
      </c>
    </row>
    <row r="22337" spans="1:12" x14ac:dyDescent="0.3">
      <c r="A22337">
        <v>2.6558072785280298</v>
      </c>
      <c r="B22337">
        <v>0.34197222422483098</v>
      </c>
      <c r="C22337">
        <v>0.24510119283069201</v>
      </c>
      <c r="D22337">
        <v>1.3946330205906601</v>
      </c>
      <c r="E22337">
        <v>0.16312653225754001</v>
      </c>
      <c r="F22337">
        <v>0.29193002565500997</v>
      </c>
      <c r="G22337" s="1" t="s">
        <v>12</v>
      </c>
      <c r="H22337" s="1" t="s">
        <v>13</v>
      </c>
      <c r="I22337" s="1" t="s">
        <v>65222</v>
      </c>
      <c r="J22337" s="1" t="s">
        <v>4711</v>
      </c>
      <c r="K22337" s="1" t="s">
        <v>65223</v>
      </c>
      <c r="L22337" s="1" t="s">
        <v>4767</v>
      </c>
    </row>
    <row r="22338" spans="1:12" x14ac:dyDescent="0.3">
      <c r="A22338">
        <v>22.513331213590799</v>
      </c>
      <c r="B22338">
        <v>-0.21757811745306599</v>
      </c>
      <c r="C22338">
        <v>0.118318579128198</v>
      </c>
      <c r="D22338">
        <v>-1.83908204698857</v>
      </c>
      <c r="E22338">
        <v>6.5903119186664597E-2</v>
      </c>
      <c r="F22338">
        <v>0.14634005092155999</v>
      </c>
      <c r="G22338" s="1" t="s">
        <v>12</v>
      </c>
      <c r="H22338" s="1" t="s">
        <v>13</v>
      </c>
      <c r="I22338" s="1" t="s">
        <v>65224</v>
      </c>
      <c r="J22338" s="1" t="s">
        <v>4711</v>
      </c>
      <c r="K22338" s="1" t="s">
        <v>65225</v>
      </c>
      <c r="L22338" s="1" t="s">
        <v>65226</v>
      </c>
    </row>
    <row r="22339" spans="1:12" x14ac:dyDescent="0.3">
      <c r="A22339">
        <v>0.66105737047076096</v>
      </c>
      <c r="B22339">
        <v>0.46237495193490202</v>
      </c>
      <c r="C22339">
        <v>0.26113658431250802</v>
      </c>
      <c r="D22339">
        <v>1.8898520129790499</v>
      </c>
      <c r="E22339">
        <v>5.8777754955868303E-2</v>
      </c>
      <c r="F22339">
        <v>0.13377192076573899</v>
      </c>
      <c r="G22339" s="1" t="s">
        <v>12</v>
      </c>
      <c r="H22339" s="1" t="s">
        <v>13</v>
      </c>
      <c r="I22339" s="1" t="s">
        <v>65227</v>
      </c>
      <c r="J22339" s="1" t="s">
        <v>1197</v>
      </c>
      <c r="K22339" s="1" t="s">
        <v>65228</v>
      </c>
      <c r="L22339" s="1" t="s">
        <v>65229</v>
      </c>
    </row>
    <row r="22340" spans="1:12" x14ac:dyDescent="0.3">
      <c r="A22340">
        <v>5.4102559193491198</v>
      </c>
      <c r="B22340">
        <v>1.65483389866187</v>
      </c>
      <c r="C22340">
        <v>0.15990444147795799</v>
      </c>
      <c r="D22340">
        <v>5.2584320477904303</v>
      </c>
      <c r="E22340">
        <v>1.45288852439536E-7</v>
      </c>
      <c r="F22340">
        <v>2.0131262310679001E-6</v>
      </c>
      <c r="G22340" s="1" t="s">
        <v>12</v>
      </c>
      <c r="H22340" s="1" t="s">
        <v>13</v>
      </c>
      <c r="I22340" s="1" t="s">
        <v>65230</v>
      </c>
      <c r="J22340" s="1" t="s">
        <v>4711</v>
      </c>
      <c r="K22340" s="1" t="s">
        <v>65231</v>
      </c>
      <c r="L22340" s="1" t="s">
        <v>4767</v>
      </c>
    </row>
    <row r="22341" spans="1:12" x14ac:dyDescent="0.3">
      <c r="A22341">
        <v>6.2156559855734397</v>
      </c>
      <c r="B22341">
        <v>0.276416930169542</v>
      </c>
      <c r="C22341">
        <v>0.23408895171999</v>
      </c>
      <c r="D22341">
        <v>-0.140140066505856</v>
      </c>
      <c r="E22341">
        <v>0.88854932443965196</v>
      </c>
      <c r="F22341">
        <v>0.93496495617456399</v>
      </c>
      <c r="G22341" s="1" t="s">
        <v>12</v>
      </c>
      <c r="H22341" s="1" t="s">
        <v>13</v>
      </c>
      <c r="I22341" s="1" t="s">
        <v>65232</v>
      </c>
      <c r="J22341" s="1" t="s">
        <v>8464</v>
      </c>
      <c r="K22341" s="1" t="s">
        <v>65233</v>
      </c>
      <c r="L22341" s="1" t="s">
        <v>4767</v>
      </c>
    </row>
    <row r="22342" spans="1:12" x14ac:dyDescent="0.3">
      <c r="A22342">
        <v>2.8232326955575102</v>
      </c>
      <c r="B22342">
        <v>0.67490546323522005</v>
      </c>
      <c r="C22342">
        <v>0.18149562374091499</v>
      </c>
      <c r="D22342">
        <v>3.7443148990460999</v>
      </c>
      <c r="E22342">
        <v>1.8088667296479899E-4</v>
      </c>
      <c r="F22342">
        <v>1.05796547339415E-3</v>
      </c>
      <c r="G22342" s="1" t="s">
        <v>12</v>
      </c>
      <c r="H22342" s="1" t="s">
        <v>13</v>
      </c>
      <c r="I22342" s="1" t="s">
        <v>65234</v>
      </c>
      <c r="J22342" s="1" t="s">
        <v>1197</v>
      </c>
      <c r="K22342" s="1" t="s">
        <v>65235</v>
      </c>
      <c r="L22342" s="1" t="s">
        <v>65236</v>
      </c>
    </row>
    <row r="22343" spans="1:12" x14ac:dyDescent="0.3">
      <c r="A22343">
        <v>3.9752557212277702</v>
      </c>
      <c r="B22343">
        <v>0.81238386556390396</v>
      </c>
      <c r="C22343">
        <v>0.17556236731456401</v>
      </c>
      <c r="D22343">
        <v>4.6396707913578696</v>
      </c>
      <c r="E22343">
        <v>3.4896463422328199E-6</v>
      </c>
      <c r="F22343">
        <v>3.3454794856232098E-5</v>
      </c>
      <c r="G22343" s="1" t="s">
        <v>12</v>
      </c>
      <c r="H22343" s="1" t="s">
        <v>13</v>
      </c>
      <c r="I22343" s="1" t="s">
        <v>65237</v>
      </c>
      <c r="J22343" s="1" t="s">
        <v>1197</v>
      </c>
      <c r="K22343" s="1" t="s">
        <v>65238</v>
      </c>
      <c r="L22343" s="1" t="s">
        <v>65239</v>
      </c>
    </row>
    <row r="22344" spans="1:12" x14ac:dyDescent="0.3">
      <c r="A22344">
        <v>3.3573488360346699</v>
      </c>
      <c r="B22344">
        <v>-8.9906898634288704E-2</v>
      </c>
      <c r="C22344">
        <v>0.17204361317867101</v>
      </c>
      <c r="D22344">
        <v>-0.52585359149900102</v>
      </c>
      <c r="E22344">
        <v>0.59898993570955605</v>
      </c>
      <c r="F22344">
        <v>0.73222332137004198</v>
      </c>
      <c r="G22344" s="1" t="s">
        <v>12</v>
      </c>
      <c r="H22344" s="1" t="s">
        <v>13</v>
      </c>
      <c r="I22344" s="1" t="s">
        <v>65240</v>
      </c>
      <c r="J22344" s="1" t="s">
        <v>1197</v>
      </c>
      <c r="K22344" s="1" t="s">
        <v>65241</v>
      </c>
      <c r="L22344" s="1" t="s">
        <v>65242</v>
      </c>
    </row>
    <row r="22345" spans="1:12" x14ac:dyDescent="0.3">
      <c r="A22345">
        <v>3.79865312238468</v>
      </c>
      <c r="B22345">
        <v>0.47559052548932701</v>
      </c>
      <c r="C22345">
        <v>0.126778700958008</v>
      </c>
      <c r="D22345">
        <v>3.7544425055727602</v>
      </c>
      <c r="E22345">
        <v>1.73727715116765E-4</v>
      </c>
      <c r="F22345">
        <v>1.0215485869156801E-3</v>
      </c>
      <c r="G22345" s="1" t="s">
        <v>12</v>
      </c>
      <c r="H22345" s="1" t="s">
        <v>13</v>
      </c>
      <c r="I22345" s="1" t="s">
        <v>65243</v>
      </c>
      <c r="J22345" s="1" t="s">
        <v>1197</v>
      </c>
      <c r="K22345" s="1" t="s">
        <v>65244</v>
      </c>
      <c r="L22345" s="1" t="s">
        <v>4767</v>
      </c>
    </row>
    <row r="22346" spans="1:12" x14ac:dyDescent="0.3">
      <c r="A22346">
        <v>95.3735062472322</v>
      </c>
      <c r="B22346">
        <v>-0.11360401316655599</v>
      </c>
      <c r="C22346">
        <v>0.16332651557346101</v>
      </c>
      <c r="D22346">
        <v>-0.69557448219350704</v>
      </c>
      <c r="E22346">
        <v>0.48669535140290099</v>
      </c>
      <c r="F22346">
        <v>0.63688315518941196</v>
      </c>
      <c r="G22346" s="1" t="s">
        <v>12</v>
      </c>
      <c r="H22346" s="1" t="s">
        <v>13</v>
      </c>
      <c r="I22346" s="1" t="s">
        <v>65245</v>
      </c>
      <c r="J22346" s="1" t="s">
        <v>17439</v>
      </c>
      <c r="K22346" s="1" t="s">
        <v>65246</v>
      </c>
      <c r="L22346" s="1" t="s">
        <v>65247</v>
      </c>
    </row>
    <row r="22347" spans="1:12" x14ac:dyDescent="0.3">
      <c r="A22347">
        <v>7.0192627148066604</v>
      </c>
      <c r="B22347">
        <v>-0.248441092173455</v>
      </c>
      <c r="C22347">
        <v>0.153623253220703</v>
      </c>
      <c r="D22347">
        <v>-1.6169053235264901</v>
      </c>
      <c r="E22347">
        <v>0.105898719120413</v>
      </c>
      <c r="F22347">
        <v>0.21091039974157599</v>
      </c>
      <c r="G22347" s="1" t="s">
        <v>12</v>
      </c>
      <c r="H22347" s="1" t="s">
        <v>13</v>
      </c>
      <c r="I22347" s="1" t="s">
        <v>65248</v>
      </c>
      <c r="J22347" s="1" t="s">
        <v>4711</v>
      </c>
      <c r="K22347" s="1" t="s">
        <v>65249</v>
      </c>
      <c r="L22347" s="1" t="s">
        <v>65250</v>
      </c>
    </row>
    <row r="22348" spans="1:12" x14ac:dyDescent="0.3">
      <c r="A22348">
        <v>1.3884207771353601</v>
      </c>
      <c r="B22348">
        <v>-0.15003519139660401</v>
      </c>
      <c r="C22348">
        <v>0.145706298982854</v>
      </c>
      <c r="D22348">
        <v>-1.0291099747272501</v>
      </c>
      <c r="E22348">
        <v>0.30342799944863502</v>
      </c>
      <c r="F22348">
        <v>0.45894963610560402</v>
      </c>
      <c r="G22348" s="1" t="s">
        <v>12</v>
      </c>
      <c r="H22348" s="1" t="s">
        <v>13</v>
      </c>
      <c r="I22348" s="1" t="s">
        <v>65251</v>
      </c>
      <c r="J22348" s="1" t="s">
        <v>1197</v>
      </c>
      <c r="K22348" s="1" t="s">
        <v>65252</v>
      </c>
      <c r="L22348" s="1" t="s">
        <v>65253</v>
      </c>
    </row>
    <row r="22349" spans="1:12" x14ac:dyDescent="0.3">
      <c r="A22349">
        <v>0.65615884720153395</v>
      </c>
      <c r="B22349">
        <v>0.513741454105753</v>
      </c>
      <c r="C22349">
        <v>0.23233988682203299</v>
      </c>
      <c r="D22349">
        <v>2.2446764328134399</v>
      </c>
      <c r="E22349">
        <v>2.4788912047734001E-2</v>
      </c>
      <c r="F22349">
        <v>6.72834156258455E-2</v>
      </c>
      <c r="G22349" s="1" t="s">
        <v>12</v>
      </c>
      <c r="H22349" s="1" t="s">
        <v>13</v>
      </c>
      <c r="I22349" s="1" t="s">
        <v>65254</v>
      </c>
      <c r="J22349" s="1" t="s">
        <v>4711</v>
      </c>
      <c r="K22349" s="1" t="s">
        <v>65255</v>
      </c>
      <c r="L22349" s="1" t="s">
        <v>4767</v>
      </c>
    </row>
    <row r="22350" spans="1:12" x14ac:dyDescent="0.3">
      <c r="A22350">
        <v>1.63151393220316</v>
      </c>
      <c r="B22350">
        <v>1.2819527192756299</v>
      </c>
      <c r="C22350">
        <v>0.28040155814936102</v>
      </c>
      <c r="D22350">
        <v>7.2197256991787802</v>
      </c>
      <c r="E22350">
        <v>5.2092542771319004E-13</v>
      </c>
      <c r="F22350">
        <v>3.4098185509978499E-11</v>
      </c>
      <c r="G22350" s="1" t="s">
        <v>12</v>
      </c>
      <c r="H22350" s="1" t="s">
        <v>13</v>
      </c>
      <c r="I22350" s="1" t="s">
        <v>65256</v>
      </c>
      <c r="J22350" s="1" t="s">
        <v>1197</v>
      </c>
      <c r="K22350" s="1" t="s">
        <v>65257</v>
      </c>
      <c r="L22350" s="1" t="s">
        <v>4767</v>
      </c>
    </row>
    <row r="22351" spans="1:12" x14ac:dyDescent="0.3">
      <c r="A22351">
        <v>0.51862942014199398</v>
      </c>
      <c r="B22351">
        <v>0.38797163339184199</v>
      </c>
      <c r="C22351">
        <v>0.28986454601171902</v>
      </c>
      <c r="D22351">
        <v>-1.86035057356546</v>
      </c>
      <c r="E22351">
        <v>6.2835942706163203E-2</v>
      </c>
      <c r="F22351">
        <v>0.141025892503227</v>
      </c>
      <c r="G22351" s="1" t="s">
        <v>12</v>
      </c>
      <c r="H22351" s="1" t="s">
        <v>13</v>
      </c>
      <c r="I22351" s="1" t="s">
        <v>65258</v>
      </c>
      <c r="J22351" s="1" t="s">
        <v>4711</v>
      </c>
      <c r="K22351" s="1" t="s">
        <v>65259</v>
      </c>
      <c r="L22351" s="1" t="s">
        <v>4767</v>
      </c>
    </row>
    <row r="22352" spans="1:12" x14ac:dyDescent="0.3">
      <c r="A22352">
        <v>13.2909696283311</v>
      </c>
      <c r="B22352">
        <v>-0.19752322461581201</v>
      </c>
      <c r="C22352">
        <v>0.1277687215162</v>
      </c>
      <c r="D22352">
        <v>-1.54564319734058</v>
      </c>
      <c r="E22352">
        <v>0.12219076257382901</v>
      </c>
      <c r="F22352">
        <v>0.23514492880346499</v>
      </c>
      <c r="G22352" s="1" t="s">
        <v>12</v>
      </c>
      <c r="H22352" s="1" t="s">
        <v>13</v>
      </c>
      <c r="I22352" s="1" t="s">
        <v>65260</v>
      </c>
      <c r="J22352" s="1" t="s">
        <v>1197</v>
      </c>
      <c r="K22352" s="1" t="s">
        <v>65261</v>
      </c>
      <c r="L22352" s="1" t="s">
        <v>4767</v>
      </c>
    </row>
    <row r="22353" spans="1:12" x14ac:dyDescent="0.3">
      <c r="A22353">
        <v>2.1960130857832398</v>
      </c>
      <c r="B22353">
        <v>0.227392806356746</v>
      </c>
      <c r="C22353">
        <v>0.169375895944226</v>
      </c>
      <c r="D22353">
        <v>1.34348990462879</v>
      </c>
      <c r="E22353">
        <v>0.17911339278431099</v>
      </c>
      <c r="F22353">
        <v>0.312828994806643</v>
      </c>
      <c r="G22353" s="1" t="s">
        <v>12</v>
      </c>
      <c r="H22353" s="1" t="s">
        <v>13</v>
      </c>
      <c r="I22353" s="1" t="s">
        <v>65262</v>
      </c>
      <c r="J22353" s="1" t="s">
        <v>1197</v>
      </c>
      <c r="K22353" s="1" t="s">
        <v>65263</v>
      </c>
      <c r="L22353" s="1" t="s">
        <v>4767</v>
      </c>
    </row>
    <row r="22354" spans="1:12" x14ac:dyDescent="0.3">
      <c r="A22354">
        <v>405.03254897370101</v>
      </c>
      <c r="B22354">
        <v>0.178018413840065</v>
      </c>
      <c r="C22354">
        <v>8.3693053489835301E-2</v>
      </c>
      <c r="D22354">
        <v>2.1270349775628601</v>
      </c>
      <c r="E22354">
        <v>3.3417177088155302E-2</v>
      </c>
      <c r="F22354">
        <v>8.5310067812965004E-2</v>
      </c>
      <c r="G22354" s="1" t="s">
        <v>12</v>
      </c>
      <c r="H22354" s="1" t="s">
        <v>13</v>
      </c>
      <c r="I22354" s="1" t="s">
        <v>65264</v>
      </c>
      <c r="J22354" s="1" t="s">
        <v>4711</v>
      </c>
      <c r="K22354" s="1" t="s">
        <v>65265</v>
      </c>
      <c r="L22354" s="1" t="s">
        <v>65266</v>
      </c>
    </row>
    <row r="22355" spans="1:12" x14ac:dyDescent="0.3">
      <c r="A22355">
        <v>0.38302218468810501</v>
      </c>
      <c r="B22355">
        <v>0.32741697539794201</v>
      </c>
      <c r="C22355">
        <v>0.23023013708887299</v>
      </c>
      <c r="D22355">
        <v>1.42007081251213</v>
      </c>
      <c r="E22355">
        <v>0.15558706656611199</v>
      </c>
      <c r="F22355">
        <v>0.28178168219084998</v>
      </c>
      <c r="G22355" s="1" t="s">
        <v>12</v>
      </c>
      <c r="H22355" s="1" t="s">
        <v>13</v>
      </c>
      <c r="I22355" s="1" t="s">
        <v>65267</v>
      </c>
      <c r="J22355" s="1" t="s">
        <v>1197</v>
      </c>
      <c r="K22355" s="1" t="s">
        <v>65268</v>
      </c>
      <c r="L22355" s="1" t="s">
        <v>65269</v>
      </c>
    </row>
    <row r="22356" spans="1:12" x14ac:dyDescent="0.3">
      <c r="A22356">
        <v>5.1299753836435604</v>
      </c>
      <c r="B22356">
        <v>-0.26045078957248302</v>
      </c>
      <c r="C22356">
        <v>0.16975287168660599</v>
      </c>
      <c r="D22356">
        <v>-1.53343088615734</v>
      </c>
      <c r="E22356">
        <v>0.125169723528016</v>
      </c>
      <c r="F22356">
        <v>0.23955327849550201</v>
      </c>
      <c r="G22356" s="1" t="s">
        <v>12</v>
      </c>
      <c r="H22356" s="1" t="s">
        <v>13</v>
      </c>
      <c r="I22356" s="1" t="s">
        <v>65270</v>
      </c>
      <c r="J22356" s="1" t="s">
        <v>4711</v>
      </c>
      <c r="K22356" s="1" t="s">
        <v>65271</v>
      </c>
      <c r="L22356" s="1" t="s">
        <v>65272</v>
      </c>
    </row>
    <row r="22357" spans="1:12" x14ac:dyDescent="0.3">
      <c r="A22357">
        <v>13.7809322617262</v>
      </c>
      <c r="B22357">
        <v>0.31096899962841501</v>
      </c>
      <c r="C22357">
        <v>0.14864716007221701</v>
      </c>
      <c r="D22357">
        <v>2.44529639107986</v>
      </c>
      <c r="E22357">
        <v>1.4473314489814201E-2</v>
      </c>
      <c r="F22357">
        <v>4.3546215217152399E-2</v>
      </c>
      <c r="G22357" s="1" t="s">
        <v>12</v>
      </c>
      <c r="H22357" s="1" t="s">
        <v>13</v>
      </c>
      <c r="I22357" s="1" t="s">
        <v>65273</v>
      </c>
      <c r="J22357" s="1" t="s">
        <v>1197</v>
      </c>
      <c r="K22357" s="1" t="s">
        <v>65274</v>
      </c>
      <c r="L22357" s="1" t="s">
        <v>4767</v>
      </c>
    </row>
    <row r="22358" spans="1:12" x14ac:dyDescent="0.3">
      <c r="A22358">
        <v>1.5085897081174</v>
      </c>
      <c r="B22358">
        <v>0.97999134194575099</v>
      </c>
      <c r="C22358">
        <v>0.25741875970580502</v>
      </c>
      <c r="D22358">
        <v>5.6548385246043003</v>
      </c>
      <c r="E22358">
        <v>1.5599285701670402E-8</v>
      </c>
      <c r="F22358">
        <v>2.7772246460741597E-7</v>
      </c>
      <c r="G22358" s="1" t="s">
        <v>12</v>
      </c>
      <c r="H22358" s="1" t="s">
        <v>13</v>
      </c>
      <c r="I22358" s="1" t="s">
        <v>65275</v>
      </c>
      <c r="J22358" s="1" t="s">
        <v>4711</v>
      </c>
      <c r="K22358" s="1" t="s">
        <v>65276</v>
      </c>
      <c r="L22358" s="1" t="s">
        <v>65277</v>
      </c>
    </row>
    <row r="22359" spans="1:12" x14ac:dyDescent="0.3">
      <c r="A22359">
        <v>1.4837098314489101</v>
      </c>
      <c r="B22359">
        <v>-0.83220740485342903</v>
      </c>
      <c r="C22359">
        <v>0.23964240072950899</v>
      </c>
      <c r="D22359">
        <v>-3.48156514908574</v>
      </c>
      <c r="E22359">
        <v>4.9849250080587703E-4</v>
      </c>
      <c r="F22359">
        <v>2.52947591178677E-3</v>
      </c>
      <c r="G22359" s="1" t="s">
        <v>12</v>
      </c>
      <c r="H22359" s="1" t="s">
        <v>13</v>
      </c>
      <c r="I22359" s="1" t="s">
        <v>65278</v>
      </c>
      <c r="J22359" s="1" t="s">
        <v>1197</v>
      </c>
      <c r="K22359" s="1" t="s">
        <v>65279</v>
      </c>
      <c r="L22359" s="1" t="s">
        <v>65280</v>
      </c>
    </row>
    <row r="22360" spans="1:12" x14ac:dyDescent="0.3">
      <c r="A22360">
        <v>1.7657329218678299</v>
      </c>
      <c r="B22360">
        <v>1.9043366534905</v>
      </c>
      <c r="C22360">
        <v>0.29324288706823198</v>
      </c>
      <c r="D22360">
        <v>6.9393145107127596</v>
      </c>
      <c r="E22360">
        <v>3.9400707645154698E-12</v>
      </c>
      <c r="F22360">
        <v>1.96187079711736E-10</v>
      </c>
      <c r="G22360" s="1" t="s">
        <v>12</v>
      </c>
      <c r="H22360" s="1" t="s">
        <v>13</v>
      </c>
      <c r="I22360" s="1" t="s">
        <v>65281</v>
      </c>
      <c r="J22360" s="1" t="s">
        <v>1197</v>
      </c>
      <c r="K22360" s="1" t="s">
        <v>65282</v>
      </c>
      <c r="L22360" s="1" t="s">
        <v>4767</v>
      </c>
    </row>
    <row r="22361" spans="1:12" x14ac:dyDescent="0.3">
      <c r="A22361">
        <v>5489.3938735111096</v>
      </c>
      <c r="B22361">
        <v>0.656376852946575</v>
      </c>
      <c r="C22361">
        <v>0.14116372048967599</v>
      </c>
      <c r="D22361">
        <v>4.6492688548693897</v>
      </c>
      <c r="E22361">
        <v>3.3311376303245598E-6</v>
      </c>
      <c r="F22361">
        <v>3.20838430414891E-5</v>
      </c>
      <c r="G22361" s="1" t="s">
        <v>12</v>
      </c>
      <c r="H22361" s="1" t="s">
        <v>13</v>
      </c>
      <c r="I22361" s="1" t="s">
        <v>65283</v>
      </c>
      <c r="J22361" s="1" t="s">
        <v>15</v>
      </c>
      <c r="K22361" s="1" t="s">
        <v>65284</v>
      </c>
      <c r="L22361" s="1" t="s">
        <v>65285</v>
      </c>
    </row>
    <row r="22362" spans="1:12" x14ac:dyDescent="0.3">
      <c r="A22362">
        <v>3.1920178624639699</v>
      </c>
      <c r="B22362">
        <v>0.78076078102019997</v>
      </c>
      <c r="C22362">
        <v>0.18670156054256901</v>
      </c>
      <c r="D22362">
        <v>4.1923794398459</v>
      </c>
      <c r="E22362">
        <v>2.7604378715999799E-5</v>
      </c>
      <c r="F22362">
        <v>2.05995809512606E-4</v>
      </c>
      <c r="G22362" s="1" t="s">
        <v>12</v>
      </c>
      <c r="H22362" s="1" t="s">
        <v>13</v>
      </c>
      <c r="I22362" s="1" t="s">
        <v>65286</v>
      </c>
      <c r="J22362" s="1" t="s">
        <v>4711</v>
      </c>
      <c r="K22362" s="1" t="s">
        <v>65287</v>
      </c>
      <c r="L22362" s="1" t="s">
        <v>4767</v>
      </c>
    </row>
    <row r="22363" spans="1:12" x14ac:dyDescent="0.3">
      <c r="A22363">
        <v>0.299607815201406</v>
      </c>
      <c r="B22363">
        <v>7.9334168877995007E-2</v>
      </c>
      <c r="C22363">
        <v>0.26070872648258397</v>
      </c>
      <c r="D22363">
        <v>0.30539137958835699</v>
      </c>
      <c r="E22363">
        <v>0.76006808649797297</v>
      </c>
      <c r="F22363">
        <v>0.85049529462571705</v>
      </c>
      <c r="G22363" s="1" t="s">
        <v>12</v>
      </c>
      <c r="H22363" s="1" t="s">
        <v>13</v>
      </c>
      <c r="I22363" s="1" t="s">
        <v>65288</v>
      </c>
      <c r="J22363" s="1" t="s">
        <v>4711</v>
      </c>
      <c r="K22363" s="1" t="s">
        <v>65289</v>
      </c>
      <c r="L22363" s="1" t="s">
        <v>4767</v>
      </c>
    </row>
    <row r="22364" spans="1:12" x14ac:dyDescent="0.3">
      <c r="A22364">
        <v>4.4264511635179904</v>
      </c>
      <c r="B22364">
        <v>1.78434848529229</v>
      </c>
      <c r="C22364">
        <v>0.194865533500445</v>
      </c>
      <c r="D22364">
        <v>7.0573443332087997</v>
      </c>
      <c r="E22364">
        <v>1.6971471543135E-12</v>
      </c>
      <c r="F22364">
        <v>9.3368162130585306E-11</v>
      </c>
      <c r="G22364" s="1" t="s">
        <v>12</v>
      </c>
      <c r="H22364" s="1" t="s">
        <v>13</v>
      </c>
      <c r="I22364" s="1" t="s">
        <v>65290</v>
      </c>
      <c r="J22364" s="1" t="s">
        <v>1197</v>
      </c>
      <c r="K22364" s="1" t="s">
        <v>65291</v>
      </c>
      <c r="L22364" s="1" t="s">
        <v>65292</v>
      </c>
    </row>
    <row r="22365" spans="1:12" x14ac:dyDescent="0.3">
      <c r="A22365">
        <v>1.6282980632647199</v>
      </c>
      <c r="B22365">
        <v>1.0703808265325001</v>
      </c>
      <c r="C22365">
        <v>0.22510314596554901</v>
      </c>
      <c r="D22365">
        <v>5.0423237819172204</v>
      </c>
      <c r="E22365">
        <v>4.5991222586083298E-7</v>
      </c>
      <c r="F22365">
        <v>5.6103865489608001E-6</v>
      </c>
      <c r="G22365" s="1" t="s">
        <v>12</v>
      </c>
      <c r="H22365" s="1" t="s">
        <v>13</v>
      </c>
      <c r="I22365" s="1" t="s">
        <v>65293</v>
      </c>
      <c r="J22365" s="1" t="s">
        <v>4711</v>
      </c>
      <c r="K22365" s="1" t="s">
        <v>65294</v>
      </c>
      <c r="L22365" s="1" t="s">
        <v>4767</v>
      </c>
    </row>
    <row r="22366" spans="1:12" x14ac:dyDescent="0.3">
      <c r="A22366">
        <v>0.47027259787824799</v>
      </c>
      <c r="B22366">
        <v>4.9960424368867398E-2</v>
      </c>
      <c r="C22366">
        <v>0.254338870658393</v>
      </c>
      <c r="D22366">
        <v>0.20076771464166801</v>
      </c>
      <c r="E22366">
        <v>0.840880208870044</v>
      </c>
      <c r="F22366">
        <v>0.90453394695485101</v>
      </c>
      <c r="G22366" s="1" t="s">
        <v>12</v>
      </c>
      <c r="H22366" s="1" t="s">
        <v>13</v>
      </c>
      <c r="I22366" s="1" t="s">
        <v>65295</v>
      </c>
      <c r="J22366" s="1" t="s">
        <v>1197</v>
      </c>
      <c r="K22366" s="1" t="s">
        <v>65296</v>
      </c>
      <c r="L22366" s="1" t="s">
        <v>65297</v>
      </c>
    </row>
    <row r="22367" spans="1:12" x14ac:dyDescent="0.3">
      <c r="A22367">
        <v>22.000150180893002</v>
      </c>
      <c r="B22367">
        <v>0.147143507189859</v>
      </c>
      <c r="C22367">
        <v>0.112420858711422</v>
      </c>
      <c r="D22367">
        <v>1.30906630858037</v>
      </c>
      <c r="E22367">
        <v>0.190511890552856</v>
      </c>
      <c r="F22367">
        <v>0.32710747573488402</v>
      </c>
      <c r="G22367" s="1" t="s">
        <v>12</v>
      </c>
      <c r="H22367" s="1" t="s">
        <v>13</v>
      </c>
      <c r="I22367" s="1" t="s">
        <v>65298</v>
      </c>
      <c r="J22367" s="1" t="s">
        <v>4711</v>
      </c>
      <c r="K22367" s="1" t="s">
        <v>65299</v>
      </c>
      <c r="L22367" s="1" t="s">
        <v>65300</v>
      </c>
    </row>
    <row r="22368" spans="1:12" x14ac:dyDescent="0.3">
      <c r="A22368">
        <v>17.020080612712899</v>
      </c>
      <c r="B22368">
        <v>-0.100415569561855</v>
      </c>
      <c r="C22368">
        <v>0.121635691075799</v>
      </c>
      <c r="D22368">
        <v>-0.825630017815985</v>
      </c>
      <c r="E22368">
        <v>0.40901400168512098</v>
      </c>
      <c r="F22368">
        <v>0.56616220659167904</v>
      </c>
      <c r="G22368" s="1" t="s">
        <v>12</v>
      </c>
      <c r="H22368" s="1" t="s">
        <v>13</v>
      </c>
      <c r="I22368" s="1" t="s">
        <v>65301</v>
      </c>
      <c r="J22368" s="1" t="s">
        <v>1197</v>
      </c>
      <c r="K22368" s="1" t="s">
        <v>65302</v>
      </c>
      <c r="L22368" s="1" t="s">
        <v>4767</v>
      </c>
    </row>
    <row r="22369" spans="1:12" x14ac:dyDescent="0.3">
      <c r="A22369">
        <v>32.5753803954128</v>
      </c>
      <c r="B22369">
        <v>0.55172341239487499</v>
      </c>
      <c r="C22369">
        <v>0.20053465947784199</v>
      </c>
      <c r="D22369">
        <v>2.7507259988168702</v>
      </c>
      <c r="E22369">
        <v>5.94633581196844E-3</v>
      </c>
      <c r="F22369">
        <v>2.0966702387272999E-2</v>
      </c>
      <c r="G22369" s="1" t="s">
        <v>12</v>
      </c>
      <c r="H22369" s="1" t="s">
        <v>13</v>
      </c>
      <c r="I22369" s="1" t="s">
        <v>65303</v>
      </c>
      <c r="J22369" s="1" t="s">
        <v>4711</v>
      </c>
      <c r="K22369" s="1" t="s">
        <v>65304</v>
      </c>
      <c r="L22369" s="1" t="s">
        <v>4767</v>
      </c>
    </row>
    <row r="22370" spans="1:12" x14ac:dyDescent="0.3">
      <c r="A22370">
        <v>10.212763322400299</v>
      </c>
      <c r="B22370">
        <v>-0.150339115308563</v>
      </c>
      <c r="C22370">
        <v>0.12436224219131101</v>
      </c>
      <c r="D22370">
        <v>-1.20899817468121</v>
      </c>
      <c r="E22370">
        <v>0.226663546638144</v>
      </c>
      <c r="F22370">
        <v>0.37136119031509301</v>
      </c>
      <c r="G22370" s="1" t="s">
        <v>12</v>
      </c>
      <c r="H22370" s="1" t="s">
        <v>13</v>
      </c>
      <c r="I22370" s="1" t="s">
        <v>65305</v>
      </c>
      <c r="J22370" s="1" t="s">
        <v>1197</v>
      </c>
      <c r="K22370" s="1" t="s">
        <v>65306</v>
      </c>
      <c r="L22370" s="1" t="s">
        <v>65307</v>
      </c>
    </row>
    <row r="22371" spans="1:12" x14ac:dyDescent="0.3">
      <c r="A22371">
        <v>4.97477771633696</v>
      </c>
      <c r="B22371">
        <v>0.748999840844492</v>
      </c>
      <c r="C22371">
        <v>0.23046211635160299</v>
      </c>
      <c r="D22371">
        <v>2.0601375096982601</v>
      </c>
      <c r="E22371">
        <v>3.9385396870288497E-2</v>
      </c>
      <c r="F22371">
        <v>9.7404323136380894E-2</v>
      </c>
      <c r="G22371" s="1" t="s">
        <v>12</v>
      </c>
      <c r="H22371" s="1" t="s">
        <v>13</v>
      </c>
      <c r="I22371" s="1" t="s">
        <v>65308</v>
      </c>
      <c r="J22371" s="1" t="s">
        <v>1197</v>
      </c>
      <c r="K22371" s="1" t="s">
        <v>65309</v>
      </c>
      <c r="L22371" s="1" t="s">
        <v>4767</v>
      </c>
    </row>
    <row r="22372" spans="1:12" x14ac:dyDescent="0.3">
      <c r="A22372">
        <v>0.88930769703129897</v>
      </c>
      <c r="B22372">
        <v>-0.256976627821913</v>
      </c>
      <c r="C22372">
        <v>0.27903393631331902</v>
      </c>
      <c r="D22372">
        <v>-0.93013109101057001</v>
      </c>
      <c r="E22372">
        <v>0.352303214802973</v>
      </c>
      <c r="F22372">
        <v>0.51032694211164997</v>
      </c>
      <c r="G22372" s="1" t="s">
        <v>12</v>
      </c>
      <c r="H22372" s="1" t="s">
        <v>13</v>
      </c>
      <c r="I22372" s="1" t="s">
        <v>65310</v>
      </c>
      <c r="J22372" s="1" t="s">
        <v>4711</v>
      </c>
      <c r="K22372" s="1" t="s">
        <v>65311</v>
      </c>
      <c r="L22372" s="1" t="s">
        <v>4767</v>
      </c>
    </row>
    <row r="22373" spans="1:12" x14ac:dyDescent="0.3">
      <c r="A22373">
        <v>3.56626320338321</v>
      </c>
      <c r="B22373">
        <v>0.101355310090185</v>
      </c>
      <c r="C22373">
        <v>0.179785595435492</v>
      </c>
      <c r="D22373">
        <v>-0.59811535945762495</v>
      </c>
      <c r="E22373">
        <v>0.54976296235865996</v>
      </c>
      <c r="F22373">
        <v>0.69163727522541096</v>
      </c>
      <c r="G22373" s="1" t="s">
        <v>12</v>
      </c>
      <c r="H22373" s="1" t="s">
        <v>13</v>
      </c>
      <c r="I22373" s="1" t="s">
        <v>65312</v>
      </c>
      <c r="J22373" s="1" t="s">
        <v>4711</v>
      </c>
      <c r="K22373" s="1" t="s">
        <v>65313</v>
      </c>
      <c r="L22373" s="1" t="s">
        <v>65314</v>
      </c>
    </row>
    <row r="22374" spans="1:12" x14ac:dyDescent="0.3">
      <c r="A22374">
        <v>6.9986363371198799</v>
      </c>
      <c r="B22374">
        <v>-2.7200720781058899E-2</v>
      </c>
      <c r="C22374">
        <v>0.13447301939595999</v>
      </c>
      <c r="D22374">
        <v>0.52752359044566799</v>
      </c>
      <c r="E22374">
        <v>0.59783003880806196</v>
      </c>
      <c r="F22374">
        <v>0.731221690669691</v>
      </c>
      <c r="G22374" s="1" t="s">
        <v>12</v>
      </c>
      <c r="H22374" s="1" t="s">
        <v>13</v>
      </c>
      <c r="I22374" s="1" t="s">
        <v>65315</v>
      </c>
      <c r="J22374" s="1" t="s">
        <v>4711</v>
      </c>
      <c r="K22374" s="1" t="s">
        <v>65316</v>
      </c>
      <c r="L22374" s="1" t="s">
        <v>4767</v>
      </c>
    </row>
    <row r="22375" spans="1:12" x14ac:dyDescent="0.3">
      <c r="A22375">
        <v>0.64665474715953897</v>
      </c>
      <c r="B22375">
        <v>0.16791458491938999</v>
      </c>
      <c r="C22375">
        <v>0.23639387869073</v>
      </c>
      <c r="D22375">
        <v>0.71731737317693101</v>
      </c>
      <c r="E22375">
        <v>0.47317828982194299</v>
      </c>
      <c r="F22375">
        <v>0.62535603268592399</v>
      </c>
      <c r="G22375" s="1" t="s">
        <v>12</v>
      </c>
      <c r="H22375" s="1" t="s">
        <v>13</v>
      </c>
      <c r="I22375" s="1" t="s">
        <v>65317</v>
      </c>
      <c r="J22375" s="1" t="s">
        <v>4711</v>
      </c>
      <c r="K22375" s="1" t="s">
        <v>65318</v>
      </c>
      <c r="L22375" s="1" t="s">
        <v>65319</v>
      </c>
    </row>
    <row r="22376" spans="1:12" x14ac:dyDescent="0.3">
      <c r="A22376">
        <v>2.6633771255143501</v>
      </c>
      <c r="B22376">
        <v>0.52353556160903603</v>
      </c>
      <c r="C22376">
        <v>0.291129891635939</v>
      </c>
      <c r="D22376">
        <v>-0.59589162568149601</v>
      </c>
      <c r="E22376">
        <v>0.55124762800648597</v>
      </c>
      <c r="F22376">
        <v>0.69287317444322305</v>
      </c>
      <c r="G22376" s="1" t="s">
        <v>12</v>
      </c>
      <c r="H22376" s="1" t="s">
        <v>13</v>
      </c>
      <c r="I22376" s="1" t="s">
        <v>65320</v>
      </c>
      <c r="J22376" s="1" t="s">
        <v>1145</v>
      </c>
      <c r="K22376" s="1" t="s">
        <v>65321</v>
      </c>
      <c r="L22376" s="1" t="s">
        <v>65322</v>
      </c>
    </row>
    <row r="22377" spans="1:12" x14ac:dyDescent="0.3">
      <c r="A22377">
        <v>8.0041945832754102</v>
      </c>
      <c r="B22377">
        <v>1.84380053206087E-2</v>
      </c>
      <c r="C22377">
        <v>0.11305945809083701</v>
      </c>
      <c r="D22377">
        <v>0.163118924952045</v>
      </c>
      <c r="E22377">
        <v>0.87042479940442996</v>
      </c>
      <c r="F22377">
        <v>0.922685468120227</v>
      </c>
      <c r="G22377" s="1" t="s">
        <v>12</v>
      </c>
      <c r="H22377" s="1" t="s">
        <v>13</v>
      </c>
      <c r="I22377" s="1" t="s">
        <v>65323</v>
      </c>
      <c r="J22377" s="1" t="s">
        <v>1197</v>
      </c>
      <c r="K22377" s="1" t="s">
        <v>65324</v>
      </c>
      <c r="L22377" s="1" t="s">
        <v>65325</v>
      </c>
    </row>
    <row r="22378" spans="1:12" x14ac:dyDescent="0.3">
      <c r="A22378">
        <v>10.2166632993729</v>
      </c>
      <c r="B22378">
        <v>0.89568300645934495</v>
      </c>
      <c r="C22378">
        <v>0.17187984924608099</v>
      </c>
      <c r="D22378">
        <v>5.2112688186300096</v>
      </c>
      <c r="E22378">
        <v>1.8755345407250699E-7</v>
      </c>
      <c r="F22378">
        <v>2.5272895792078499E-6</v>
      </c>
      <c r="G22378" s="1" t="s">
        <v>12</v>
      </c>
      <c r="H22378" s="1" t="s">
        <v>13</v>
      </c>
      <c r="I22378" s="1" t="s">
        <v>65326</v>
      </c>
      <c r="J22378" s="1" t="s">
        <v>4711</v>
      </c>
      <c r="K22378" s="1" t="s">
        <v>65327</v>
      </c>
      <c r="L22378" s="1" t="s">
        <v>65328</v>
      </c>
    </row>
    <row r="22379" spans="1:12" x14ac:dyDescent="0.3">
      <c r="A22379">
        <v>8.5063208364382792</v>
      </c>
      <c r="B22379">
        <v>7.4568280190378894E-2</v>
      </c>
      <c r="C22379">
        <v>0.17257343094766001</v>
      </c>
      <c r="D22379">
        <v>0.43210217093628001</v>
      </c>
      <c r="E22379">
        <v>0.66566715692540401</v>
      </c>
      <c r="F22379">
        <v>0.78257546351714502</v>
      </c>
      <c r="G22379" s="1" t="s">
        <v>12</v>
      </c>
      <c r="H22379" s="1" t="s">
        <v>13</v>
      </c>
      <c r="I22379" s="1" t="s">
        <v>65329</v>
      </c>
      <c r="J22379" s="1" t="s">
        <v>4711</v>
      </c>
      <c r="K22379" s="1" t="s">
        <v>65330</v>
      </c>
      <c r="L22379" s="1" t="s">
        <v>65331</v>
      </c>
    </row>
    <row r="22380" spans="1:12" x14ac:dyDescent="0.3">
      <c r="A22380">
        <v>3.61912335441844</v>
      </c>
      <c r="B22380">
        <v>0.232903223792293</v>
      </c>
      <c r="C22380">
        <v>0.169411001063108</v>
      </c>
      <c r="D22380">
        <v>1.3760120963996501</v>
      </c>
      <c r="E22380">
        <v>0.168817888272948</v>
      </c>
      <c r="F22380">
        <v>0.29936781644174498</v>
      </c>
      <c r="G22380" s="1" t="s">
        <v>12</v>
      </c>
      <c r="H22380" s="1" t="s">
        <v>13</v>
      </c>
      <c r="I22380" s="1" t="s">
        <v>65332</v>
      </c>
      <c r="J22380" s="1" t="s">
        <v>4711</v>
      </c>
      <c r="K22380" s="1" t="s">
        <v>65333</v>
      </c>
      <c r="L22380" s="1" t="s">
        <v>65334</v>
      </c>
    </row>
    <row r="22381" spans="1:12" x14ac:dyDescent="0.3">
      <c r="A22381">
        <v>21.466126974421002</v>
      </c>
      <c r="B22381">
        <v>2.83667563701601E-2</v>
      </c>
      <c r="C22381">
        <v>0.128711582573941</v>
      </c>
      <c r="D22381">
        <v>0.220346793720751</v>
      </c>
      <c r="E22381">
        <v>0.82560107945495897</v>
      </c>
      <c r="F22381">
        <v>0.89450524215440796</v>
      </c>
      <c r="G22381" s="1" t="s">
        <v>12</v>
      </c>
      <c r="H22381" s="1" t="s">
        <v>13</v>
      </c>
      <c r="I22381" s="1" t="s">
        <v>65335</v>
      </c>
      <c r="J22381" s="1" t="s">
        <v>1197</v>
      </c>
      <c r="K22381" s="1" t="s">
        <v>65336</v>
      </c>
      <c r="L22381" s="1" t="s">
        <v>4767</v>
      </c>
    </row>
    <row r="22382" spans="1:12" x14ac:dyDescent="0.3">
      <c r="A22382">
        <v>0.57734717933448199</v>
      </c>
      <c r="B22382">
        <v>-0.33385895318873798</v>
      </c>
      <c r="C22382">
        <v>0.222353029280802</v>
      </c>
      <c r="D22382">
        <v>-1.5019917044145801</v>
      </c>
      <c r="E22382">
        <v>0.13309925124944</v>
      </c>
      <c r="F22382">
        <v>0.25055757456585198</v>
      </c>
      <c r="G22382" s="1" t="s">
        <v>12</v>
      </c>
      <c r="H22382" s="1" t="s">
        <v>13</v>
      </c>
      <c r="I22382" s="1" t="s">
        <v>65337</v>
      </c>
      <c r="J22382" s="1" t="s">
        <v>1197</v>
      </c>
      <c r="K22382" s="1" t="s">
        <v>65338</v>
      </c>
      <c r="L22382" s="1" t="s">
        <v>4767</v>
      </c>
    </row>
    <row r="22383" spans="1:12" x14ac:dyDescent="0.3">
      <c r="A22383">
        <v>0.69972717489136804</v>
      </c>
      <c r="B22383">
        <v>-6.8826041867957405E-2</v>
      </c>
      <c r="C22383">
        <v>0.27881718898945401</v>
      </c>
      <c r="D22383">
        <v>0.35196342544006398</v>
      </c>
      <c r="E22383">
        <v>0.72486569189072902</v>
      </c>
      <c r="F22383">
        <v>0.82574163310812698</v>
      </c>
      <c r="G22383" s="1" t="s">
        <v>12</v>
      </c>
      <c r="H22383" s="1" t="s">
        <v>13</v>
      </c>
      <c r="I22383" s="1" t="s">
        <v>65339</v>
      </c>
      <c r="J22383" s="1" t="s">
        <v>4711</v>
      </c>
      <c r="K22383" s="1" t="s">
        <v>65340</v>
      </c>
      <c r="L22383" s="1" t="s">
        <v>65341</v>
      </c>
    </row>
    <row r="22384" spans="1:12" x14ac:dyDescent="0.3">
      <c r="A22384">
        <v>0.449646037563945</v>
      </c>
      <c r="B22384">
        <v>8.43470917082417E-2</v>
      </c>
      <c r="C22384">
        <v>0.23204433251783799</v>
      </c>
      <c r="D22384">
        <v>0.36409445469849</v>
      </c>
      <c r="E22384">
        <v>0.71578747757225003</v>
      </c>
      <c r="F22384">
        <v>0.81915823020981504</v>
      </c>
      <c r="G22384" s="1" t="s">
        <v>12</v>
      </c>
      <c r="H22384" s="1" t="s">
        <v>13</v>
      </c>
      <c r="I22384" s="1" t="s">
        <v>65342</v>
      </c>
      <c r="J22384" s="1" t="s">
        <v>1197</v>
      </c>
      <c r="K22384" s="1" t="s">
        <v>65343</v>
      </c>
      <c r="L22384" s="1" t="s">
        <v>65344</v>
      </c>
    </row>
    <row r="22385" spans="1:12" x14ac:dyDescent="0.3">
      <c r="A22385">
        <v>5.3558871552025398</v>
      </c>
      <c r="B22385">
        <v>7.0976835407907002E-2</v>
      </c>
      <c r="C22385">
        <v>0.16459939294606399</v>
      </c>
      <c r="D22385">
        <v>0.43099266259579999</v>
      </c>
      <c r="E22385">
        <v>0.66647370562436603</v>
      </c>
      <c r="F22385">
        <v>0.78307874589039195</v>
      </c>
      <c r="G22385" s="1" t="s">
        <v>12</v>
      </c>
      <c r="H22385" s="1" t="s">
        <v>13</v>
      </c>
      <c r="I22385" s="1" t="s">
        <v>65345</v>
      </c>
      <c r="J22385" s="1" t="s">
        <v>1197</v>
      </c>
      <c r="K22385" s="1" t="s">
        <v>65346</v>
      </c>
      <c r="L22385" s="1" t="s">
        <v>4767</v>
      </c>
    </row>
    <row r="22386" spans="1:12" x14ac:dyDescent="0.3">
      <c r="A22386">
        <v>12.701801697673901</v>
      </c>
      <c r="B22386">
        <v>0.103817571546197</v>
      </c>
      <c r="C22386">
        <v>9.9514021760927607E-2</v>
      </c>
      <c r="D22386">
        <v>1.04321644651773</v>
      </c>
      <c r="E22386">
        <v>0.29684805802823</v>
      </c>
      <c r="F22386">
        <v>0.451601418236313</v>
      </c>
      <c r="G22386" s="1" t="s">
        <v>12</v>
      </c>
      <c r="H22386" s="1" t="s">
        <v>13</v>
      </c>
      <c r="I22386" s="1" t="s">
        <v>65347</v>
      </c>
      <c r="J22386" s="1" t="s">
        <v>1197</v>
      </c>
      <c r="K22386" s="1" t="s">
        <v>65348</v>
      </c>
      <c r="L22386" s="1" t="s">
        <v>4767</v>
      </c>
    </row>
    <row r="22387" spans="1:12" x14ac:dyDescent="0.3">
      <c r="A22387">
        <v>5.1324390271518201</v>
      </c>
      <c r="B22387">
        <v>0.90562793622593696</v>
      </c>
      <c r="C22387">
        <v>0.14198860378627901</v>
      </c>
      <c r="D22387">
        <v>4.5296601572111799</v>
      </c>
      <c r="E22387">
        <v>5.9078636603134798E-6</v>
      </c>
      <c r="F22387">
        <v>5.3239385925084902E-5</v>
      </c>
      <c r="G22387" s="1" t="s">
        <v>12</v>
      </c>
      <c r="H22387" s="1" t="s">
        <v>13</v>
      </c>
      <c r="I22387" s="1" t="s">
        <v>65349</v>
      </c>
      <c r="J22387" s="1" t="s">
        <v>1197</v>
      </c>
      <c r="K22387" s="1" t="s">
        <v>65350</v>
      </c>
      <c r="L22387" s="1" t="s">
        <v>65351</v>
      </c>
    </row>
    <row r="22388" spans="1:12" x14ac:dyDescent="0.3">
      <c r="A22388">
        <v>6.4554032881500802</v>
      </c>
      <c r="B22388">
        <v>-8.6160794955410305E-3</v>
      </c>
      <c r="C22388">
        <v>0.11901994358192899</v>
      </c>
      <c r="D22388">
        <v>-7.2400704102095398E-2</v>
      </c>
      <c r="E22388">
        <v>0.94228302447459</v>
      </c>
      <c r="F22388">
        <v>0.96634035759540005</v>
      </c>
      <c r="G22388" s="1" t="s">
        <v>12</v>
      </c>
      <c r="H22388" s="1" t="s">
        <v>13</v>
      </c>
      <c r="I22388" s="1" t="s">
        <v>65352</v>
      </c>
      <c r="J22388" s="1" t="s">
        <v>4711</v>
      </c>
      <c r="K22388" s="1" t="s">
        <v>65353</v>
      </c>
      <c r="L22388" s="1" t="s">
        <v>65354</v>
      </c>
    </row>
    <row r="22389" spans="1:12" x14ac:dyDescent="0.3">
      <c r="A22389">
        <v>285.34899741854201</v>
      </c>
      <c r="B22389">
        <v>0.23861805216791601</v>
      </c>
      <c r="C22389">
        <v>0.213735444353505</v>
      </c>
      <c r="D22389">
        <v>2.3095891003369502</v>
      </c>
      <c r="E22389">
        <v>2.0910913616188499E-2</v>
      </c>
      <c r="F22389">
        <v>5.8664279725439798E-2</v>
      </c>
      <c r="G22389" s="1" t="s">
        <v>12</v>
      </c>
      <c r="H22389" s="1" t="s">
        <v>13</v>
      </c>
      <c r="I22389" s="1" t="s">
        <v>65355</v>
      </c>
      <c r="J22389" s="1" t="s">
        <v>46936</v>
      </c>
      <c r="K22389" s="1" t="s">
        <v>65356</v>
      </c>
      <c r="L22389" s="1" t="s">
        <v>65357</v>
      </c>
    </row>
    <row r="22390" spans="1:12" x14ac:dyDescent="0.3">
      <c r="A22390">
        <v>3.2121307500577201</v>
      </c>
      <c r="B22390">
        <v>0.95687820659570899</v>
      </c>
      <c r="C22390">
        <v>0.216000422315406</v>
      </c>
      <c r="D22390">
        <v>4.4367804030459999</v>
      </c>
      <c r="E22390">
        <v>9.13143629929853E-6</v>
      </c>
      <c r="F22390">
        <v>7.8291976281623794E-5</v>
      </c>
      <c r="G22390" s="1" t="s">
        <v>12</v>
      </c>
      <c r="H22390" s="1" t="s">
        <v>13</v>
      </c>
      <c r="I22390" s="1" t="s">
        <v>65358</v>
      </c>
      <c r="J22390" s="1" t="s">
        <v>4711</v>
      </c>
      <c r="K22390" s="1" t="s">
        <v>65359</v>
      </c>
      <c r="L22390" s="1" t="s">
        <v>4767</v>
      </c>
    </row>
    <row r="22391" spans="1:12" x14ac:dyDescent="0.3">
      <c r="A22391">
        <v>1.24411637517439</v>
      </c>
      <c r="B22391">
        <v>0.17794879067897901</v>
      </c>
      <c r="C22391">
        <v>0.219612206187763</v>
      </c>
      <c r="D22391">
        <v>0.82583048958833905</v>
      </c>
      <c r="E22391">
        <v>0.408900255801246</v>
      </c>
      <c r="F22391">
        <v>0.56611159274406897</v>
      </c>
      <c r="G22391" s="1" t="s">
        <v>12</v>
      </c>
      <c r="H22391" s="1" t="s">
        <v>13</v>
      </c>
      <c r="I22391" s="1" t="s">
        <v>65360</v>
      </c>
      <c r="J22391" s="1" t="s">
        <v>1197</v>
      </c>
      <c r="K22391" s="1" t="s">
        <v>65361</v>
      </c>
      <c r="L22391" s="1" t="s">
        <v>65362</v>
      </c>
    </row>
    <row r="22392" spans="1:12" x14ac:dyDescent="0.3">
      <c r="A22392">
        <v>104382.539646064</v>
      </c>
      <c r="B22392">
        <v>4.2609813388122399E-2</v>
      </c>
      <c r="C22392">
        <v>8.6123276266920401E-2</v>
      </c>
      <c r="D22392">
        <v>0.49475535308866603</v>
      </c>
      <c r="E22392">
        <v>0.62077282339235895</v>
      </c>
      <c r="F22392">
        <v>0.74892507779456297</v>
      </c>
      <c r="G22392" s="1" t="s">
        <v>12</v>
      </c>
      <c r="H22392" s="1" t="s">
        <v>13</v>
      </c>
      <c r="I22392" s="1" t="s">
        <v>65363</v>
      </c>
      <c r="J22392" s="1" t="s">
        <v>15</v>
      </c>
      <c r="K22392" s="1" t="s">
        <v>65364</v>
      </c>
      <c r="L22392" s="1" t="s">
        <v>65365</v>
      </c>
    </row>
    <row r="22393" spans="1:12" x14ac:dyDescent="0.3">
      <c r="A22393">
        <v>1.25993029348505</v>
      </c>
      <c r="B22393">
        <v>2.2670486086074302</v>
      </c>
      <c r="C22393">
        <v>0.26466759811903601</v>
      </c>
      <c r="D22393">
        <v>3.33423070871389</v>
      </c>
      <c r="E22393">
        <v>8.55356796138491E-4</v>
      </c>
      <c r="F22393">
        <v>4.0280394325677201E-3</v>
      </c>
      <c r="G22393" s="1" t="s">
        <v>12</v>
      </c>
      <c r="H22393" s="1" t="s">
        <v>13</v>
      </c>
      <c r="I22393" s="1" t="s">
        <v>65366</v>
      </c>
      <c r="J22393" s="1" t="s">
        <v>1197</v>
      </c>
      <c r="K22393" s="1" t="s">
        <v>65367</v>
      </c>
      <c r="L22393" s="1" t="s">
        <v>65368</v>
      </c>
    </row>
    <row r="22394" spans="1:12" x14ac:dyDescent="0.3">
      <c r="A22394">
        <v>68.555526470957801</v>
      </c>
      <c r="B22394">
        <v>1.08657167854045</v>
      </c>
      <c r="C22394">
        <v>0.126588642312465</v>
      </c>
      <c r="D22394">
        <v>8.5828024889033401</v>
      </c>
      <c r="E22394">
        <v>9.2589255485025596E-18</v>
      </c>
      <c r="F22394">
        <v>2.57349762726849E-15</v>
      </c>
      <c r="G22394" s="1" t="s">
        <v>12</v>
      </c>
      <c r="H22394" s="1" t="s">
        <v>13</v>
      </c>
      <c r="I22394" s="1" t="s">
        <v>65369</v>
      </c>
      <c r="J22394" s="1" t="s">
        <v>1197</v>
      </c>
      <c r="K22394" s="1" t="s">
        <v>65370</v>
      </c>
      <c r="L22394" s="1" t="s">
        <v>65371</v>
      </c>
    </row>
    <row r="22395" spans="1:12" x14ac:dyDescent="0.3">
      <c r="A22395">
        <v>6.64167693916764</v>
      </c>
      <c r="B22395">
        <v>0.164680482723539</v>
      </c>
      <c r="C22395">
        <v>0.114373548004153</v>
      </c>
      <c r="D22395">
        <v>1.44026399266815</v>
      </c>
      <c r="E22395">
        <v>0.14979272447686001</v>
      </c>
      <c r="F22395">
        <v>0.27425115703118802</v>
      </c>
      <c r="G22395" s="1" t="s">
        <v>12</v>
      </c>
      <c r="H22395" s="1" t="s">
        <v>13</v>
      </c>
      <c r="I22395" s="1" t="s">
        <v>65372</v>
      </c>
      <c r="J22395" s="1" t="s">
        <v>4711</v>
      </c>
      <c r="K22395" s="1" t="s">
        <v>65373</v>
      </c>
      <c r="L22395" s="1" t="s">
        <v>65374</v>
      </c>
    </row>
    <row r="22396" spans="1:12" x14ac:dyDescent="0.3">
      <c r="A22396">
        <v>2.6350102525206198</v>
      </c>
      <c r="B22396">
        <v>0.52250163503463198</v>
      </c>
      <c r="C22396">
        <v>0.27738890976007502</v>
      </c>
      <c r="D22396">
        <v>1.8828200679068801</v>
      </c>
      <c r="E22396">
        <v>5.97247564942942E-2</v>
      </c>
      <c r="F22396">
        <v>0.13541416908930301</v>
      </c>
      <c r="G22396" s="1" t="s">
        <v>12</v>
      </c>
      <c r="H22396" s="1" t="s">
        <v>13</v>
      </c>
      <c r="I22396" s="1" t="s">
        <v>65375</v>
      </c>
      <c r="J22396" s="1" t="s">
        <v>1197</v>
      </c>
      <c r="K22396" s="1" t="s">
        <v>65376</v>
      </c>
      <c r="L22396" s="1" t="s">
        <v>65377</v>
      </c>
    </row>
    <row r="22397" spans="1:12" x14ac:dyDescent="0.3">
      <c r="A22397">
        <v>5.8930597319789797</v>
      </c>
      <c r="B22397">
        <v>0.53817932541894697</v>
      </c>
      <c r="C22397">
        <v>0.14085216564926201</v>
      </c>
      <c r="D22397">
        <v>2.0953142603854</v>
      </c>
      <c r="E22397">
        <v>3.6143065622944302E-2</v>
      </c>
      <c r="F22397">
        <v>9.0894563074041798E-2</v>
      </c>
      <c r="G22397" s="1" t="s">
        <v>12</v>
      </c>
      <c r="H22397" s="1" t="s">
        <v>13</v>
      </c>
      <c r="I22397" s="1" t="s">
        <v>65378</v>
      </c>
      <c r="J22397" s="1" t="s">
        <v>4711</v>
      </c>
      <c r="K22397" s="1" t="s">
        <v>65379</v>
      </c>
      <c r="L22397" s="1" t="s">
        <v>4767</v>
      </c>
    </row>
    <row r="22398" spans="1:12" x14ac:dyDescent="0.3">
      <c r="A22398">
        <v>2.4433328830992398</v>
      </c>
      <c r="B22398">
        <v>1.59585827661079</v>
      </c>
      <c r="C22398">
        <v>0.21838359860728801</v>
      </c>
      <c r="D22398">
        <v>6.3224893199028003</v>
      </c>
      <c r="E22398">
        <v>2.57382818526996E-10</v>
      </c>
      <c r="F22398">
        <v>7.7183760676634096E-9</v>
      </c>
      <c r="G22398" s="1" t="s">
        <v>12</v>
      </c>
      <c r="H22398" s="1" t="s">
        <v>13</v>
      </c>
      <c r="I22398" s="1" t="s">
        <v>65380</v>
      </c>
      <c r="J22398" s="1" t="s">
        <v>4711</v>
      </c>
      <c r="K22398" s="1" t="s">
        <v>65381</v>
      </c>
      <c r="L22398" s="1" t="s">
        <v>4767</v>
      </c>
    </row>
    <row r="22399" spans="1:12" x14ac:dyDescent="0.3">
      <c r="A22399">
        <v>23.4685641107924</v>
      </c>
      <c r="B22399">
        <v>0.38882343706656602</v>
      </c>
      <c r="C22399">
        <v>0.10550840062280201</v>
      </c>
      <c r="D22399">
        <v>3.6855610613579501</v>
      </c>
      <c r="E22399">
        <v>2.28199359680702E-4</v>
      </c>
      <c r="F22399">
        <v>1.2944387985543301E-3</v>
      </c>
      <c r="G22399" s="1" t="s">
        <v>12</v>
      </c>
      <c r="H22399" s="1" t="s">
        <v>13</v>
      </c>
      <c r="I22399" s="1" t="s">
        <v>65382</v>
      </c>
      <c r="J22399" s="1" t="s">
        <v>4711</v>
      </c>
      <c r="K22399" s="1" t="s">
        <v>65383</v>
      </c>
      <c r="L22399" s="1" t="s">
        <v>65384</v>
      </c>
    </row>
    <row r="22400" spans="1:12" x14ac:dyDescent="0.3">
      <c r="A22400">
        <v>14.693216692043199</v>
      </c>
      <c r="B22400">
        <v>-2.9603145629628399E-2</v>
      </c>
      <c r="C22400">
        <v>0.12016055570928599</v>
      </c>
      <c r="D22400">
        <v>-0.246334488495352</v>
      </c>
      <c r="E22400">
        <v>0.80542331435585202</v>
      </c>
      <c r="F22400">
        <v>0.88037918979179797</v>
      </c>
      <c r="G22400" s="1" t="s">
        <v>12</v>
      </c>
      <c r="H22400" s="1" t="s">
        <v>13</v>
      </c>
      <c r="I22400" s="1" t="s">
        <v>65385</v>
      </c>
      <c r="J22400" s="1" t="s">
        <v>4711</v>
      </c>
      <c r="K22400" s="1" t="s">
        <v>65386</v>
      </c>
      <c r="L22400" s="1" t="s">
        <v>65387</v>
      </c>
    </row>
    <row r="22401" spans="1:12" x14ac:dyDescent="0.3">
      <c r="A22401">
        <v>12.468765007146899</v>
      </c>
      <c r="B22401">
        <v>-0.13345946446696699</v>
      </c>
      <c r="C22401">
        <v>0.10220668199295301</v>
      </c>
      <c r="D22401">
        <v>-1.3059944616213199</v>
      </c>
      <c r="E22401">
        <v>0.19155444100453201</v>
      </c>
      <c r="F22401">
        <v>0.32827705126829199</v>
      </c>
      <c r="G22401" s="1" t="s">
        <v>12</v>
      </c>
      <c r="H22401" s="1" t="s">
        <v>13</v>
      </c>
      <c r="I22401" s="1" t="s">
        <v>65388</v>
      </c>
      <c r="J22401" s="1" t="s">
        <v>4711</v>
      </c>
      <c r="K22401" s="1" t="s">
        <v>65389</v>
      </c>
      <c r="L22401" s="1" t="s">
        <v>4767</v>
      </c>
    </row>
    <row r="22402" spans="1:12" x14ac:dyDescent="0.3">
      <c r="A22402">
        <v>2.1877823092409998</v>
      </c>
      <c r="B22402">
        <v>0.51108692855148297</v>
      </c>
      <c r="C22402">
        <v>0.213091997129114</v>
      </c>
      <c r="D22402">
        <v>2.4307397999456102</v>
      </c>
      <c r="E22402">
        <v>1.50680313029995E-2</v>
      </c>
      <c r="F22402">
        <v>4.4965052950902598E-2</v>
      </c>
      <c r="G22402" s="1" t="s">
        <v>12</v>
      </c>
      <c r="H22402" s="1" t="s">
        <v>13</v>
      </c>
      <c r="I22402" s="1" t="s">
        <v>65390</v>
      </c>
      <c r="J22402" s="1" t="s">
        <v>1197</v>
      </c>
      <c r="K22402" s="1" t="s">
        <v>65391</v>
      </c>
      <c r="L22402" s="1" t="s">
        <v>65392</v>
      </c>
    </row>
    <row r="22403" spans="1:12" x14ac:dyDescent="0.3">
      <c r="A22403">
        <v>2.9697905035272698</v>
      </c>
      <c r="B22403">
        <v>0.48208816171552399</v>
      </c>
      <c r="C22403">
        <v>0.190318957588229</v>
      </c>
      <c r="D22403">
        <v>3.3481212027415799</v>
      </c>
      <c r="E22403">
        <v>8.1361420523830697E-4</v>
      </c>
      <c r="F22403">
        <v>3.8592793013373298E-3</v>
      </c>
      <c r="G22403" s="1" t="s">
        <v>12</v>
      </c>
      <c r="H22403" s="1" t="s">
        <v>13</v>
      </c>
      <c r="I22403" s="1" t="s">
        <v>65393</v>
      </c>
      <c r="J22403" s="1" t="s">
        <v>4711</v>
      </c>
      <c r="K22403" s="1" t="s">
        <v>65394</v>
      </c>
      <c r="L22403" s="1" t="s">
        <v>4767</v>
      </c>
    </row>
    <row r="22404" spans="1:12" x14ac:dyDescent="0.3">
      <c r="A22404">
        <v>25.878953583673699</v>
      </c>
      <c r="B22404">
        <v>0.39790885493808498</v>
      </c>
      <c r="C22404">
        <v>0.26716929101909997</v>
      </c>
      <c r="D22404">
        <v>1.4871955041456799</v>
      </c>
      <c r="E22404">
        <v>0.13696318314255901</v>
      </c>
      <c r="F22404">
        <v>0.25610973773193202</v>
      </c>
      <c r="G22404" s="1" t="s">
        <v>12</v>
      </c>
      <c r="H22404" s="1" t="s">
        <v>13</v>
      </c>
      <c r="I22404" s="1" t="s">
        <v>65395</v>
      </c>
      <c r="J22404" s="1" t="s">
        <v>4711</v>
      </c>
      <c r="K22404" s="1" t="s">
        <v>65396</v>
      </c>
      <c r="L22404" s="1" t="s">
        <v>65397</v>
      </c>
    </row>
    <row r="22405" spans="1:12" x14ac:dyDescent="0.3">
      <c r="A22405">
        <v>0.43036632762503901</v>
      </c>
      <c r="B22405">
        <v>0.14737750937152699</v>
      </c>
      <c r="C22405">
        <v>0.22966699580150901</v>
      </c>
      <c r="D22405">
        <v>0.64385416328284395</v>
      </c>
      <c r="E22405">
        <v>0.51967000729606405</v>
      </c>
      <c r="F22405">
        <v>0.66677378468175197</v>
      </c>
      <c r="G22405" s="1" t="s">
        <v>12</v>
      </c>
      <c r="H22405" s="1" t="s">
        <v>13</v>
      </c>
      <c r="I22405" s="1" t="s">
        <v>65398</v>
      </c>
      <c r="J22405" s="1" t="s">
        <v>1197</v>
      </c>
      <c r="K22405" s="1" t="s">
        <v>65399</v>
      </c>
      <c r="L22405" s="1" t="s">
        <v>65400</v>
      </c>
    </row>
    <row r="22406" spans="1:12" x14ac:dyDescent="0.3">
      <c r="A22406">
        <v>1.39028421803794</v>
      </c>
      <c r="B22406">
        <v>0.193599035012157</v>
      </c>
      <c r="C22406">
        <v>0.193975811474836</v>
      </c>
      <c r="D22406">
        <v>1.0040950845958001</v>
      </c>
      <c r="E22406">
        <v>0.31533278445913399</v>
      </c>
      <c r="F22406">
        <v>0.471688403437104</v>
      </c>
      <c r="G22406" s="1" t="s">
        <v>12</v>
      </c>
      <c r="H22406" s="1" t="s">
        <v>13</v>
      </c>
      <c r="I22406" s="1" t="s">
        <v>65401</v>
      </c>
      <c r="J22406" s="1" t="s">
        <v>17439</v>
      </c>
      <c r="K22406" s="1" t="s">
        <v>65402</v>
      </c>
      <c r="L22406" s="1" t="s">
        <v>65403</v>
      </c>
    </row>
    <row r="22407" spans="1:12" x14ac:dyDescent="0.3">
      <c r="A22407">
        <v>0.81323507898562497</v>
      </c>
      <c r="B22407">
        <v>0.97483387297986401</v>
      </c>
      <c r="C22407">
        <v>0.24415726879189201</v>
      </c>
      <c r="D22407">
        <v>4.0657969170952004</v>
      </c>
      <c r="E22407">
        <v>4.7868606856606101E-5</v>
      </c>
      <c r="F22407">
        <v>3.3231430799148101E-4</v>
      </c>
      <c r="G22407" s="1" t="s">
        <v>12</v>
      </c>
      <c r="H22407" s="1" t="s">
        <v>13</v>
      </c>
      <c r="I22407" s="1" t="s">
        <v>65404</v>
      </c>
      <c r="J22407" s="1" t="s">
        <v>76</v>
      </c>
      <c r="K22407" s="1" t="s">
        <v>65405</v>
      </c>
      <c r="L22407" s="1" t="s">
        <v>65406</v>
      </c>
    </row>
    <row r="22408" spans="1:12" x14ac:dyDescent="0.3">
      <c r="A22408">
        <v>4.5339756675178098</v>
      </c>
      <c r="B22408">
        <v>0.92867783753956001</v>
      </c>
      <c r="C22408">
        <v>0.19850715018847601</v>
      </c>
      <c r="D22408">
        <v>5.0358041320672298</v>
      </c>
      <c r="E22408">
        <v>4.75846944555604E-7</v>
      </c>
      <c r="F22408">
        <v>5.7673021314589902E-6</v>
      </c>
      <c r="G22408" s="1" t="s">
        <v>12</v>
      </c>
      <c r="H22408" s="1" t="s">
        <v>13</v>
      </c>
      <c r="I22408" s="1" t="s">
        <v>65407</v>
      </c>
      <c r="J22408" s="1" t="s">
        <v>1197</v>
      </c>
      <c r="K22408" s="1" t="s">
        <v>65408</v>
      </c>
      <c r="L22408" s="1" t="s">
        <v>65409</v>
      </c>
    </row>
    <row r="22409" spans="1:12" x14ac:dyDescent="0.3">
      <c r="A22409">
        <v>10.496113689826901</v>
      </c>
      <c r="B22409">
        <v>-0.81511552738576498</v>
      </c>
      <c r="C22409">
        <v>0.21835614964997199</v>
      </c>
      <c r="D22409">
        <v>-3.7350544521575499</v>
      </c>
      <c r="E22409">
        <v>1.8767457486413999E-4</v>
      </c>
      <c r="F22409">
        <v>1.0928610914344699E-3</v>
      </c>
      <c r="G22409" s="1" t="s">
        <v>12</v>
      </c>
      <c r="H22409" s="1" t="s">
        <v>13</v>
      </c>
      <c r="I22409" s="1" t="s">
        <v>65410</v>
      </c>
      <c r="J22409" s="1" t="s">
        <v>1197</v>
      </c>
      <c r="K22409" s="1" t="s">
        <v>65411</v>
      </c>
      <c r="L22409" s="1" t="s">
        <v>65412</v>
      </c>
    </row>
    <row r="22410" spans="1:12" x14ac:dyDescent="0.3">
      <c r="A22410">
        <v>55.0816266993548</v>
      </c>
      <c r="B22410">
        <v>0.42106902036133198</v>
      </c>
      <c r="C22410">
        <v>0.120023972347955</v>
      </c>
      <c r="D22410">
        <v>5.1762706816244703</v>
      </c>
      <c r="E22410">
        <v>2.26364976523772E-7</v>
      </c>
      <c r="F22410">
        <v>2.98441187632846E-6</v>
      </c>
      <c r="G22410" s="1" t="s">
        <v>12</v>
      </c>
      <c r="H22410" s="1" t="s">
        <v>13</v>
      </c>
      <c r="I22410" s="1" t="s">
        <v>65413</v>
      </c>
      <c r="J22410" s="1" t="s">
        <v>1145</v>
      </c>
      <c r="K22410" s="1" t="s">
        <v>65414</v>
      </c>
      <c r="L22410" s="1" t="s">
        <v>4767</v>
      </c>
    </row>
    <row r="22411" spans="1:12" x14ac:dyDescent="0.3">
      <c r="A22411">
        <v>0.26962264808852299</v>
      </c>
      <c r="B22411">
        <v>-4.0263253187664598E-2</v>
      </c>
      <c r="C22411">
        <v>0.26130391354355598</v>
      </c>
      <c r="D22411">
        <v>-0.154368375732784</v>
      </c>
      <c r="E22411">
        <v>0.87731928725638197</v>
      </c>
      <c r="F22411">
        <v>0.92718224998195198</v>
      </c>
      <c r="G22411" s="1" t="s">
        <v>12</v>
      </c>
      <c r="H22411" s="1" t="s">
        <v>13</v>
      </c>
      <c r="I22411" s="1" t="s">
        <v>65415</v>
      </c>
      <c r="J22411" s="1" t="s">
        <v>1197</v>
      </c>
      <c r="K22411" s="1" t="s">
        <v>65416</v>
      </c>
      <c r="L22411" s="1" t="s">
        <v>65417</v>
      </c>
    </row>
    <row r="22412" spans="1:12" x14ac:dyDescent="0.3">
      <c r="A22412">
        <v>1.5049191847309</v>
      </c>
      <c r="B22412">
        <v>-0.23269143811415699</v>
      </c>
      <c r="C22412">
        <v>0.225093817991707</v>
      </c>
      <c r="D22412">
        <v>-1.03731855837714</v>
      </c>
      <c r="E22412">
        <v>0.29958741955184198</v>
      </c>
      <c r="F22412">
        <v>0.454543483836091</v>
      </c>
      <c r="G22412" s="1" t="s">
        <v>12</v>
      </c>
      <c r="H22412" s="1" t="s">
        <v>13</v>
      </c>
      <c r="I22412" s="1" t="s">
        <v>65418</v>
      </c>
      <c r="J22412" s="1" t="s">
        <v>4711</v>
      </c>
      <c r="K22412" s="1" t="s">
        <v>65419</v>
      </c>
      <c r="L22412" s="1" t="s">
        <v>65420</v>
      </c>
    </row>
    <row r="22413" spans="1:12" x14ac:dyDescent="0.3">
      <c r="A22413">
        <v>0.76479072896171196</v>
      </c>
      <c r="B22413">
        <v>0.44294227103758599</v>
      </c>
      <c r="C22413">
        <v>0.24317493022019801</v>
      </c>
      <c r="D22413">
        <v>3.5301921051188199</v>
      </c>
      <c r="E22413">
        <v>4.1525803198756001E-4</v>
      </c>
      <c r="F22413">
        <v>2.1664498391058499E-3</v>
      </c>
      <c r="G22413" s="1" t="s">
        <v>12</v>
      </c>
      <c r="H22413" s="1" t="s">
        <v>13</v>
      </c>
      <c r="I22413" s="1" t="s">
        <v>65421</v>
      </c>
      <c r="J22413" s="1" t="s">
        <v>8464</v>
      </c>
      <c r="K22413" s="1" t="s">
        <v>65422</v>
      </c>
      <c r="L22413" s="1" t="s">
        <v>65423</v>
      </c>
    </row>
    <row r="22414" spans="1:12" x14ac:dyDescent="0.3">
      <c r="A22414">
        <v>9.4127082042062895</v>
      </c>
      <c r="B22414">
        <v>4.7407770532862097E-2</v>
      </c>
      <c r="C22414">
        <v>0.11562323250751599</v>
      </c>
      <c r="D22414">
        <v>0.410292649832525</v>
      </c>
      <c r="E22414">
        <v>0.68159128324219798</v>
      </c>
      <c r="F22414">
        <v>0.79432608480727396</v>
      </c>
      <c r="G22414" s="1" t="s">
        <v>12</v>
      </c>
      <c r="H22414" s="1" t="s">
        <v>13</v>
      </c>
      <c r="I22414" s="1" t="s">
        <v>65424</v>
      </c>
      <c r="J22414" s="1" t="s">
        <v>4711</v>
      </c>
      <c r="K22414" s="1" t="s">
        <v>65425</v>
      </c>
      <c r="L22414" s="1" t="s">
        <v>4767</v>
      </c>
    </row>
    <row r="22415" spans="1:12" x14ac:dyDescent="0.3">
      <c r="A22415">
        <v>0.96365410738931101</v>
      </c>
      <c r="B22415">
        <v>1.2745866220186599</v>
      </c>
      <c r="C22415">
        <v>0.26427014709445001</v>
      </c>
      <c r="D22415">
        <v>3.8275665755967201</v>
      </c>
      <c r="E22415">
        <v>1.29416385939524E-4</v>
      </c>
      <c r="F22415">
        <v>7.8914755964596501E-4</v>
      </c>
      <c r="G22415" s="1" t="s">
        <v>12</v>
      </c>
      <c r="H22415" s="1" t="s">
        <v>13</v>
      </c>
      <c r="I22415" s="1" t="s">
        <v>65426</v>
      </c>
      <c r="J22415" s="1" t="s">
        <v>1197</v>
      </c>
      <c r="K22415" s="1" t="s">
        <v>65427</v>
      </c>
      <c r="L22415" s="1" t="s">
        <v>65428</v>
      </c>
    </row>
    <row r="22416" spans="1:12" x14ac:dyDescent="0.3">
      <c r="A22416">
        <v>46.153064217042001</v>
      </c>
      <c r="B22416">
        <v>1.1160009027326601</v>
      </c>
      <c r="C22416">
        <v>0.14972938507532499</v>
      </c>
      <c r="D22416">
        <v>5.12597185913876</v>
      </c>
      <c r="E22416">
        <v>2.9600682036382201E-7</v>
      </c>
      <c r="F22416">
        <v>3.8003357547227001E-6</v>
      </c>
      <c r="G22416" s="1" t="s">
        <v>12</v>
      </c>
      <c r="H22416" s="1" t="s">
        <v>13</v>
      </c>
      <c r="I22416" s="1" t="s">
        <v>65429</v>
      </c>
      <c r="J22416" s="1" t="s">
        <v>4711</v>
      </c>
      <c r="K22416" s="1" t="s">
        <v>65430</v>
      </c>
      <c r="L22416" s="1" t="s">
        <v>65431</v>
      </c>
    </row>
    <row r="22417" spans="1:12" x14ac:dyDescent="0.3">
      <c r="A22417">
        <v>2.33943377258311</v>
      </c>
      <c r="B22417">
        <v>-0.23319391354356001</v>
      </c>
      <c r="C22417">
        <v>0.193957373077775</v>
      </c>
      <c r="D22417">
        <v>-1.2036649223478</v>
      </c>
      <c r="E22417">
        <v>0.228719115299201</v>
      </c>
      <c r="F22417">
        <v>0.37388708959439698</v>
      </c>
      <c r="G22417" s="1" t="s">
        <v>12</v>
      </c>
      <c r="H22417" s="1" t="s">
        <v>13</v>
      </c>
      <c r="I22417" s="1" t="s">
        <v>65432</v>
      </c>
      <c r="J22417" s="1" t="s">
        <v>4711</v>
      </c>
      <c r="K22417" s="1" t="s">
        <v>65433</v>
      </c>
      <c r="L22417" s="1" t="s">
        <v>65434</v>
      </c>
    </row>
    <row r="22418" spans="1:12" x14ac:dyDescent="0.3">
      <c r="A22418">
        <v>2.9760451413221598</v>
      </c>
      <c r="B22418">
        <v>0.471994802611098</v>
      </c>
      <c r="C22418">
        <v>0.19837434860433201</v>
      </c>
      <c r="D22418">
        <v>2.3841715598073301</v>
      </c>
      <c r="E22418">
        <v>1.71176202182464E-2</v>
      </c>
      <c r="F22418">
        <v>4.9882306942225799E-2</v>
      </c>
      <c r="G22418" s="1" t="s">
        <v>12</v>
      </c>
      <c r="H22418" s="1" t="s">
        <v>13</v>
      </c>
      <c r="I22418" s="1" t="s">
        <v>65435</v>
      </c>
      <c r="J22418" s="1" t="s">
        <v>1197</v>
      </c>
      <c r="K22418" s="1" t="s">
        <v>65436</v>
      </c>
      <c r="L22418" s="1" t="s">
        <v>65437</v>
      </c>
    </row>
    <row r="22419" spans="1:12" x14ac:dyDescent="0.3">
      <c r="A22419">
        <v>68.312039108663001</v>
      </c>
      <c r="B22419">
        <v>0.21848593559674201</v>
      </c>
      <c r="C22419">
        <v>8.2045081720391405E-2</v>
      </c>
      <c r="D22419">
        <v>2.66304760233202</v>
      </c>
      <c r="E22419">
        <v>7.7436458781471899E-3</v>
      </c>
      <c r="F22419">
        <v>2.61496454808888E-2</v>
      </c>
      <c r="G22419" s="1" t="s">
        <v>12</v>
      </c>
      <c r="H22419" s="1" t="s">
        <v>13</v>
      </c>
      <c r="I22419" s="1" t="s">
        <v>65438</v>
      </c>
      <c r="J22419" s="1" t="s">
        <v>1145</v>
      </c>
      <c r="K22419" s="1" t="s">
        <v>65439</v>
      </c>
      <c r="L22419" s="1" t="s">
        <v>65440</v>
      </c>
    </row>
    <row r="22420" spans="1:12" x14ac:dyDescent="0.3">
      <c r="A22420">
        <v>7.78214909613137</v>
      </c>
      <c r="B22420">
        <v>0.51612039731241799</v>
      </c>
      <c r="C22420">
        <v>0.11672478536057899</v>
      </c>
      <c r="D22420">
        <v>2.1547175795769999</v>
      </c>
      <c r="E22420">
        <v>3.1183941284498199E-2</v>
      </c>
      <c r="F22420">
        <v>8.0818724733222297E-2</v>
      </c>
      <c r="G22420" s="1" t="s">
        <v>43404</v>
      </c>
      <c r="H22420" s="1" t="s">
        <v>13</v>
      </c>
      <c r="I22420" s="1" t="s">
        <v>65441</v>
      </c>
      <c r="J22420" s="1" t="s">
        <v>50198</v>
      </c>
      <c r="K22420" s="1" t="s">
        <v>65442</v>
      </c>
      <c r="L22420" s="1" t="s">
        <v>65443</v>
      </c>
    </row>
    <row r="22421" spans="1:12" x14ac:dyDescent="0.3">
      <c r="A22421">
        <v>0.62561826592374603</v>
      </c>
      <c r="B22421">
        <v>0.82900719369067999</v>
      </c>
      <c r="C22421">
        <v>0.23770302563361601</v>
      </c>
      <c r="D22421">
        <v>3.9934734753119303E-2</v>
      </c>
      <c r="E22421">
        <v>0.96814515885241603</v>
      </c>
      <c r="F22421">
        <v>0.98196036168563605</v>
      </c>
      <c r="G22421" s="1" t="s">
        <v>12</v>
      </c>
      <c r="H22421" s="1" t="s">
        <v>13</v>
      </c>
      <c r="I22421" s="1" t="s">
        <v>65444</v>
      </c>
      <c r="J22421" s="1" t="s">
        <v>4711</v>
      </c>
      <c r="K22421" s="1" t="s">
        <v>65445</v>
      </c>
      <c r="L22421" s="1" t="s">
        <v>65446</v>
      </c>
    </row>
    <row r="22422" spans="1:12" x14ac:dyDescent="0.3">
      <c r="A22422">
        <v>1.62921642887298</v>
      </c>
      <c r="B22422">
        <v>1.1194337010589901</v>
      </c>
      <c r="C22422">
        <v>0.193382839758584</v>
      </c>
      <c r="D22422">
        <v>3.2462586491010499</v>
      </c>
      <c r="E22422">
        <v>1.1693254924159801E-3</v>
      </c>
      <c r="F22422">
        <v>5.2911587856922697E-3</v>
      </c>
      <c r="G22422" s="1" t="s">
        <v>12</v>
      </c>
      <c r="H22422" s="1" t="s">
        <v>13</v>
      </c>
      <c r="I22422" s="1" t="s">
        <v>65447</v>
      </c>
      <c r="J22422" s="1" t="s">
        <v>4711</v>
      </c>
      <c r="K22422" s="1" t="s">
        <v>65448</v>
      </c>
      <c r="L22422" s="1" t="s">
        <v>4767</v>
      </c>
    </row>
    <row r="22423" spans="1:12" x14ac:dyDescent="0.3">
      <c r="A22423">
        <v>236.51543750667099</v>
      </c>
      <c r="B22423">
        <v>0.482686494381316</v>
      </c>
      <c r="C22423">
        <v>0.122866183135594</v>
      </c>
      <c r="D22423">
        <v>3.9285074207444501</v>
      </c>
      <c r="E22423">
        <v>8.5474713700874104E-5</v>
      </c>
      <c r="F22423">
        <v>5.4973332961302996E-4</v>
      </c>
      <c r="G22423" s="1" t="s">
        <v>12</v>
      </c>
      <c r="H22423" s="1" t="s">
        <v>13</v>
      </c>
      <c r="I22423" s="1" t="s">
        <v>65449</v>
      </c>
      <c r="J22423" s="1" t="s">
        <v>4711</v>
      </c>
      <c r="K22423" s="1" t="s">
        <v>65450</v>
      </c>
      <c r="L22423" s="1" t="s">
        <v>65451</v>
      </c>
    </row>
    <row r="22424" spans="1:12" x14ac:dyDescent="0.3">
      <c r="A22424">
        <v>16.488923467842501</v>
      </c>
      <c r="B22424">
        <v>0.79049591910035999</v>
      </c>
      <c r="C22424">
        <v>0.12675674823643099</v>
      </c>
      <c r="D22424">
        <v>7.6762076159613102</v>
      </c>
      <c r="E22424">
        <v>1.6386746555274501E-14</v>
      </c>
      <c r="F22424">
        <v>1.69534548736444E-12</v>
      </c>
      <c r="G22424" s="1" t="s">
        <v>12</v>
      </c>
      <c r="H22424" s="1" t="s">
        <v>13</v>
      </c>
      <c r="I22424" s="1" t="s">
        <v>65452</v>
      </c>
      <c r="J22424" s="1" t="s">
        <v>4711</v>
      </c>
      <c r="K22424" s="1" t="s">
        <v>65453</v>
      </c>
      <c r="L22424" s="1" t="s">
        <v>4767</v>
      </c>
    </row>
    <row r="22425" spans="1:12" x14ac:dyDescent="0.3">
      <c r="A22425">
        <v>0.84670136854976996</v>
      </c>
      <c r="B22425">
        <v>0.37691585053079202</v>
      </c>
      <c r="C22425">
        <v>0.21280014674838599</v>
      </c>
      <c r="D22425">
        <v>1.78228533721142</v>
      </c>
      <c r="E22425">
        <v>7.4702712582207301E-2</v>
      </c>
      <c r="F22425">
        <v>0.16099424430762099</v>
      </c>
      <c r="G22425" s="1" t="s">
        <v>12</v>
      </c>
      <c r="H22425" s="1" t="s">
        <v>13</v>
      </c>
      <c r="I22425" s="1" t="s">
        <v>65454</v>
      </c>
      <c r="J22425" s="1" t="s">
        <v>4711</v>
      </c>
      <c r="K22425" s="1" t="s">
        <v>65455</v>
      </c>
      <c r="L22425" s="1" t="s">
        <v>4767</v>
      </c>
    </row>
    <row r="22426" spans="1:12" x14ac:dyDescent="0.3">
      <c r="A22426">
        <v>0.80497569937856495</v>
      </c>
      <c r="B22426">
        <v>-3.9074336387027599E-2</v>
      </c>
      <c r="C22426">
        <v>0.21438853501339</v>
      </c>
      <c r="D22426">
        <v>-0.18294572889562299</v>
      </c>
      <c r="E22426">
        <v>0.85484060187022304</v>
      </c>
      <c r="F22426">
        <v>0.91292702192663</v>
      </c>
      <c r="G22426" s="1" t="s">
        <v>12</v>
      </c>
      <c r="H22426" s="1" t="s">
        <v>13</v>
      </c>
      <c r="I22426" s="1" t="s">
        <v>65456</v>
      </c>
      <c r="J22426" s="1" t="s">
        <v>4711</v>
      </c>
      <c r="K22426" s="1" t="s">
        <v>65457</v>
      </c>
      <c r="L22426" s="1" t="s">
        <v>4767</v>
      </c>
    </row>
    <row r="22427" spans="1:12" x14ac:dyDescent="0.3">
      <c r="A22427">
        <v>0.50088576497593995</v>
      </c>
      <c r="B22427">
        <v>0.64869420553800505</v>
      </c>
      <c r="C22427">
        <v>0.27922182927413802</v>
      </c>
      <c r="D22427">
        <v>2.5034132090337202</v>
      </c>
      <c r="E22427">
        <v>1.23001844378164E-2</v>
      </c>
      <c r="F22427">
        <v>3.8189287747876E-2</v>
      </c>
      <c r="G22427" s="1" t="s">
        <v>12</v>
      </c>
      <c r="H22427" s="1" t="s">
        <v>13</v>
      </c>
      <c r="I22427" s="1" t="s">
        <v>65458</v>
      </c>
      <c r="J22427" s="1" t="s">
        <v>1197</v>
      </c>
      <c r="K22427" s="1" t="s">
        <v>65459</v>
      </c>
      <c r="L22427" s="1" t="s">
        <v>4767</v>
      </c>
    </row>
    <row r="22428" spans="1:12" x14ac:dyDescent="0.3">
      <c r="A22428">
        <v>5.2218176391695401</v>
      </c>
      <c r="B22428">
        <v>1.1685593319974099</v>
      </c>
      <c r="C22428">
        <v>0.167630243331642</v>
      </c>
      <c r="D22428">
        <v>6.6286004243128103</v>
      </c>
      <c r="E22428">
        <v>3.3888453744208197E-11</v>
      </c>
      <c r="F22428">
        <v>1.30659985476505E-9</v>
      </c>
      <c r="G22428" s="1" t="s">
        <v>12</v>
      </c>
      <c r="H22428" s="1" t="s">
        <v>13</v>
      </c>
      <c r="I22428" s="1" t="s">
        <v>65460</v>
      </c>
      <c r="J22428" s="1" t="s">
        <v>4711</v>
      </c>
      <c r="K22428" s="1" t="s">
        <v>65461</v>
      </c>
      <c r="L22428" s="1" t="s">
        <v>4767</v>
      </c>
    </row>
    <row r="22429" spans="1:12" x14ac:dyDescent="0.3">
      <c r="A22429">
        <v>1.4478954392746699</v>
      </c>
      <c r="B22429">
        <v>0.74722021023185103</v>
      </c>
      <c r="C22429">
        <v>0.228763555760501</v>
      </c>
      <c r="D22429">
        <v>3.2931161204642598</v>
      </c>
      <c r="E22429">
        <v>9.9083543466197701E-4</v>
      </c>
      <c r="F22429">
        <v>4.5815290311417697E-3</v>
      </c>
      <c r="G22429" s="1" t="s">
        <v>12</v>
      </c>
      <c r="H22429" s="1" t="s">
        <v>13</v>
      </c>
      <c r="I22429" s="1" t="s">
        <v>65462</v>
      </c>
      <c r="J22429" s="1" t="s">
        <v>4711</v>
      </c>
      <c r="K22429" s="1" t="s">
        <v>65463</v>
      </c>
      <c r="L22429" s="1" t="s">
        <v>65464</v>
      </c>
    </row>
    <row r="22430" spans="1:12" x14ac:dyDescent="0.3">
      <c r="A22430">
        <v>0.88436427094875103</v>
      </c>
      <c r="B22430">
        <v>0.52178131019929197</v>
      </c>
      <c r="C22430">
        <v>0.20856912714781201</v>
      </c>
      <c r="D22430">
        <v>2.5053810858533101</v>
      </c>
      <c r="E22430">
        <v>1.2231952179699E-2</v>
      </c>
      <c r="F22430">
        <v>3.8018781518224902E-2</v>
      </c>
      <c r="G22430" s="1" t="s">
        <v>12</v>
      </c>
      <c r="H22430" s="1" t="s">
        <v>13</v>
      </c>
      <c r="I22430" s="1" t="s">
        <v>65465</v>
      </c>
      <c r="J22430" s="1" t="s">
        <v>1145</v>
      </c>
      <c r="K22430" s="1" t="s">
        <v>65466</v>
      </c>
      <c r="L22430" s="1" t="s">
        <v>65467</v>
      </c>
    </row>
    <row r="22431" spans="1:12" x14ac:dyDescent="0.3">
      <c r="A22431">
        <v>43.661243396981902</v>
      </c>
      <c r="B22431">
        <v>0.42378319248867302</v>
      </c>
      <c r="C22431">
        <v>0.108903136315774</v>
      </c>
      <c r="D22431">
        <v>3.8915807028262401</v>
      </c>
      <c r="E22431">
        <v>9.9593250746035704E-5</v>
      </c>
      <c r="F22431">
        <v>6.27321262309504E-4</v>
      </c>
      <c r="G22431" s="1" t="s">
        <v>12</v>
      </c>
      <c r="H22431" s="1" t="s">
        <v>13</v>
      </c>
      <c r="I22431" s="1" t="s">
        <v>65468</v>
      </c>
      <c r="J22431" s="1" t="s">
        <v>4711</v>
      </c>
      <c r="K22431" s="1" t="s">
        <v>65469</v>
      </c>
      <c r="L22431" s="1" t="s">
        <v>4767</v>
      </c>
    </row>
    <row r="22432" spans="1:12" x14ac:dyDescent="0.3">
      <c r="A22432">
        <v>0.99452874505501998</v>
      </c>
      <c r="B22432">
        <v>0.38493010592392701</v>
      </c>
      <c r="C22432">
        <v>0.27101162608002199</v>
      </c>
      <c r="D22432">
        <v>1.66975039047109</v>
      </c>
      <c r="E22432">
        <v>9.4968759380225004E-2</v>
      </c>
      <c r="F22432">
        <v>0.19391740781657199</v>
      </c>
      <c r="G22432" s="1" t="s">
        <v>12</v>
      </c>
      <c r="H22432" s="1" t="s">
        <v>13</v>
      </c>
      <c r="I22432" s="1" t="s">
        <v>65470</v>
      </c>
      <c r="J22432" s="1" t="s">
        <v>1197</v>
      </c>
      <c r="K22432" s="1" t="s">
        <v>65471</v>
      </c>
      <c r="L22432" s="1" t="s">
        <v>65472</v>
      </c>
    </row>
    <row r="22433" spans="1:12" x14ac:dyDescent="0.3">
      <c r="A22433">
        <v>1.64316618689423</v>
      </c>
      <c r="B22433">
        <v>4.6225385891180998E-2</v>
      </c>
      <c r="C22433">
        <v>0.148630638268792</v>
      </c>
      <c r="D22433">
        <v>0.31117561813546102</v>
      </c>
      <c r="E22433">
        <v>0.75566711745136395</v>
      </c>
      <c r="F22433">
        <v>0.84719971672965999</v>
      </c>
      <c r="G22433" s="1" t="s">
        <v>12</v>
      </c>
      <c r="H22433" s="1" t="s">
        <v>13</v>
      </c>
      <c r="I22433" s="1" t="s">
        <v>65473</v>
      </c>
      <c r="J22433" s="1" t="s">
        <v>4711</v>
      </c>
      <c r="K22433" s="1" t="s">
        <v>65474</v>
      </c>
      <c r="L22433" s="1" t="s">
        <v>65475</v>
      </c>
    </row>
    <row r="22434" spans="1:12" x14ac:dyDescent="0.3">
      <c r="A22434">
        <v>1.68623239114648</v>
      </c>
      <c r="B22434">
        <v>0.61368654064164496</v>
      </c>
      <c r="C22434">
        <v>0.22311615040643701</v>
      </c>
      <c r="D22434">
        <v>2.7642264576096198</v>
      </c>
      <c r="E22434">
        <v>5.7057924986365898E-3</v>
      </c>
      <c r="F22434">
        <v>2.0241188838148402E-2</v>
      </c>
      <c r="G22434" s="1" t="s">
        <v>12</v>
      </c>
      <c r="H22434" s="1" t="s">
        <v>13</v>
      </c>
      <c r="I22434" s="1" t="s">
        <v>65476</v>
      </c>
      <c r="J22434" s="1" t="s">
        <v>4711</v>
      </c>
      <c r="K22434" s="1" t="s">
        <v>65477</v>
      </c>
      <c r="L22434" s="1" t="s">
        <v>65478</v>
      </c>
    </row>
    <row r="22435" spans="1:12" x14ac:dyDescent="0.3">
      <c r="A22435">
        <v>13.981376709673601</v>
      </c>
      <c r="B22435">
        <v>0.30555552219144699</v>
      </c>
      <c r="C22435">
        <v>0.14976187407733299</v>
      </c>
      <c r="D22435">
        <v>2.0408483322672</v>
      </c>
      <c r="E22435">
        <v>4.1265904770036402E-2</v>
      </c>
      <c r="F22435">
        <v>0.101044202108934</v>
      </c>
      <c r="G22435" s="1" t="s">
        <v>12</v>
      </c>
      <c r="H22435" s="1" t="s">
        <v>13</v>
      </c>
      <c r="I22435" s="1" t="s">
        <v>65479</v>
      </c>
      <c r="J22435" s="1" t="s">
        <v>4711</v>
      </c>
      <c r="K22435" s="1" t="s">
        <v>65480</v>
      </c>
      <c r="L22435" s="1" t="s">
        <v>65481</v>
      </c>
    </row>
    <row r="22436" spans="1:12" x14ac:dyDescent="0.3">
      <c r="A22436">
        <v>7.3656477265915097</v>
      </c>
      <c r="B22436">
        <v>1.1656823051220899</v>
      </c>
      <c r="C22436">
        <v>0.139655329675308</v>
      </c>
      <c r="D22436">
        <v>4.2703130265877798</v>
      </c>
      <c r="E22436">
        <v>1.95198805533735E-5</v>
      </c>
      <c r="F22436">
        <v>1.5242045876869199E-4</v>
      </c>
      <c r="G22436" s="1" t="s">
        <v>12</v>
      </c>
      <c r="H22436" s="1" t="s">
        <v>13</v>
      </c>
      <c r="I22436" s="1" t="s">
        <v>65482</v>
      </c>
      <c r="J22436" s="1" t="s">
        <v>4711</v>
      </c>
      <c r="K22436" s="1" t="s">
        <v>65483</v>
      </c>
      <c r="L22436" s="1" t="s">
        <v>65484</v>
      </c>
    </row>
    <row r="22437" spans="1:12" x14ac:dyDescent="0.3">
      <c r="A22437">
        <v>2.6858462357869999</v>
      </c>
      <c r="B22437">
        <v>0.548484815650918</v>
      </c>
      <c r="C22437">
        <v>0.19800114901215399</v>
      </c>
      <c r="D22437">
        <v>2.7747895324410399</v>
      </c>
      <c r="E22437">
        <v>5.5237441903200997E-3</v>
      </c>
      <c r="F22437">
        <v>1.96721985435525E-2</v>
      </c>
      <c r="G22437" s="1" t="s">
        <v>12</v>
      </c>
      <c r="H22437" s="1" t="s">
        <v>13</v>
      </c>
      <c r="I22437" s="1" t="s">
        <v>65485</v>
      </c>
      <c r="J22437" s="1" t="s">
        <v>4711</v>
      </c>
      <c r="K22437" s="1" t="s">
        <v>65486</v>
      </c>
      <c r="L22437" s="1" t="s">
        <v>4767</v>
      </c>
    </row>
    <row r="22438" spans="1:12" x14ac:dyDescent="0.3">
      <c r="A22438">
        <v>0.86806896294363201</v>
      </c>
      <c r="B22438">
        <v>1.65448014780187</v>
      </c>
      <c r="C22438">
        <v>0.27491153824201398</v>
      </c>
      <c r="D22438">
        <v>4.6893027179855897</v>
      </c>
      <c r="E22438">
        <v>2.7413758658785601E-6</v>
      </c>
      <c r="F22438">
        <v>2.70112550594304E-5</v>
      </c>
      <c r="G22438" s="1" t="s">
        <v>12</v>
      </c>
      <c r="H22438" s="1" t="s">
        <v>13</v>
      </c>
      <c r="I22438" s="1" t="s">
        <v>65487</v>
      </c>
      <c r="J22438" s="1" t="s">
        <v>4711</v>
      </c>
      <c r="K22438" s="1" t="s">
        <v>65488</v>
      </c>
      <c r="L22438" s="1" t="s">
        <v>65489</v>
      </c>
    </row>
    <row r="22439" spans="1:12" x14ac:dyDescent="0.3">
      <c r="A22439">
        <v>1.2337796939641099</v>
      </c>
      <c r="B22439">
        <v>0.72641837409174204</v>
      </c>
      <c r="C22439">
        <v>0.204355085460974</v>
      </c>
      <c r="D22439">
        <v>3.5726238419737402</v>
      </c>
      <c r="E22439">
        <v>3.5342225301108598E-4</v>
      </c>
      <c r="F22439">
        <v>1.88882362080613E-3</v>
      </c>
      <c r="G22439" s="1" t="s">
        <v>12</v>
      </c>
      <c r="H22439" s="1" t="s">
        <v>13</v>
      </c>
      <c r="I22439" s="1" t="s">
        <v>65490</v>
      </c>
      <c r="J22439" s="1" t="s">
        <v>1197</v>
      </c>
      <c r="K22439" s="1" t="s">
        <v>65491</v>
      </c>
      <c r="L22439" s="1" t="s">
        <v>65492</v>
      </c>
    </row>
    <row r="22440" spans="1:12" x14ac:dyDescent="0.3">
      <c r="A22440">
        <v>35.191788783579</v>
      </c>
      <c r="B22440">
        <v>-7.1232935016785598E-2</v>
      </c>
      <c r="C22440">
        <v>0.100004804595462</v>
      </c>
      <c r="D22440">
        <v>-0.71228490119697496</v>
      </c>
      <c r="E22440">
        <v>0.47628837187392298</v>
      </c>
      <c r="F22440">
        <v>0.62778640373869299</v>
      </c>
      <c r="G22440" s="1" t="s">
        <v>12</v>
      </c>
      <c r="H22440" s="1" t="s">
        <v>13</v>
      </c>
      <c r="I22440" s="1" t="s">
        <v>65493</v>
      </c>
      <c r="J22440" s="1" t="s">
        <v>4711</v>
      </c>
      <c r="K22440" s="1" t="s">
        <v>65494</v>
      </c>
      <c r="L22440" s="1" t="s">
        <v>65495</v>
      </c>
    </row>
    <row r="22441" spans="1:12" x14ac:dyDescent="0.3">
      <c r="A22441">
        <v>1.38960094554314</v>
      </c>
      <c r="B22441">
        <v>0.46730431635281799</v>
      </c>
      <c r="C22441">
        <v>0.21220515479601501</v>
      </c>
      <c r="D22441">
        <v>2.2164172744450101</v>
      </c>
      <c r="E22441">
        <v>2.66629377070376E-2</v>
      </c>
      <c r="F22441">
        <v>7.1250580257659707E-2</v>
      </c>
      <c r="G22441" s="1" t="s">
        <v>12</v>
      </c>
      <c r="H22441" s="1" t="s">
        <v>13</v>
      </c>
      <c r="I22441" s="1" t="s">
        <v>65496</v>
      </c>
      <c r="J22441" s="1" t="s">
        <v>1197</v>
      </c>
      <c r="K22441" s="1" t="s">
        <v>65497</v>
      </c>
      <c r="L22441" s="1" t="s">
        <v>65498</v>
      </c>
    </row>
    <row r="22442" spans="1:12" x14ac:dyDescent="0.3">
      <c r="A22442">
        <v>2.0847574305022798</v>
      </c>
      <c r="B22442">
        <v>0.38061718684595902</v>
      </c>
      <c r="C22442">
        <v>0.161020023721822</v>
      </c>
      <c r="D22442">
        <v>2.3678869601977102</v>
      </c>
      <c r="E22442">
        <v>1.7890000935471301E-2</v>
      </c>
      <c r="F22442">
        <v>5.1742164674305098E-2</v>
      </c>
      <c r="G22442" s="1" t="s">
        <v>12</v>
      </c>
      <c r="H22442" s="1" t="s">
        <v>13</v>
      </c>
      <c r="I22442" s="1" t="s">
        <v>65499</v>
      </c>
      <c r="J22442" s="1" t="s">
        <v>4711</v>
      </c>
      <c r="K22442" s="1" t="s">
        <v>65500</v>
      </c>
      <c r="L22442" s="1" t="s">
        <v>65501</v>
      </c>
    </row>
    <row r="22443" spans="1:12" x14ac:dyDescent="0.3">
      <c r="A22443">
        <v>0.30905835480739002</v>
      </c>
      <c r="B22443">
        <v>-4.5876772526392801E-2</v>
      </c>
      <c r="C22443">
        <v>0.25803723464553302</v>
      </c>
      <c r="D22443">
        <v>-0.17792614818962599</v>
      </c>
      <c r="E22443">
        <v>0.85878097520266905</v>
      </c>
      <c r="F22443">
        <v>0.91538256028342402</v>
      </c>
      <c r="G22443" s="1" t="s">
        <v>12</v>
      </c>
      <c r="H22443" s="1" t="s">
        <v>13</v>
      </c>
      <c r="I22443" s="1" t="s">
        <v>65502</v>
      </c>
      <c r="J22443" s="1" t="s">
        <v>1197</v>
      </c>
      <c r="K22443" s="1" t="s">
        <v>65503</v>
      </c>
      <c r="L22443" s="1" t="s">
        <v>65504</v>
      </c>
    </row>
    <row r="22444" spans="1:12" x14ac:dyDescent="0.3">
      <c r="A22444">
        <v>6.01899765139349</v>
      </c>
      <c r="B22444">
        <v>0.78517226236562798</v>
      </c>
      <c r="C22444">
        <v>0.17925266548011501</v>
      </c>
      <c r="D22444">
        <v>5.8642361394927898</v>
      </c>
      <c r="E22444">
        <v>4.5120497376754103E-9</v>
      </c>
      <c r="F22444">
        <v>9.4304877934747802E-8</v>
      </c>
      <c r="G22444" s="1" t="s">
        <v>12</v>
      </c>
      <c r="H22444" s="1" t="s">
        <v>13</v>
      </c>
      <c r="I22444" s="1" t="s">
        <v>65505</v>
      </c>
      <c r="J22444" s="1" t="s">
        <v>4711</v>
      </c>
      <c r="K22444" s="1" t="s">
        <v>65506</v>
      </c>
      <c r="L22444" s="1" t="s">
        <v>65507</v>
      </c>
    </row>
    <row r="22445" spans="1:12" x14ac:dyDescent="0.3">
      <c r="A22445">
        <v>0.86707544939907699</v>
      </c>
      <c r="B22445">
        <v>2.7856123557858999E-2</v>
      </c>
      <c r="C22445">
        <v>0.17596663042685901</v>
      </c>
      <c r="D22445">
        <v>0.158180975470393</v>
      </c>
      <c r="E22445">
        <v>0.87431419438946401</v>
      </c>
      <c r="F22445">
        <v>0.92534546247721206</v>
      </c>
      <c r="G22445" s="1" t="s">
        <v>12</v>
      </c>
      <c r="H22445" s="1" t="s">
        <v>13</v>
      </c>
      <c r="I22445" s="1" t="s">
        <v>65508</v>
      </c>
      <c r="J22445" s="1" t="s">
        <v>4711</v>
      </c>
      <c r="K22445" s="1" t="s">
        <v>65509</v>
      </c>
      <c r="L22445" s="1" t="s">
        <v>65510</v>
      </c>
    </row>
    <row r="22446" spans="1:12" x14ac:dyDescent="0.3">
      <c r="A22446">
        <v>0.39003098570310002</v>
      </c>
      <c r="B22446">
        <v>0.31518992271218399</v>
      </c>
      <c r="C22446">
        <v>0.25945760288257902</v>
      </c>
      <c r="D22446">
        <v>1.2050982797705201</v>
      </c>
      <c r="E22446">
        <v>0.22816536382428301</v>
      </c>
      <c r="F22446">
        <v>0.37316203291772798</v>
      </c>
      <c r="G22446" s="1" t="s">
        <v>12</v>
      </c>
      <c r="H22446" s="1" t="s">
        <v>13</v>
      </c>
      <c r="I22446" s="1" t="s">
        <v>65511</v>
      </c>
      <c r="J22446" s="1" t="s">
        <v>4711</v>
      </c>
      <c r="K22446" s="1" t="s">
        <v>65512</v>
      </c>
      <c r="L22446" s="1" t="s">
        <v>65513</v>
      </c>
    </row>
    <row r="22447" spans="1:12" x14ac:dyDescent="0.3">
      <c r="A22447">
        <v>21.285679239389001</v>
      </c>
      <c r="B22447">
        <v>-0.528986254160415</v>
      </c>
      <c r="C22447">
        <v>0.245569054155585</v>
      </c>
      <c r="D22447">
        <v>-0.462503610684186</v>
      </c>
      <c r="E22447">
        <v>0.64372021363728005</v>
      </c>
      <c r="F22447">
        <v>0.76599630147374698</v>
      </c>
      <c r="G22447" s="1" t="s">
        <v>12</v>
      </c>
      <c r="H22447" s="1" t="s">
        <v>13</v>
      </c>
      <c r="I22447" s="1" t="s">
        <v>65514</v>
      </c>
      <c r="J22447" s="1" t="s">
        <v>4711</v>
      </c>
      <c r="K22447" s="1" t="s">
        <v>65515</v>
      </c>
      <c r="L22447" s="1" t="s">
        <v>4767</v>
      </c>
    </row>
    <row r="22448" spans="1:12" x14ac:dyDescent="0.3">
      <c r="A22448">
        <v>7.36456449445794</v>
      </c>
      <c r="B22448">
        <v>4.2668888517496902E-2</v>
      </c>
      <c r="C22448">
        <v>0.166842050332246</v>
      </c>
      <c r="D22448">
        <v>1.51833024484781</v>
      </c>
      <c r="E22448">
        <v>0.128931166795062</v>
      </c>
      <c r="F22448">
        <v>0.24478978983953101</v>
      </c>
      <c r="G22448" s="1" t="s">
        <v>12</v>
      </c>
      <c r="H22448" s="1" t="s">
        <v>13</v>
      </c>
      <c r="I22448" s="1" t="s">
        <v>65516</v>
      </c>
      <c r="J22448" s="1" t="s">
        <v>1197</v>
      </c>
      <c r="K22448" s="1" t="s">
        <v>65517</v>
      </c>
      <c r="L22448" s="1" t="s">
        <v>65518</v>
      </c>
    </row>
    <row r="22449" spans="1:12" x14ac:dyDescent="0.3">
      <c r="A22449">
        <v>3.23595220469723</v>
      </c>
      <c r="B22449">
        <v>-0.16151828639988799</v>
      </c>
      <c r="C22449">
        <v>0.13505618877066899</v>
      </c>
      <c r="D22449">
        <v>-1.1966790088203201</v>
      </c>
      <c r="E22449">
        <v>0.23143169184402701</v>
      </c>
      <c r="F22449">
        <v>0.37726161426517801</v>
      </c>
      <c r="G22449" s="1" t="s">
        <v>12</v>
      </c>
      <c r="H22449" s="1" t="s">
        <v>13</v>
      </c>
      <c r="I22449" s="1" t="s">
        <v>65519</v>
      </c>
      <c r="J22449" s="1" t="s">
        <v>1197</v>
      </c>
      <c r="K22449" s="1" t="s">
        <v>65520</v>
      </c>
      <c r="L22449" s="1" t="s">
        <v>65521</v>
      </c>
    </row>
    <row r="22450" spans="1:12" x14ac:dyDescent="0.3">
      <c r="A22450">
        <v>0.66439282613059003</v>
      </c>
      <c r="B22450">
        <v>0.91451887085426398</v>
      </c>
      <c r="C22450">
        <v>0.26312795123718002</v>
      </c>
      <c r="D22450">
        <v>3.5239745332776802</v>
      </c>
      <c r="E22450">
        <v>4.2512510676940001E-4</v>
      </c>
      <c r="F22450">
        <v>2.2092788171857898E-3</v>
      </c>
      <c r="G22450" s="1" t="s">
        <v>12</v>
      </c>
      <c r="H22450" s="1" t="s">
        <v>13</v>
      </c>
      <c r="I22450" s="1" t="s">
        <v>65522</v>
      </c>
      <c r="J22450" s="1" t="s">
        <v>4711</v>
      </c>
      <c r="K22450" s="1" t="s">
        <v>65523</v>
      </c>
      <c r="L22450" s="1" t="s">
        <v>65524</v>
      </c>
    </row>
    <row r="22451" spans="1:12" x14ac:dyDescent="0.3">
      <c r="A22451">
        <v>5.75168106879247</v>
      </c>
      <c r="B22451">
        <v>0.36808861242381402</v>
      </c>
      <c r="C22451">
        <v>0.15145204114389099</v>
      </c>
      <c r="D22451">
        <v>2.4300174513830699</v>
      </c>
      <c r="E22451">
        <v>1.5098095843414301E-2</v>
      </c>
      <c r="F22451">
        <v>4.5036727509848301E-2</v>
      </c>
      <c r="G22451" s="1" t="s">
        <v>12</v>
      </c>
      <c r="H22451" s="1" t="s">
        <v>13</v>
      </c>
      <c r="I22451" s="1" t="s">
        <v>65525</v>
      </c>
      <c r="J22451" s="1" t="s">
        <v>4711</v>
      </c>
      <c r="K22451" s="1" t="s">
        <v>65526</v>
      </c>
      <c r="L22451" s="1" t="s">
        <v>65527</v>
      </c>
    </row>
    <row r="22452" spans="1:12" x14ac:dyDescent="0.3">
      <c r="A22452">
        <v>2.25536057210735</v>
      </c>
      <c r="B22452">
        <v>2.08381815022471</v>
      </c>
      <c r="C22452">
        <v>0.238853723293623</v>
      </c>
      <c r="D22452">
        <v>4.6044380156383102</v>
      </c>
      <c r="E22452">
        <v>4.13581173205142E-6</v>
      </c>
      <c r="F22452">
        <v>3.89083879667227E-5</v>
      </c>
      <c r="G22452" s="1" t="s">
        <v>12</v>
      </c>
      <c r="H22452" s="1" t="s">
        <v>13</v>
      </c>
      <c r="I22452" s="1" t="s">
        <v>65528</v>
      </c>
      <c r="J22452" s="1" t="s">
        <v>4711</v>
      </c>
      <c r="K22452" s="1" t="s">
        <v>65529</v>
      </c>
      <c r="L22452" s="1" t="s">
        <v>4767</v>
      </c>
    </row>
    <row r="22453" spans="1:12" x14ac:dyDescent="0.3">
      <c r="A22453">
        <v>1.14990633990808</v>
      </c>
      <c r="B22453">
        <v>1.9651542407962601</v>
      </c>
      <c r="C22453">
        <v>0.29039936456628102</v>
      </c>
      <c r="D22453">
        <v>5.1671662114519803</v>
      </c>
      <c r="E22453">
        <v>2.3766989396593601E-7</v>
      </c>
      <c r="F22453">
        <v>3.1191033124599301E-6</v>
      </c>
      <c r="G22453" s="1" t="s">
        <v>12</v>
      </c>
      <c r="H22453" s="1" t="s">
        <v>13</v>
      </c>
      <c r="I22453" s="1" t="s">
        <v>65530</v>
      </c>
      <c r="J22453" s="1" t="s">
        <v>17439</v>
      </c>
      <c r="K22453" s="1" t="s">
        <v>65531</v>
      </c>
      <c r="L22453" s="1" t="s">
        <v>65532</v>
      </c>
    </row>
    <row r="22454" spans="1:12" x14ac:dyDescent="0.3">
      <c r="A22454">
        <v>1.6396702343776499</v>
      </c>
      <c r="B22454">
        <v>1.17646128961657</v>
      </c>
      <c r="C22454">
        <v>0.25902904007037503</v>
      </c>
      <c r="D22454">
        <v>3.2969714166748201</v>
      </c>
      <c r="E22454">
        <v>9.7733446979266707E-4</v>
      </c>
      <c r="F22454">
        <v>4.52746546361043E-3</v>
      </c>
      <c r="G22454" s="1" t="s">
        <v>12</v>
      </c>
      <c r="H22454" s="1" t="s">
        <v>13</v>
      </c>
      <c r="I22454" s="1" t="s">
        <v>65533</v>
      </c>
      <c r="J22454" s="1" t="s">
        <v>1197</v>
      </c>
      <c r="K22454" s="1" t="s">
        <v>65534</v>
      </c>
      <c r="L22454" s="1" t="s">
        <v>4767</v>
      </c>
    </row>
    <row r="22455" spans="1:12" x14ac:dyDescent="0.3">
      <c r="A22455">
        <v>0.6626521105191</v>
      </c>
      <c r="B22455">
        <v>3.2401278274756203E-2</v>
      </c>
      <c r="C22455">
        <v>0.23862179142691201</v>
      </c>
      <c r="D22455">
        <v>0.13567118940839901</v>
      </c>
      <c r="E22455">
        <v>0.89208122461139006</v>
      </c>
      <c r="F22455">
        <v>0.93683685290280705</v>
      </c>
      <c r="G22455" s="1" t="s">
        <v>12</v>
      </c>
      <c r="H22455" s="1" t="s">
        <v>13</v>
      </c>
      <c r="I22455" s="1" t="s">
        <v>65535</v>
      </c>
      <c r="J22455" s="1" t="s">
        <v>1197</v>
      </c>
      <c r="K22455" s="1" t="s">
        <v>65536</v>
      </c>
      <c r="L22455" s="1" t="s">
        <v>4767</v>
      </c>
    </row>
    <row r="22456" spans="1:12" x14ac:dyDescent="0.3">
      <c r="A22456">
        <v>19.269735477969</v>
      </c>
      <c r="B22456">
        <v>-3.8599681453847103E-2</v>
      </c>
      <c r="C22456">
        <v>0.195598900683257</v>
      </c>
      <c r="D22456">
        <v>-0.19746289668113101</v>
      </c>
      <c r="E22456">
        <v>0.843465313930855</v>
      </c>
      <c r="F22456">
        <v>0.90608478605620602</v>
      </c>
      <c r="G22456" s="1" t="s">
        <v>12</v>
      </c>
      <c r="H22456" s="1" t="s">
        <v>13</v>
      </c>
      <c r="I22456" s="1" t="s">
        <v>65537</v>
      </c>
      <c r="J22456" s="1" t="s">
        <v>4711</v>
      </c>
      <c r="K22456" s="1" t="s">
        <v>65538</v>
      </c>
      <c r="L22456" s="1" t="s">
        <v>4767</v>
      </c>
    </row>
    <row r="22457" spans="1:12" x14ac:dyDescent="0.3">
      <c r="A22457">
        <v>2.9939957544149398</v>
      </c>
      <c r="B22457">
        <v>-4.6716540050351203E-2</v>
      </c>
      <c r="C22457">
        <v>0.13509571372934601</v>
      </c>
      <c r="D22457">
        <v>-0.345793431274315</v>
      </c>
      <c r="E22457">
        <v>0.72949796207111195</v>
      </c>
      <c r="F22457">
        <v>0.82924314351712403</v>
      </c>
      <c r="G22457" s="1" t="s">
        <v>12</v>
      </c>
      <c r="H22457" s="1" t="s">
        <v>13</v>
      </c>
      <c r="I22457" s="1" t="s">
        <v>65539</v>
      </c>
      <c r="J22457" s="1" t="s">
        <v>4711</v>
      </c>
      <c r="K22457" s="1" t="s">
        <v>65540</v>
      </c>
      <c r="L22457" s="1" t="s">
        <v>4767</v>
      </c>
    </row>
    <row r="22458" spans="1:12" x14ac:dyDescent="0.3">
      <c r="A22458">
        <v>2.6904221834398201</v>
      </c>
      <c r="B22458">
        <v>0.79423943550825205</v>
      </c>
      <c r="C22458">
        <v>0.18438450091227501</v>
      </c>
      <c r="D22458">
        <v>4.3145755702135604</v>
      </c>
      <c r="E22458">
        <v>1.5990982691638699E-5</v>
      </c>
      <c r="F22458">
        <v>1.27945037669191E-4</v>
      </c>
      <c r="G22458" s="1" t="s">
        <v>12</v>
      </c>
      <c r="H22458" s="1" t="s">
        <v>13</v>
      </c>
      <c r="I22458" s="1" t="s">
        <v>65541</v>
      </c>
      <c r="J22458" s="1" t="s">
        <v>4711</v>
      </c>
      <c r="K22458" s="1" t="s">
        <v>65542</v>
      </c>
      <c r="L22458" s="1" t="s">
        <v>4767</v>
      </c>
    </row>
    <row r="22459" spans="1:12" x14ac:dyDescent="0.3">
      <c r="A22459">
        <v>10.369929562145201</v>
      </c>
      <c r="B22459">
        <v>0.72959662241331502</v>
      </c>
      <c r="C22459">
        <v>0.17299887999576999</v>
      </c>
      <c r="D22459">
        <v>3.8061337784657199</v>
      </c>
      <c r="E22459">
        <v>1.41156051133576E-4</v>
      </c>
      <c r="F22459">
        <v>8.5139386631093497E-4</v>
      </c>
      <c r="G22459" s="1" t="s">
        <v>12</v>
      </c>
      <c r="H22459" s="1" t="s">
        <v>13</v>
      </c>
      <c r="I22459" s="1" t="s">
        <v>65543</v>
      </c>
      <c r="J22459" s="1" t="s">
        <v>1197</v>
      </c>
      <c r="K22459" s="1" t="s">
        <v>65544</v>
      </c>
      <c r="L22459" s="1" t="s">
        <v>65545</v>
      </c>
    </row>
    <row r="22460" spans="1:12" x14ac:dyDescent="0.3">
      <c r="A22460">
        <v>106.279613052241</v>
      </c>
      <c r="B22460">
        <v>-0.40369267211687898</v>
      </c>
      <c r="C22460">
        <v>9.8200105831877604E-2</v>
      </c>
      <c r="D22460">
        <v>-4.1107533333508703</v>
      </c>
      <c r="E22460">
        <v>3.9437032739229502E-5</v>
      </c>
      <c r="F22460">
        <v>2.8068646748950998E-4</v>
      </c>
      <c r="G22460" s="1" t="s">
        <v>12</v>
      </c>
      <c r="H22460" s="1" t="s">
        <v>13</v>
      </c>
      <c r="I22460" s="1" t="s">
        <v>65546</v>
      </c>
      <c r="J22460" s="1" t="s">
        <v>4711</v>
      </c>
      <c r="K22460" s="1" t="s">
        <v>65547</v>
      </c>
      <c r="L22460" s="1" t="s">
        <v>65548</v>
      </c>
    </row>
    <row r="22461" spans="1:12" x14ac:dyDescent="0.3">
      <c r="A22461">
        <v>3.9203507150221601</v>
      </c>
      <c r="B22461">
        <v>0.224802826617093</v>
      </c>
      <c r="C22461">
        <v>0.20325189770561</v>
      </c>
      <c r="D22461">
        <v>1.1068178139023599</v>
      </c>
      <c r="E22461">
        <v>0.26837270474636299</v>
      </c>
      <c r="F22461">
        <v>0.42038698693183701</v>
      </c>
      <c r="G22461" s="1" t="s">
        <v>12</v>
      </c>
      <c r="H22461" s="1" t="s">
        <v>13</v>
      </c>
      <c r="I22461" s="1" t="s">
        <v>65549</v>
      </c>
      <c r="J22461" s="1" t="s">
        <v>4711</v>
      </c>
      <c r="K22461" s="1" t="s">
        <v>65550</v>
      </c>
      <c r="L22461" s="1" t="s">
        <v>4767</v>
      </c>
    </row>
    <row r="22462" spans="1:12" x14ac:dyDescent="0.3">
      <c r="A22462">
        <v>1.3435228760373801</v>
      </c>
      <c r="B22462">
        <v>-0.14759463043437099</v>
      </c>
      <c r="C22462">
        <v>0.20073282521607599</v>
      </c>
      <c r="D22462">
        <v>-0.73504676728256102</v>
      </c>
      <c r="E22462">
        <v>0.46231101239136302</v>
      </c>
      <c r="F22462">
        <v>0.61536592128506695</v>
      </c>
      <c r="G22462" s="1" t="s">
        <v>12</v>
      </c>
      <c r="H22462" s="1" t="s">
        <v>13</v>
      </c>
      <c r="I22462" s="1" t="s">
        <v>65551</v>
      </c>
      <c r="J22462" s="1" t="s">
        <v>1197</v>
      </c>
      <c r="K22462" s="1" t="s">
        <v>65552</v>
      </c>
      <c r="L22462" s="1" t="s">
        <v>65553</v>
      </c>
    </row>
    <row r="22463" spans="1:12" x14ac:dyDescent="0.3">
      <c r="A22463">
        <v>9.2358028763671491</v>
      </c>
      <c r="B22463">
        <v>-0.41926269547303902</v>
      </c>
      <c r="C22463">
        <v>0.204286236441136</v>
      </c>
      <c r="D22463">
        <v>-2.0532288649427</v>
      </c>
      <c r="E22463">
        <v>4.0050386185933103E-2</v>
      </c>
      <c r="F22463">
        <v>9.8721153772010503E-2</v>
      </c>
      <c r="G22463" s="1" t="s">
        <v>12</v>
      </c>
      <c r="H22463" s="1" t="s">
        <v>13</v>
      </c>
      <c r="I22463" s="1" t="s">
        <v>65554</v>
      </c>
      <c r="J22463" s="1" t="s">
        <v>4711</v>
      </c>
      <c r="K22463" s="1" t="s">
        <v>65555</v>
      </c>
      <c r="L22463" s="1" t="s">
        <v>4767</v>
      </c>
    </row>
    <row r="22464" spans="1:12" x14ac:dyDescent="0.3">
      <c r="A22464">
        <v>310.80126658461802</v>
      </c>
      <c r="B22464">
        <v>0.59552260429312798</v>
      </c>
      <c r="C22464">
        <v>0.141618084862489</v>
      </c>
      <c r="D22464">
        <v>6.1352886540681197</v>
      </c>
      <c r="E22464">
        <v>8.5004705532541698E-10</v>
      </c>
      <c r="F22464">
        <v>2.1834484534893201E-8</v>
      </c>
      <c r="G22464" s="1" t="s">
        <v>12</v>
      </c>
      <c r="H22464" s="1" t="s">
        <v>13</v>
      </c>
      <c r="I22464" s="1" t="s">
        <v>65556</v>
      </c>
      <c r="J22464" s="1" t="s">
        <v>4711</v>
      </c>
      <c r="K22464" s="1" t="s">
        <v>65557</v>
      </c>
      <c r="L22464" s="1" t="s">
        <v>65558</v>
      </c>
    </row>
    <row r="22465" spans="1:12" x14ac:dyDescent="0.3">
      <c r="A22465">
        <v>0.58655200930183804</v>
      </c>
      <c r="B22465">
        <v>6.3037072064674904E-2</v>
      </c>
      <c r="C22465">
        <v>0.22351325896577801</v>
      </c>
      <c r="D22465">
        <v>0.28360955875072302</v>
      </c>
      <c r="E22465">
        <v>0.77670961096123103</v>
      </c>
      <c r="F22465">
        <v>0.86148152055542204</v>
      </c>
      <c r="G22465" s="1" t="s">
        <v>12</v>
      </c>
      <c r="H22465" s="1" t="s">
        <v>13</v>
      </c>
      <c r="I22465" s="1" t="s">
        <v>65559</v>
      </c>
      <c r="J22465" s="1" t="s">
        <v>4711</v>
      </c>
      <c r="K22465" s="1" t="s">
        <v>65560</v>
      </c>
      <c r="L22465" s="1" t="s">
        <v>4767</v>
      </c>
    </row>
    <row r="22466" spans="1:12" x14ac:dyDescent="0.3">
      <c r="A22466">
        <v>1.8264275299825099</v>
      </c>
      <c r="B22466">
        <v>2.6177829205922798</v>
      </c>
      <c r="C22466">
        <v>0.26456074329932</v>
      </c>
      <c r="D22466">
        <v>7.1370871736179797</v>
      </c>
      <c r="E22466">
        <v>9.5329393244617902E-13</v>
      </c>
      <c r="F22466">
        <v>5.6447428480060302E-11</v>
      </c>
      <c r="G22466" s="1" t="s">
        <v>12</v>
      </c>
      <c r="H22466" s="1" t="s">
        <v>13</v>
      </c>
      <c r="I22466" s="1" t="s">
        <v>65561</v>
      </c>
      <c r="J22466" s="1" t="s">
        <v>1197</v>
      </c>
      <c r="K22466" s="1" t="s">
        <v>65562</v>
      </c>
      <c r="L22466" s="1" t="s">
        <v>65563</v>
      </c>
    </row>
    <row r="22467" spans="1:12" x14ac:dyDescent="0.3">
      <c r="A22467">
        <v>10.403968439067199</v>
      </c>
      <c r="B22467">
        <v>0.52665487360003205</v>
      </c>
      <c r="C22467">
        <v>0.15143648295826001</v>
      </c>
      <c r="D22467">
        <v>3.4804418356573499</v>
      </c>
      <c r="E22467">
        <v>5.00587502977409E-4</v>
      </c>
      <c r="F22467">
        <v>2.5388645317351798E-3</v>
      </c>
      <c r="G22467" s="1" t="s">
        <v>12</v>
      </c>
      <c r="H22467" s="1" t="s">
        <v>13</v>
      </c>
      <c r="I22467" s="1" t="s">
        <v>65564</v>
      </c>
      <c r="J22467" s="1" t="s">
        <v>4711</v>
      </c>
      <c r="K22467" s="1" t="s">
        <v>65565</v>
      </c>
      <c r="L22467" s="1" t="s">
        <v>65566</v>
      </c>
    </row>
    <row r="22468" spans="1:12" x14ac:dyDescent="0.3">
      <c r="A22468">
        <v>1.25653693536772</v>
      </c>
      <c r="B22468">
        <v>2.0658031634779599</v>
      </c>
      <c r="C22468">
        <v>0.258918107830305</v>
      </c>
      <c r="D22468">
        <v>4.9145454197348304</v>
      </c>
      <c r="E22468">
        <v>8.8988693951144696E-7</v>
      </c>
      <c r="F22468">
        <v>1.00925210298733E-5</v>
      </c>
      <c r="G22468" s="1" t="s">
        <v>12</v>
      </c>
      <c r="H22468" s="1" t="s">
        <v>13</v>
      </c>
      <c r="I22468" s="1" t="s">
        <v>65567</v>
      </c>
      <c r="J22468" s="1" t="s">
        <v>4711</v>
      </c>
      <c r="K22468" s="1" t="s">
        <v>65568</v>
      </c>
      <c r="L22468" s="1" t="s">
        <v>65569</v>
      </c>
    </row>
    <row r="22469" spans="1:12" x14ac:dyDescent="0.3">
      <c r="A22469">
        <v>67.808978769863003</v>
      </c>
      <c r="B22469">
        <v>0.82209445792031299</v>
      </c>
      <c r="C22469">
        <v>0.13467715005955999</v>
      </c>
      <c r="D22469">
        <v>6.1044418008099104</v>
      </c>
      <c r="E22469">
        <v>1.03160571270813E-9</v>
      </c>
      <c r="F22469">
        <v>2.57866810535667E-8</v>
      </c>
      <c r="G22469" s="1" t="s">
        <v>12</v>
      </c>
      <c r="H22469" s="1" t="s">
        <v>13</v>
      </c>
      <c r="I22469" s="1" t="s">
        <v>65570</v>
      </c>
      <c r="J22469" s="1" t="s">
        <v>4711</v>
      </c>
      <c r="K22469" s="1" t="s">
        <v>65571</v>
      </c>
      <c r="L22469" s="1" t="s">
        <v>4767</v>
      </c>
    </row>
    <row r="22470" spans="1:12" x14ac:dyDescent="0.3">
      <c r="A22470">
        <v>0.90719967492265297</v>
      </c>
      <c r="B22470">
        <v>-2.9659742387691201E-2</v>
      </c>
      <c r="C22470">
        <v>0.18716257531847999</v>
      </c>
      <c r="D22470">
        <v>-0.158975249590185</v>
      </c>
      <c r="E22470">
        <v>0.87368837378634501</v>
      </c>
      <c r="F22470">
        <v>0.92491966010097304</v>
      </c>
      <c r="G22470" s="1" t="s">
        <v>12</v>
      </c>
      <c r="H22470" s="1" t="s">
        <v>13</v>
      </c>
      <c r="I22470" s="1" t="s">
        <v>65572</v>
      </c>
      <c r="J22470" s="1" t="s">
        <v>1197</v>
      </c>
      <c r="K22470" s="1" t="s">
        <v>65573</v>
      </c>
      <c r="L22470" s="1" t="s">
        <v>65574</v>
      </c>
    </row>
    <row r="22471" spans="1:12" x14ac:dyDescent="0.3">
      <c r="A22471">
        <v>1.6418024798390101</v>
      </c>
      <c r="B22471">
        <v>1.23965719016603</v>
      </c>
      <c r="C22471">
        <v>0.23472733077194399</v>
      </c>
      <c r="D22471">
        <v>5.3555448488172903</v>
      </c>
      <c r="E22471">
        <v>8.5298984910378898E-8</v>
      </c>
      <c r="F22471">
        <v>1.26170003692894E-6</v>
      </c>
      <c r="G22471" s="1" t="s">
        <v>12</v>
      </c>
      <c r="H22471" s="1" t="s">
        <v>13</v>
      </c>
      <c r="I22471" s="1" t="s">
        <v>65575</v>
      </c>
      <c r="J22471" s="1" t="s">
        <v>1197</v>
      </c>
      <c r="K22471" s="1" t="s">
        <v>65576</v>
      </c>
      <c r="L22471" s="1" t="s">
        <v>65577</v>
      </c>
    </row>
    <row r="22472" spans="1:12" x14ac:dyDescent="0.3">
      <c r="A22472">
        <v>0.96532149707314596</v>
      </c>
      <c r="B22472">
        <v>0.418827455047319</v>
      </c>
      <c r="C22472">
        <v>0.201648333468468</v>
      </c>
      <c r="D22472">
        <v>2.09290711681802</v>
      </c>
      <c r="E22472">
        <v>3.6357446827147498E-2</v>
      </c>
      <c r="F22472">
        <v>9.1341187661187706E-2</v>
      </c>
      <c r="G22472" s="1" t="s">
        <v>12</v>
      </c>
      <c r="H22472" s="1" t="s">
        <v>13</v>
      </c>
      <c r="I22472" s="1" t="s">
        <v>65578</v>
      </c>
      <c r="J22472" s="1" t="s">
        <v>1197</v>
      </c>
      <c r="K22472" s="1" t="s">
        <v>65579</v>
      </c>
      <c r="L22472" s="1" t="s">
        <v>4767</v>
      </c>
    </row>
    <row r="22473" spans="1:12" x14ac:dyDescent="0.3">
      <c r="A22473">
        <v>24.429117063549501</v>
      </c>
      <c r="B22473">
        <v>-0.48142072309110401</v>
      </c>
      <c r="C22473">
        <v>0.13270066069265399</v>
      </c>
      <c r="D22473">
        <v>-3.6277823193566001</v>
      </c>
      <c r="E22473">
        <v>2.8586611625010602E-4</v>
      </c>
      <c r="F22473">
        <v>1.57338310916731E-3</v>
      </c>
      <c r="G22473" s="1" t="s">
        <v>12</v>
      </c>
      <c r="H22473" s="1" t="s">
        <v>13</v>
      </c>
      <c r="I22473" s="1" t="s">
        <v>65580</v>
      </c>
      <c r="J22473" s="1" t="s">
        <v>4711</v>
      </c>
      <c r="K22473" s="1" t="s">
        <v>65581</v>
      </c>
      <c r="L22473" s="1" t="s">
        <v>65582</v>
      </c>
    </row>
    <row r="22474" spans="1:12" x14ac:dyDescent="0.3">
      <c r="A22474">
        <v>1.0831443282700399</v>
      </c>
      <c r="B22474">
        <v>0.86152540200227601</v>
      </c>
      <c r="C22474">
        <v>0.25909778736385602</v>
      </c>
      <c r="D22474">
        <v>3.4048000901851698</v>
      </c>
      <c r="E22474">
        <v>6.6212505770165905E-4</v>
      </c>
      <c r="F22474">
        <v>3.22406167787924E-3</v>
      </c>
      <c r="G22474" s="1" t="s">
        <v>12</v>
      </c>
      <c r="H22474" s="1" t="s">
        <v>13</v>
      </c>
      <c r="I22474" s="1" t="s">
        <v>65583</v>
      </c>
      <c r="J22474" s="1" t="s">
        <v>1197</v>
      </c>
      <c r="K22474" s="1" t="s">
        <v>65584</v>
      </c>
      <c r="L22474" s="1" t="s">
        <v>4767</v>
      </c>
    </row>
    <row r="22475" spans="1:12" x14ac:dyDescent="0.3">
      <c r="A22475">
        <v>68.010850370702101</v>
      </c>
      <c r="B22475">
        <v>-0.31319368954597998</v>
      </c>
      <c r="C22475">
        <v>0.109341497541199</v>
      </c>
      <c r="D22475">
        <v>-1.20652770456582</v>
      </c>
      <c r="E22475">
        <v>0.227614083408511</v>
      </c>
      <c r="F22475">
        <v>0.37250577979391802</v>
      </c>
      <c r="G22475" s="1" t="s">
        <v>12</v>
      </c>
      <c r="H22475" s="1" t="s">
        <v>13</v>
      </c>
      <c r="I22475" s="1" t="s">
        <v>65585</v>
      </c>
      <c r="J22475" s="1" t="s">
        <v>1197</v>
      </c>
      <c r="K22475" s="1" t="s">
        <v>65586</v>
      </c>
      <c r="L22475" s="1" t="s">
        <v>4767</v>
      </c>
    </row>
    <row r="22476" spans="1:12" x14ac:dyDescent="0.3">
      <c r="A22476">
        <v>5.4721091175270997</v>
      </c>
      <c r="B22476">
        <v>0.31559882909137899</v>
      </c>
      <c r="C22476">
        <v>0.147209647065177</v>
      </c>
      <c r="D22476">
        <v>2.1434388675751399</v>
      </c>
      <c r="E22476">
        <v>3.2077874934638699E-2</v>
      </c>
      <c r="F22476">
        <v>8.2691391384668203E-2</v>
      </c>
      <c r="G22476" s="1" t="s">
        <v>12</v>
      </c>
      <c r="H22476" s="1" t="s">
        <v>13</v>
      </c>
      <c r="I22476" s="1" t="s">
        <v>65587</v>
      </c>
      <c r="J22476" s="1" t="s">
        <v>4711</v>
      </c>
      <c r="K22476" s="1" t="s">
        <v>65588</v>
      </c>
      <c r="L22476" s="1" t="s">
        <v>4767</v>
      </c>
    </row>
    <row r="22477" spans="1:12" x14ac:dyDescent="0.3">
      <c r="A22477">
        <v>5.37515355633544</v>
      </c>
      <c r="B22477">
        <v>0.21887975581927799</v>
      </c>
      <c r="C22477">
        <v>0.237164280106442</v>
      </c>
      <c r="D22477">
        <v>-0.27793521898919799</v>
      </c>
      <c r="E22477">
        <v>0.78106208774815</v>
      </c>
      <c r="F22477">
        <v>0.86458398841441597</v>
      </c>
      <c r="G22477" s="1" t="s">
        <v>12</v>
      </c>
      <c r="H22477" s="1" t="s">
        <v>13</v>
      </c>
      <c r="I22477" s="1" t="s">
        <v>65589</v>
      </c>
      <c r="J22477" s="1" t="s">
        <v>4711</v>
      </c>
      <c r="K22477" s="1" t="s">
        <v>65590</v>
      </c>
      <c r="L22477" s="1" t="s">
        <v>65591</v>
      </c>
    </row>
    <row r="22478" spans="1:12" x14ac:dyDescent="0.3">
      <c r="A22478">
        <v>21.7790030007776</v>
      </c>
      <c r="B22478">
        <v>-0.22386903884659401</v>
      </c>
      <c r="C22478">
        <v>0.18260236901551299</v>
      </c>
      <c r="D22478">
        <v>-1.22663393718044</v>
      </c>
      <c r="E22478">
        <v>0.21996020780911901</v>
      </c>
      <c r="F22478">
        <v>0.363106902750228</v>
      </c>
      <c r="G22478" s="1" t="s">
        <v>12</v>
      </c>
      <c r="H22478" s="1" t="s">
        <v>13</v>
      </c>
      <c r="I22478" s="1" t="s">
        <v>65592</v>
      </c>
      <c r="J22478" s="1" t="s">
        <v>1145</v>
      </c>
      <c r="K22478" s="1" t="s">
        <v>65593</v>
      </c>
      <c r="L22478" s="1" t="s">
        <v>65594</v>
      </c>
    </row>
    <row r="22479" spans="1:12" x14ac:dyDescent="0.3">
      <c r="A22479">
        <v>0.67673583792813696</v>
      </c>
      <c r="B22479">
        <v>0.53353617798501896</v>
      </c>
      <c r="C22479">
        <v>0.24740224972164501</v>
      </c>
      <c r="D22479">
        <v>2.18346102771073</v>
      </c>
      <c r="E22479">
        <v>2.9001875958692299E-2</v>
      </c>
      <c r="F22479">
        <v>7.6235081521737094E-2</v>
      </c>
      <c r="G22479" s="1" t="s">
        <v>12</v>
      </c>
      <c r="H22479" s="1" t="s">
        <v>13</v>
      </c>
      <c r="I22479" s="1" t="s">
        <v>65595</v>
      </c>
      <c r="J22479" s="1" t="s">
        <v>4711</v>
      </c>
      <c r="K22479" s="1" t="s">
        <v>65596</v>
      </c>
      <c r="L22479" s="1" t="s">
        <v>4767</v>
      </c>
    </row>
    <row r="22480" spans="1:12" x14ac:dyDescent="0.3">
      <c r="A22480">
        <v>1.52420520436124</v>
      </c>
      <c r="B22480">
        <v>0.87491482218753003</v>
      </c>
      <c r="C22480">
        <v>0.28758988577913602</v>
      </c>
      <c r="D22480">
        <v>4.1709564756304598</v>
      </c>
      <c r="E22480">
        <v>3.0332379829013399E-5</v>
      </c>
      <c r="F22480">
        <v>2.2322258184777799E-4</v>
      </c>
      <c r="G22480" s="1" t="s">
        <v>12</v>
      </c>
      <c r="H22480" s="1" t="s">
        <v>13</v>
      </c>
      <c r="I22480" s="1" t="s">
        <v>65597</v>
      </c>
      <c r="J22480" s="1" t="s">
        <v>4711</v>
      </c>
      <c r="K22480" s="1" t="s">
        <v>65598</v>
      </c>
      <c r="L22480" s="1" t="s">
        <v>65599</v>
      </c>
    </row>
    <row r="22481" spans="1:12" x14ac:dyDescent="0.3">
      <c r="A22481">
        <v>10.1806326370804</v>
      </c>
      <c r="B22481">
        <v>0.164491453425018</v>
      </c>
      <c r="C22481">
        <v>0.139458065180046</v>
      </c>
      <c r="D22481">
        <v>1.1800676120058899</v>
      </c>
      <c r="E22481">
        <v>0.23797332491430701</v>
      </c>
      <c r="F22481">
        <v>0.38510936936930401</v>
      </c>
      <c r="G22481" s="1" t="s">
        <v>12</v>
      </c>
      <c r="H22481" s="1" t="s">
        <v>13</v>
      </c>
      <c r="I22481" s="1" t="s">
        <v>65600</v>
      </c>
      <c r="J22481" s="1" t="s">
        <v>4711</v>
      </c>
      <c r="K22481" s="1" t="s">
        <v>65601</v>
      </c>
      <c r="L22481" s="1" t="s">
        <v>4767</v>
      </c>
    </row>
    <row r="22482" spans="1:12" x14ac:dyDescent="0.3">
      <c r="A22482">
        <v>81.582309895612497</v>
      </c>
      <c r="B22482">
        <v>-0.58723717135031805</v>
      </c>
      <c r="C22482">
        <v>0.233794784644446</v>
      </c>
      <c r="D22482">
        <v>-2.514758881358</v>
      </c>
      <c r="E22482">
        <v>1.19113816217131E-2</v>
      </c>
      <c r="F22482">
        <v>3.7202466121652303E-2</v>
      </c>
      <c r="G22482" s="1" t="s">
        <v>12</v>
      </c>
      <c r="H22482" s="1" t="s">
        <v>13</v>
      </c>
      <c r="I22482" s="1" t="s">
        <v>65602</v>
      </c>
      <c r="J22482" s="1" t="s">
        <v>4711</v>
      </c>
      <c r="K22482" s="1" t="s">
        <v>65603</v>
      </c>
      <c r="L22482" s="1" t="s">
        <v>65604</v>
      </c>
    </row>
    <row r="22483" spans="1:12" x14ac:dyDescent="0.3">
      <c r="A22483">
        <v>0.87973531962512197</v>
      </c>
      <c r="B22483">
        <v>1.73406490771957</v>
      </c>
      <c r="C22483">
        <v>0.28096292327008099</v>
      </c>
      <c r="D22483">
        <v>4.7829781353990999</v>
      </c>
      <c r="E22483">
        <v>1.7271691915145301E-6</v>
      </c>
      <c r="F22483">
        <v>1.7988930799205501E-5</v>
      </c>
      <c r="G22483" s="1" t="s">
        <v>12</v>
      </c>
      <c r="H22483" s="1" t="s">
        <v>13</v>
      </c>
      <c r="I22483" s="1" t="s">
        <v>65605</v>
      </c>
      <c r="J22483" s="1" t="s">
        <v>1197</v>
      </c>
      <c r="K22483" s="1" t="s">
        <v>65606</v>
      </c>
      <c r="L22483" s="1" t="s">
        <v>65607</v>
      </c>
    </row>
    <row r="22484" spans="1:12" x14ac:dyDescent="0.3">
      <c r="A22484">
        <v>21.251988489207001</v>
      </c>
      <c r="B22484">
        <v>0.17100965709962801</v>
      </c>
      <c r="C22484">
        <v>0.15334775298200001</v>
      </c>
      <c r="D22484">
        <v>1.1181811943098701</v>
      </c>
      <c r="E22484">
        <v>0.26348961437247198</v>
      </c>
      <c r="F22484">
        <v>0.41485161534547299</v>
      </c>
      <c r="G22484" s="1" t="s">
        <v>12</v>
      </c>
      <c r="H22484" s="1" t="s">
        <v>13</v>
      </c>
      <c r="I22484" s="1" t="s">
        <v>65608</v>
      </c>
      <c r="J22484" s="1" t="s">
        <v>15</v>
      </c>
      <c r="K22484" s="1" t="s">
        <v>65609</v>
      </c>
      <c r="L22484" s="1" t="s">
        <v>65610</v>
      </c>
    </row>
    <row r="22485" spans="1:12" x14ac:dyDescent="0.3">
      <c r="A22485">
        <v>4.4057626128593501</v>
      </c>
      <c r="B22485">
        <v>6.0693507387097001E-2</v>
      </c>
      <c r="C22485">
        <v>0.18818673926710699</v>
      </c>
      <c r="D22485">
        <v>0.32278075242080001</v>
      </c>
      <c r="E22485">
        <v>0.74686129076712005</v>
      </c>
      <c r="F22485">
        <v>0.84115055260421401</v>
      </c>
      <c r="G22485" s="1" t="s">
        <v>12</v>
      </c>
      <c r="H22485" s="1" t="s">
        <v>13</v>
      </c>
      <c r="I22485" s="1" t="s">
        <v>65611</v>
      </c>
      <c r="J22485" s="1" t="s">
        <v>4711</v>
      </c>
      <c r="K22485" s="1" t="s">
        <v>65612</v>
      </c>
      <c r="L22485" s="1" t="s">
        <v>65613</v>
      </c>
    </row>
    <row r="22486" spans="1:12" x14ac:dyDescent="0.3">
      <c r="A22486">
        <v>23.7197433901209</v>
      </c>
      <c r="B22486">
        <v>-8.0495635612686904E-3</v>
      </c>
      <c r="C22486">
        <v>0.104537233925595</v>
      </c>
      <c r="D22486">
        <v>-7.6996854618635105E-2</v>
      </c>
      <c r="E22486">
        <v>0.93862604719178899</v>
      </c>
      <c r="F22486">
        <v>0.96460259167976803</v>
      </c>
      <c r="G22486" s="1" t="s">
        <v>12</v>
      </c>
      <c r="H22486" s="1" t="s">
        <v>13</v>
      </c>
      <c r="I22486" s="1" t="s">
        <v>65614</v>
      </c>
      <c r="J22486" s="1" t="s">
        <v>4711</v>
      </c>
      <c r="K22486" s="1" t="s">
        <v>65615</v>
      </c>
      <c r="L22486" s="1" t="s">
        <v>4767</v>
      </c>
    </row>
    <row r="22487" spans="1:12" x14ac:dyDescent="0.3">
      <c r="A22487">
        <v>152.25552590217401</v>
      </c>
      <c r="B22487">
        <v>-2.58101510665622E-2</v>
      </c>
      <c r="C22487">
        <v>6.9108457679935995E-2</v>
      </c>
      <c r="D22487">
        <v>-0.373479731240413</v>
      </c>
      <c r="E22487">
        <v>0.70879142793389704</v>
      </c>
      <c r="F22487">
        <v>0.81372716643234</v>
      </c>
      <c r="G22487" s="1" t="s">
        <v>12</v>
      </c>
      <c r="H22487" s="1" t="s">
        <v>13</v>
      </c>
      <c r="I22487" s="1" t="s">
        <v>65616</v>
      </c>
      <c r="J22487" s="1" t="s">
        <v>4711</v>
      </c>
      <c r="K22487" s="1" t="s">
        <v>65617</v>
      </c>
      <c r="L22487" s="1" t="s">
        <v>65618</v>
      </c>
    </row>
    <row r="22488" spans="1:12" x14ac:dyDescent="0.3">
      <c r="A22488">
        <v>3.02135092404649</v>
      </c>
      <c r="B22488">
        <v>6.04471236098395E-3</v>
      </c>
      <c r="C22488">
        <v>0.25103284670959503</v>
      </c>
      <c r="D22488">
        <v>-1.0860563165556101</v>
      </c>
      <c r="E22488">
        <v>0.27745407728062199</v>
      </c>
      <c r="F22488">
        <v>0.43069966691604999</v>
      </c>
      <c r="G22488" s="1" t="s">
        <v>12</v>
      </c>
      <c r="H22488" s="1" t="s">
        <v>13</v>
      </c>
      <c r="I22488" s="1" t="s">
        <v>65619</v>
      </c>
      <c r="J22488" s="1" t="s">
        <v>4711</v>
      </c>
      <c r="K22488" s="1" t="s">
        <v>65620</v>
      </c>
      <c r="L22488" s="1" t="s">
        <v>4767</v>
      </c>
    </row>
    <row r="22489" spans="1:12" x14ac:dyDescent="0.3">
      <c r="A22489">
        <v>1.37724309255925</v>
      </c>
      <c r="B22489">
        <v>-0.36093449051590798</v>
      </c>
      <c r="C22489">
        <v>0.28549654975583499</v>
      </c>
      <c r="D22489">
        <v>-1.2608315393016101</v>
      </c>
      <c r="E22489">
        <v>0.20736954794603199</v>
      </c>
      <c r="F22489">
        <v>0.34771649618449302</v>
      </c>
      <c r="G22489" s="1" t="s">
        <v>12</v>
      </c>
      <c r="H22489" s="1" t="s">
        <v>13</v>
      </c>
      <c r="I22489" s="1" t="s">
        <v>65621</v>
      </c>
      <c r="J22489" s="1" t="s">
        <v>4711</v>
      </c>
      <c r="K22489" s="1" t="s">
        <v>65622</v>
      </c>
      <c r="L22489" s="1" t="s">
        <v>65623</v>
      </c>
    </row>
    <row r="22490" spans="1:12" x14ac:dyDescent="0.3">
      <c r="A22490">
        <v>9.4217547633249108</v>
      </c>
      <c r="B22490">
        <v>0.37962862138651299</v>
      </c>
      <c r="C22490">
        <v>0.10293493812264</v>
      </c>
      <c r="D22490">
        <v>3.68882579621472</v>
      </c>
      <c r="E22490">
        <v>2.25291403819793E-4</v>
      </c>
      <c r="F22490">
        <v>1.28028354215261E-3</v>
      </c>
      <c r="G22490" s="1" t="s">
        <v>12</v>
      </c>
      <c r="H22490" s="1" t="s">
        <v>13</v>
      </c>
      <c r="I22490" s="1" t="s">
        <v>65624</v>
      </c>
      <c r="J22490" s="1" t="s">
        <v>76</v>
      </c>
      <c r="K22490" s="1" t="s">
        <v>65625</v>
      </c>
      <c r="L22490" s="1" t="s">
        <v>65626</v>
      </c>
    </row>
    <row r="22491" spans="1:12" x14ac:dyDescent="0.3">
      <c r="A22491">
        <v>0.62650281603818703</v>
      </c>
      <c r="B22491">
        <v>3.2285462843591101E-2</v>
      </c>
      <c r="C22491">
        <v>0.22456914218367499</v>
      </c>
      <c r="D22491">
        <v>0.14412281531797599</v>
      </c>
      <c r="E22491">
        <v>0.88540348878520203</v>
      </c>
      <c r="F22491">
        <v>0.93281518693459597</v>
      </c>
      <c r="G22491" s="1" t="s">
        <v>12</v>
      </c>
      <c r="H22491" s="1" t="s">
        <v>13</v>
      </c>
      <c r="I22491" s="1" t="s">
        <v>65627</v>
      </c>
      <c r="J22491" s="1" t="s">
        <v>1197</v>
      </c>
      <c r="K22491" s="1" t="s">
        <v>65628</v>
      </c>
      <c r="L22491" s="1" t="s">
        <v>65629</v>
      </c>
    </row>
    <row r="22492" spans="1:12" x14ac:dyDescent="0.3">
      <c r="A22492">
        <v>1.5261202843524899</v>
      </c>
      <c r="B22492">
        <v>-0.206708937825369</v>
      </c>
      <c r="C22492">
        <v>0.24971556252934701</v>
      </c>
      <c r="D22492">
        <v>-0.82657065625978798</v>
      </c>
      <c r="E22492">
        <v>0.408480454990235</v>
      </c>
      <c r="F22492">
        <v>0.56573905050242801</v>
      </c>
      <c r="G22492" s="1" t="s">
        <v>12</v>
      </c>
      <c r="H22492" s="1" t="s">
        <v>13</v>
      </c>
      <c r="I22492" s="1" t="s">
        <v>65630</v>
      </c>
      <c r="J22492" s="1" t="s">
        <v>1197</v>
      </c>
      <c r="K22492" s="1" t="s">
        <v>65631</v>
      </c>
      <c r="L22492" s="1" t="s">
        <v>65632</v>
      </c>
    </row>
    <row r="22493" spans="1:12" x14ac:dyDescent="0.3">
      <c r="A22493">
        <v>31.750694555762401</v>
      </c>
      <c r="B22493">
        <v>-0.30022161477033199</v>
      </c>
      <c r="C22493">
        <v>0.16091543182006099</v>
      </c>
      <c r="D22493">
        <v>-1.86660931640776</v>
      </c>
      <c r="E22493">
        <v>6.1956165632248303E-2</v>
      </c>
      <c r="F22493">
        <v>0.139470958665042</v>
      </c>
      <c r="G22493" s="1" t="s">
        <v>12</v>
      </c>
      <c r="H22493" s="1" t="s">
        <v>13</v>
      </c>
      <c r="I22493" s="1" t="s">
        <v>65633</v>
      </c>
      <c r="J22493" s="1" t="s">
        <v>4711</v>
      </c>
      <c r="K22493" s="1" t="s">
        <v>65634</v>
      </c>
      <c r="L22493" s="1" t="s">
        <v>65635</v>
      </c>
    </row>
    <row r="22494" spans="1:12" x14ac:dyDescent="0.3">
      <c r="A22494">
        <v>24.363973617097301</v>
      </c>
      <c r="B22494">
        <v>0.29646858114359298</v>
      </c>
      <c r="C22494">
        <v>0.120949765147028</v>
      </c>
      <c r="D22494">
        <v>2.4515616118067598</v>
      </c>
      <c r="E22494">
        <v>1.42237833721686E-2</v>
      </c>
      <c r="F22494">
        <v>4.2965515952670001E-2</v>
      </c>
      <c r="G22494" s="1" t="s">
        <v>12</v>
      </c>
      <c r="H22494" s="1" t="s">
        <v>13</v>
      </c>
      <c r="I22494" s="1" t="s">
        <v>65636</v>
      </c>
      <c r="J22494" s="1" t="s">
        <v>76</v>
      </c>
      <c r="K22494" s="1" t="s">
        <v>65637</v>
      </c>
      <c r="L22494" s="1" t="s">
        <v>65638</v>
      </c>
    </row>
    <row r="22495" spans="1:12" x14ac:dyDescent="0.3">
      <c r="A22495">
        <v>2.6518928434766198</v>
      </c>
      <c r="B22495">
        <v>1.3760434371905701</v>
      </c>
      <c r="C22495">
        <v>0.225043549228094</v>
      </c>
      <c r="D22495">
        <v>9.0552058053095497</v>
      </c>
      <c r="E22495">
        <v>1.36310491098847E-19</v>
      </c>
      <c r="F22495">
        <v>5.8354991275592598E-17</v>
      </c>
      <c r="G22495" s="1" t="s">
        <v>12</v>
      </c>
      <c r="H22495" s="1" t="s">
        <v>13</v>
      </c>
      <c r="I22495" s="1" t="s">
        <v>65639</v>
      </c>
      <c r="J22495" s="1" t="s">
        <v>4711</v>
      </c>
      <c r="K22495" s="1" t="s">
        <v>65640</v>
      </c>
      <c r="L22495" s="1" t="s">
        <v>4767</v>
      </c>
    </row>
    <row r="22496" spans="1:12" x14ac:dyDescent="0.3">
      <c r="A22496">
        <v>1.4332576822295</v>
      </c>
      <c r="B22496">
        <v>1.53968767194789</v>
      </c>
      <c r="C22496">
        <v>0.25983572162211999</v>
      </c>
      <c r="D22496">
        <v>6.3742910080677104</v>
      </c>
      <c r="E22496">
        <v>1.8381127921189201E-10</v>
      </c>
      <c r="F22496">
        <v>5.7626692712516096E-9</v>
      </c>
      <c r="G22496" s="1" t="s">
        <v>12</v>
      </c>
      <c r="H22496" s="1" t="s">
        <v>13</v>
      </c>
      <c r="I22496" s="1" t="s">
        <v>65641</v>
      </c>
      <c r="J22496" s="1" t="s">
        <v>4711</v>
      </c>
      <c r="K22496" s="1" t="s">
        <v>65642</v>
      </c>
      <c r="L22496" s="1" t="s">
        <v>65643</v>
      </c>
    </row>
    <row r="22497" spans="1:12" x14ac:dyDescent="0.3">
      <c r="A22497">
        <v>8.6226463069825492</v>
      </c>
      <c r="B22497">
        <v>1.4022660666962701</v>
      </c>
      <c r="C22497">
        <v>0.14354116639637499</v>
      </c>
      <c r="D22497">
        <v>4.8963688264124103</v>
      </c>
      <c r="E22497">
        <v>9.7623760992504301E-7</v>
      </c>
      <c r="F22497">
        <v>1.0935329257641599E-5</v>
      </c>
      <c r="G22497" s="1" t="s">
        <v>12</v>
      </c>
      <c r="H22497" s="1" t="s">
        <v>13</v>
      </c>
      <c r="I22497" s="1" t="s">
        <v>65644</v>
      </c>
      <c r="J22497" s="1" t="s">
        <v>1197</v>
      </c>
      <c r="K22497" s="1" t="s">
        <v>65645</v>
      </c>
      <c r="L22497" s="1" t="s">
        <v>65646</v>
      </c>
    </row>
    <row r="22498" spans="1:12" x14ac:dyDescent="0.3">
      <c r="A22498">
        <v>1.1598923735520501</v>
      </c>
      <c r="B22498">
        <v>0.34322009537043202</v>
      </c>
      <c r="C22498">
        <v>0.217126536798391</v>
      </c>
      <c r="D22498">
        <v>1.6066255698690599</v>
      </c>
      <c r="E22498">
        <v>0.108136529886324</v>
      </c>
      <c r="F22498">
        <v>0.21449353227971199</v>
      </c>
      <c r="G22498" s="1" t="s">
        <v>12</v>
      </c>
      <c r="H22498" s="1" t="s">
        <v>13</v>
      </c>
      <c r="I22498" s="1" t="s">
        <v>65647</v>
      </c>
      <c r="J22498" s="1" t="s">
        <v>1197</v>
      </c>
      <c r="K22498" s="1" t="s">
        <v>65648</v>
      </c>
      <c r="L22498" s="1" t="s">
        <v>4767</v>
      </c>
    </row>
    <row r="22499" spans="1:12" x14ac:dyDescent="0.3">
      <c r="A22499">
        <v>205.53879339229201</v>
      </c>
      <c r="B22499">
        <v>-0.14173357344975801</v>
      </c>
      <c r="C22499">
        <v>0.109008980671775</v>
      </c>
      <c r="D22499">
        <v>-1.30019958673864</v>
      </c>
      <c r="E22499">
        <v>0.19353257224850301</v>
      </c>
      <c r="F22499">
        <v>0.33087540295595502</v>
      </c>
      <c r="G22499" s="1" t="s">
        <v>12</v>
      </c>
      <c r="H22499" s="1" t="s">
        <v>13</v>
      </c>
      <c r="I22499" s="1" t="s">
        <v>65649</v>
      </c>
      <c r="J22499" s="1" t="s">
        <v>4711</v>
      </c>
      <c r="K22499" s="1" t="s">
        <v>65650</v>
      </c>
      <c r="L22499" s="1" t="s">
        <v>65651</v>
      </c>
    </row>
    <row r="22500" spans="1:12" x14ac:dyDescent="0.3">
      <c r="A22500">
        <v>3.64254575392577</v>
      </c>
      <c r="B22500">
        <v>0.24312553929709299</v>
      </c>
      <c r="C22500">
        <v>0.186321976258049</v>
      </c>
      <c r="D22500">
        <v>1.3064201881751101</v>
      </c>
      <c r="E22500">
        <v>0.19140970417674899</v>
      </c>
      <c r="F22500">
        <v>0.32813469723202598</v>
      </c>
      <c r="G22500" s="1" t="s">
        <v>12</v>
      </c>
      <c r="H22500" s="1" t="s">
        <v>13</v>
      </c>
      <c r="I22500" s="1" t="s">
        <v>65652</v>
      </c>
      <c r="J22500" s="1" t="s">
        <v>4711</v>
      </c>
      <c r="K22500" s="1" t="s">
        <v>65653</v>
      </c>
      <c r="L22500" s="1" t="s">
        <v>4767</v>
      </c>
    </row>
    <row r="22501" spans="1:12" x14ac:dyDescent="0.3">
      <c r="A22501">
        <v>0.70489205207671901</v>
      </c>
      <c r="B22501">
        <v>1.2831600465519599</v>
      </c>
      <c r="C22501">
        <v>0.27722298086031799</v>
      </c>
      <c r="D22501">
        <v>4.8624974252080202</v>
      </c>
      <c r="E22501">
        <v>1.15913887229254E-6</v>
      </c>
      <c r="F22501">
        <v>1.2682763601214999E-5</v>
      </c>
      <c r="G22501" s="1" t="s">
        <v>12</v>
      </c>
      <c r="H22501" s="1" t="s">
        <v>13</v>
      </c>
      <c r="I22501" s="1" t="s">
        <v>65654</v>
      </c>
      <c r="J22501" s="1" t="s">
        <v>1197</v>
      </c>
      <c r="K22501" s="1" t="s">
        <v>65655</v>
      </c>
      <c r="L22501" s="1" t="s">
        <v>65656</v>
      </c>
    </row>
    <row r="22502" spans="1:12" x14ac:dyDescent="0.3">
      <c r="A22502">
        <v>1.75225715196398</v>
      </c>
      <c r="B22502">
        <v>0.17079814769447599</v>
      </c>
      <c r="C22502">
        <v>0.25146146820097598</v>
      </c>
      <c r="D22502">
        <v>-1.5157281408985399</v>
      </c>
      <c r="E22502">
        <v>0.12958810886206601</v>
      </c>
      <c r="F22502">
        <v>0.24567388346572699</v>
      </c>
      <c r="G22502" s="1" t="s">
        <v>12</v>
      </c>
      <c r="H22502" s="1" t="s">
        <v>13</v>
      </c>
      <c r="I22502" s="1" t="s">
        <v>65657</v>
      </c>
      <c r="J22502" s="1" t="s">
        <v>4711</v>
      </c>
      <c r="K22502" s="1" t="s">
        <v>65658</v>
      </c>
      <c r="L22502" s="1" t="s">
        <v>65659</v>
      </c>
    </row>
    <row r="22503" spans="1:12" x14ac:dyDescent="0.3">
      <c r="A22503">
        <v>0.72584045107818795</v>
      </c>
      <c r="B22503">
        <v>0.31364769941119203</v>
      </c>
      <c r="C22503">
        <v>0.206789654503238</v>
      </c>
      <c r="D22503">
        <v>1.51673522278025</v>
      </c>
      <c r="E22503">
        <v>0.129333547568112</v>
      </c>
      <c r="F22503">
        <v>0.24529226471502499</v>
      </c>
      <c r="G22503" s="1" t="s">
        <v>12</v>
      </c>
      <c r="H22503" s="1" t="s">
        <v>13</v>
      </c>
      <c r="I22503" s="1" t="s">
        <v>65660</v>
      </c>
      <c r="J22503" s="1" t="s">
        <v>1197</v>
      </c>
      <c r="K22503" s="1" t="s">
        <v>65661</v>
      </c>
      <c r="L22503" s="1" t="s">
        <v>65662</v>
      </c>
    </row>
    <row r="22504" spans="1:12" x14ac:dyDescent="0.3">
      <c r="A22504">
        <v>11.6732914185926</v>
      </c>
      <c r="B22504">
        <v>0.57073708161543701</v>
      </c>
      <c r="C22504">
        <v>9.65880958418288E-2</v>
      </c>
      <c r="D22504">
        <v>1.2955027909588701</v>
      </c>
      <c r="E22504">
        <v>0.195146839193304</v>
      </c>
      <c r="F22504">
        <v>0.33287126291525498</v>
      </c>
      <c r="G22504" s="1" t="s">
        <v>12</v>
      </c>
      <c r="H22504" s="1" t="s">
        <v>13</v>
      </c>
      <c r="I22504" s="1" t="s">
        <v>65663</v>
      </c>
      <c r="J22504" s="1" t="s">
        <v>1197</v>
      </c>
      <c r="K22504" s="1" t="s">
        <v>65664</v>
      </c>
      <c r="L22504" s="1" t="s">
        <v>65665</v>
      </c>
    </row>
    <row r="22505" spans="1:12" x14ac:dyDescent="0.3">
      <c r="A22505">
        <v>3.53170567970021</v>
      </c>
      <c r="B22505">
        <v>1.6611375605346499</v>
      </c>
      <c r="C22505">
        <v>0.198320907351032</v>
      </c>
      <c r="D22505">
        <v>-1.3703014610037401</v>
      </c>
      <c r="E22505">
        <v>0.170592817191835</v>
      </c>
      <c r="F22505">
        <v>0.30171088258273898</v>
      </c>
      <c r="G22505" s="1" t="s">
        <v>12</v>
      </c>
      <c r="H22505" s="1" t="s">
        <v>13</v>
      </c>
      <c r="I22505" s="1" t="s">
        <v>65666</v>
      </c>
      <c r="J22505" s="1" t="s">
        <v>15</v>
      </c>
      <c r="K22505" s="1" t="s">
        <v>65667</v>
      </c>
      <c r="L22505" s="1" t="s">
        <v>65668</v>
      </c>
    </row>
    <row r="22506" spans="1:12" x14ac:dyDescent="0.3">
      <c r="A22506">
        <v>611.57915647471305</v>
      </c>
      <c r="B22506">
        <v>-0.46754585328255999</v>
      </c>
      <c r="C22506">
        <v>0.23563109086831299</v>
      </c>
      <c r="D22506">
        <v>-1.9863769725343401</v>
      </c>
      <c r="E22506">
        <v>4.6991481576269999E-2</v>
      </c>
      <c r="F22506">
        <v>0.111840867231656</v>
      </c>
      <c r="G22506" s="1" t="s">
        <v>12</v>
      </c>
      <c r="H22506" s="1" t="s">
        <v>13</v>
      </c>
      <c r="I22506" s="1" t="s">
        <v>65669</v>
      </c>
      <c r="J22506" s="1" t="s">
        <v>4711</v>
      </c>
      <c r="K22506" s="1" t="s">
        <v>65670</v>
      </c>
      <c r="L22506" s="1" t="s">
        <v>65671</v>
      </c>
    </row>
    <row r="22507" spans="1:12" x14ac:dyDescent="0.3">
      <c r="A22507">
        <v>2.6023498635668201</v>
      </c>
      <c r="B22507">
        <v>0.81487171534390801</v>
      </c>
      <c r="C22507">
        <v>0.177619843594847</v>
      </c>
      <c r="D22507">
        <v>4.5937183885865904</v>
      </c>
      <c r="E22507">
        <v>4.3541688542228599E-6</v>
      </c>
      <c r="F22507">
        <v>4.0808006788004599E-5</v>
      </c>
      <c r="G22507" s="1" t="s">
        <v>12</v>
      </c>
      <c r="H22507" s="1" t="s">
        <v>13</v>
      </c>
      <c r="I22507" s="1" t="s">
        <v>65672</v>
      </c>
      <c r="J22507" s="1" t="s">
        <v>1145</v>
      </c>
      <c r="K22507" s="1" t="s">
        <v>65673</v>
      </c>
      <c r="L22507" s="1" t="s">
        <v>4767</v>
      </c>
    </row>
    <row r="22508" spans="1:12" x14ac:dyDescent="0.3">
      <c r="A22508">
        <v>0.86543368441697999</v>
      </c>
      <c r="B22508">
        <v>0.26106720845201598</v>
      </c>
      <c r="C22508">
        <v>0.25205849091069099</v>
      </c>
      <c r="D22508">
        <v>1.04603443163238</v>
      </c>
      <c r="E22508">
        <v>0.295545135741206</v>
      </c>
      <c r="F22508">
        <v>0.45026295990024201</v>
      </c>
      <c r="G22508" s="1" t="s">
        <v>12</v>
      </c>
      <c r="H22508" s="1" t="s">
        <v>13</v>
      </c>
      <c r="I22508" s="1" t="s">
        <v>65674</v>
      </c>
      <c r="J22508" s="1" t="s">
        <v>4711</v>
      </c>
      <c r="K22508" s="1" t="s">
        <v>65675</v>
      </c>
      <c r="L22508" s="1" t="s">
        <v>4767</v>
      </c>
    </row>
    <row r="22509" spans="1:12" x14ac:dyDescent="0.3">
      <c r="A22509">
        <v>0.53844615301032295</v>
      </c>
      <c r="B22509">
        <v>-0.14960897852081201</v>
      </c>
      <c r="C22509">
        <v>0.21499427442052399</v>
      </c>
      <c r="D22509">
        <v>-0.69762042818446002</v>
      </c>
      <c r="E22509">
        <v>0.48541460271407</v>
      </c>
      <c r="F22509">
        <v>0.63560915757578096</v>
      </c>
      <c r="G22509" s="1" t="s">
        <v>12</v>
      </c>
      <c r="H22509" s="1" t="s">
        <v>13</v>
      </c>
      <c r="I22509" s="1" t="s">
        <v>65676</v>
      </c>
      <c r="J22509" s="1" t="s">
        <v>4711</v>
      </c>
      <c r="K22509" s="1" t="s">
        <v>65677</v>
      </c>
      <c r="L22509" s="1" t="s">
        <v>4767</v>
      </c>
    </row>
    <row r="22510" spans="1:12" x14ac:dyDescent="0.3">
      <c r="A22510">
        <v>10.0662985263653</v>
      </c>
      <c r="B22510">
        <v>1.39170664349679</v>
      </c>
      <c r="C22510">
        <v>0.15131110268801001</v>
      </c>
      <c r="D22510">
        <v>5.23392920094091</v>
      </c>
      <c r="E22510">
        <v>1.6594403635017101E-7</v>
      </c>
      <c r="F22510">
        <v>2.2664413765537598E-6</v>
      </c>
      <c r="G22510" s="1" t="s">
        <v>12</v>
      </c>
      <c r="H22510" s="1" t="s">
        <v>13</v>
      </c>
      <c r="I22510" s="1" t="s">
        <v>65678</v>
      </c>
      <c r="J22510" s="1" t="s">
        <v>1197</v>
      </c>
      <c r="K22510" s="1" t="s">
        <v>65679</v>
      </c>
      <c r="L22510" s="1" t="s">
        <v>65680</v>
      </c>
    </row>
    <row r="22511" spans="1:12" x14ac:dyDescent="0.3">
      <c r="A22511">
        <v>2.8252855395663898</v>
      </c>
      <c r="B22511">
        <v>0.36964968945912002</v>
      </c>
      <c r="C22511">
        <v>0.14484803611128799</v>
      </c>
      <c r="D22511">
        <v>2.5543540365933599</v>
      </c>
      <c r="E22511">
        <v>1.0638502379607799E-2</v>
      </c>
      <c r="F22511">
        <v>3.3891969987896002E-2</v>
      </c>
      <c r="G22511" s="1" t="s">
        <v>12</v>
      </c>
      <c r="H22511" s="1" t="s">
        <v>13</v>
      </c>
      <c r="I22511" s="1" t="s">
        <v>65681</v>
      </c>
      <c r="J22511" s="1" t="s">
        <v>4711</v>
      </c>
      <c r="K22511" s="1" t="s">
        <v>65682</v>
      </c>
      <c r="L22511" s="1" t="s">
        <v>65683</v>
      </c>
    </row>
    <row r="22512" spans="1:12" x14ac:dyDescent="0.3">
      <c r="A22512">
        <v>5.0441434858211096</v>
      </c>
      <c r="B22512">
        <v>-9.7471147798161906E-2</v>
      </c>
      <c r="C22512">
        <v>0.119600442912061</v>
      </c>
      <c r="D22512">
        <v>-0.81573880899611995</v>
      </c>
      <c r="E22512">
        <v>0.41464953748873201</v>
      </c>
      <c r="F22512">
        <v>0.57152031765849398</v>
      </c>
      <c r="G22512" s="1" t="s">
        <v>12</v>
      </c>
      <c r="H22512" s="1" t="s">
        <v>13</v>
      </c>
      <c r="I22512" s="1" t="s">
        <v>65684</v>
      </c>
      <c r="J22512" s="1" t="s">
        <v>1197</v>
      </c>
      <c r="K22512" s="1" t="s">
        <v>65685</v>
      </c>
      <c r="L22512" s="1" t="s">
        <v>65686</v>
      </c>
    </row>
    <row r="22513" spans="1:12" x14ac:dyDescent="0.3">
      <c r="A22513">
        <v>2.7823502364756099</v>
      </c>
      <c r="B22513">
        <v>2.1933887274035602</v>
      </c>
      <c r="C22513">
        <v>0.22779876540195901</v>
      </c>
      <c r="D22513">
        <v>7.4899845340648499</v>
      </c>
      <c r="E22513">
        <v>6.8881730275617004E-14</v>
      </c>
      <c r="F22513">
        <v>5.8306819184439897E-12</v>
      </c>
      <c r="G22513" s="1" t="s">
        <v>12</v>
      </c>
      <c r="H22513" s="1" t="s">
        <v>13</v>
      </c>
      <c r="I22513" s="1" t="s">
        <v>65687</v>
      </c>
      <c r="J22513" s="1" t="s">
        <v>1197</v>
      </c>
      <c r="K22513" s="1" t="s">
        <v>65688</v>
      </c>
      <c r="L22513" s="1" t="s">
        <v>65689</v>
      </c>
    </row>
    <row r="22514" spans="1:12" x14ac:dyDescent="0.3">
      <c r="A22514">
        <v>3.3515505266334</v>
      </c>
      <c r="B22514">
        <v>0.32242053706907697</v>
      </c>
      <c r="C22514">
        <v>0.24086242831809401</v>
      </c>
      <c r="D22514">
        <v>-0.976870188044205</v>
      </c>
      <c r="E22514">
        <v>0.32863342246414201</v>
      </c>
      <c r="F22514">
        <v>0.486098165991936</v>
      </c>
      <c r="G22514" s="1" t="s">
        <v>12</v>
      </c>
      <c r="H22514" s="1" t="s">
        <v>13</v>
      </c>
      <c r="I22514" s="1" t="s">
        <v>65690</v>
      </c>
      <c r="J22514" s="1" t="s">
        <v>1197</v>
      </c>
      <c r="K22514" s="1" t="s">
        <v>65691</v>
      </c>
      <c r="L22514" s="1" t="s">
        <v>65692</v>
      </c>
    </row>
    <row r="22515" spans="1:12" x14ac:dyDescent="0.3">
      <c r="A22515">
        <v>9.8949891081225392</v>
      </c>
      <c r="B22515">
        <v>0.464385621678226</v>
      </c>
      <c r="C22515">
        <v>0.119028183463878</v>
      </c>
      <c r="D22515">
        <v>3.9034792032114098</v>
      </c>
      <c r="E22515">
        <v>9.4819701326564804E-5</v>
      </c>
      <c r="F22515">
        <v>6.0091199181689801E-4</v>
      </c>
      <c r="G22515" s="1" t="s">
        <v>12</v>
      </c>
      <c r="H22515" s="1" t="s">
        <v>13</v>
      </c>
      <c r="I22515" s="1" t="s">
        <v>65693</v>
      </c>
      <c r="J22515" s="1" t="s">
        <v>4711</v>
      </c>
      <c r="K22515" s="1" t="s">
        <v>65694</v>
      </c>
      <c r="L22515" s="1" t="s">
        <v>65695</v>
      </c>
    </row>
    <row r="22516" spans="1:12" x14ac:dyDescent="0.3">
      <c r="A22516">
        <v>2.4370712994202499</v>
      </c>
      <c r="B22516">
        <v>0.44088335284660002</v>
      </c>
      <c r="C22516">
        <v>0.190139613056378</v>
      </c>
      <c r="D22516">
        <v>2.3162522059879702</v>
      </c>
      <c r="E22516">
        <v>2.05445022372263E-2</v>
      </c>
      <c r="F22516">
        <v>5.7858600062419101E-2</v>
      </c>
      <c r="G22516" s="1" t="s">
        <v>12</v>
      </c>
      <c r="H22516" s="1" t="s">
        <v>13</v>
      </c>
      <c r="I22516" s="1" t="s">
        <v>65696</v>
      </c>
      <c r="J22516" s="1" t="s">
        <v>15</v>
      </c>
      <c r="K22516" s="1" t="s">
        <v>65697</v>
      </c>
      <c r="L22516" s="1" t="s">
        <v>65698</v>
      </c>
    </row>
    <row r="22517" spans="1:12" x14ac:dyDescent="0.3">
      <c r="A22517">
        <v>78.980044673151795</v>
      </c>
      <c r="B22517">
        <v>-0.28152269252932299</v>
      </c>
      <c r="C22517">
        <v>7.6624007275553296E-2</v>
      </c>
      <c r="D22517">
        <v>-3.6741006632570201</v>
      </c>
      <c r="E22517">
        <v>2.3868862536190601E-4</v>
      </c>
      <c r="F22517">
        <v>1.34565185018905E-3</v>
      </c>
      <c r="G22517" s="1" t="s">
        <v>12</v>
      </c>
      <c r="H22517" s="1" t="s">
        <v>13</v>
      </c>
      <c r="I22517" s="1" t="s">
        <v>65699</v>
      </c>
      <c r="J22517" s="1" t="s">
        <v>4711</v>
      </c>
      <c r="K22517" s="1" t="s">
        <v>65700</v>
      </c>
      <c r="L22517" s="1" t="s">
        <v>4767</v>
      </c>
    </row>
    <row r="22518" spans="1:12" x14ac:dyDescent="0.3">
      <c r="A22518">
        <v>1.7453451621640299</v>
      </c>
      <c r="B22518">
        <v>0.40576386636149298</v>
      </c>
      <c r="C22518">
        <v>0.19009301793434799</v>
      </c>
      <c r="D22518">
        <v>2.1443525914079098</v>
      </c>
      <c r="E22518">
        <v>3.2004645848295397E-2</v>
      </c>
      <c r="F22518">
        <v>8.2549379128792497E-2</v>
      </c>
      <c r="G22518" s="1" t="s">
        <v>12</v>
      </c>
      <c r="H22518" s="1" t="s">
        <v>13</v>
      </c>
      <c r="I22518" s="1" t="s">
        <v>65701</v>
      </c>
      <c r="J22518" s="1" t="s">
        <v>4711</v>
      </c>
      <c r="K22518" s="1" t="s">
        <v>65702</v>
      </c>
      <c r="L22518" s="1" t="s">
        <v>4767</v>
      </c>
    </row>
    <row r="22519" spans="1:12" x14ac:dyDescent="0.3">
      <c r="A22519">
        <v>0.42232269356683899</v>
      </c>
      <c r="B22519">
        <v>0.274856221186903</v>
      </c>
      <c r="C22519">
        <v>0.23507692806736399</v>
      </c>
      <c r="D22519">
        <v>1.17875590987673</v>
      </c>
      <c r="E22519">
        <v>0.23849538544090201</v>
      </c>
      <c r="F22519">
        <v>0.38573739060041601</v>
      </c>
      <c r="G22519" s="1" t="s">
        <v>12</v>
      </c>
      <c r="H22519" s="1" t="s">
        <v>13</v>
      </c>
      <c r="I22519" s="1" t="s">
        <v>65703</v>
      </c>
      <c r="J22519" s="1" t="s">
        <v>15</v>
      </c>
      <c r="K22519" s="1" t="s">
        <v>65704</v>
      </c>
      <c r="L22519" s="1" t="s">
        <v>65705</v>
      </c>
    </row>
    <row r="22520" spans="1:12" x14ac:dyDescent="0.3">
      <c r="A22520">
        <v>1.3135540969072299</v>
      </c>
      <c r="B22520">
        <v>-0.10689483970953199</v>
      </c>
      <c r="C22520">
        <v>0.217907008828337</v>
      </c>
      <c r="D22520">
        <v>-0.49273848228855699</v>
      </c>
      <c r="E22520">
        <v>0.62219738298943095</v>
      </c>
      <c r="F22520">
        <v>0.74989747519678196</v>
      </c>
      <c r="G22520" s="1" t="s">
        <v>12</v>
      </c>
      <c r="H22520" s="1" t="s">
        <v>13</v>
      </c>
      <c r="I22520" s="1" t="s">
        <v>65706</v>
      </c>
      <c r="J22520" s="1" t="s">
        <v>4711</v>
      </c>
      <c r="K22520" s="1" t="s">
        <v>65707</v>
      </c>
      <c r="L22520" s="1" t="s">
        <v>4767</v>
      </c>
    </row>
    <row r="22521" spans="1:12" x14ac:dyDescent="0.3">
      <c r="A22521">
        <v>3.4867020355259299</v>
      </c>
      <c r="B22521">
        <v>-0.210194483848583</v>
      </c>
      <c r="C22521">
        <v>0.18620420326939599</v>
      </c>
      <c r="D22521">
        <v>-1.1282265700513201</v>
      </c>
      <c r="E22521">
        <v>0.259224245480218</v>
      </c>
      <c r="F22521">
        <v>0.41009247007223898</v>
      </c>
      <c r="G22521" s="1" t="s">
        <v>12</v>
      </c>
      <c r="H22521" s="1" t="s">
        <v>13</v>
      </c>
      <c r="I22521" s="1" t="s">
        <v>65708</v>
      </c>
      <c r="J22521" s="1" t="s">
        <v>4711</v>
      </c>
      <c r="K22521" s="1" t="s">
        <v>65709</v>
      </c>
      <c r="L22521" s="1" t="s">
        <v>4767</v>
      </c>
    </row>
    <row r="22522" spans="1:12" x14ac:dyDescent="0.3">
      <c r="A22522">
        <v>1.35443169514555</v>
      </c>
      <c r="B22522">
        <v>0.61870919886349796</v>
      </c>
      <c r="C22522">
        <v>0.270707068666724</v>
      </c>
      <c r="D22522">
        <v>4.1007199482217596</v>
      </c>
      <c r="E22522">
        <v>4.1186675799962799E-5</v>
      </c>
      <c r="F22522">
        <v>2.91357595473811E-4</v>
      </c>
      <c r="G22522" s="1" t="s">
        <v>12</v>
      </c>
      <c r="H22522" s="1" t="s">
        <v>13</v>
      </c>
      <c r="I22522" s="1" t="s">
        <v>65710</v>
      </c>
      <c r="J22522" s="1" t="s">
        <v>8464</v>
      </c>
      <c r="K22522" s="1" t="s">
        <v>65711</v>
      </c>
      <c r="L22522" s="1" t="s">
        <v>65712</v>
      </c>
    </row>
    <row r="22523" spans="1:12" x14ac:dyDescent="0.3">
      <c r="A22523">
        <v>2.49051538066393</v>
      </c>
      <c r="B22523">
        <v>6.9679863581296297E-2</v>
      </c>
      <c r="C22523">
        <v>0.14917131636884901</v>
      </c>
      <c r="D22523">
        <v>0.46805380319147399</v>
      </c>
      <c r="E22523">
        <v>0.63974611439273299</v>
      </c>
      <c r="F22523">
        <v>0.76337884953568502</v>
      </c>
      <c r="G22523" s="1" t="s">
        <v>12</v>
      </c>
      <c r="H22523" s="1" t="s">
        <v>13</v>
      </c>
      <c r="I22523" s="1" t="s">
        <v>65713</v>
      </c>
      <c r="J22523" s="1" t="s">
        <v>4711</v>
      </c>
      <c r="K22523" s="1" t="s">
        <v>65714</v>
      </c>
      <c r="L22523" s="1" t="s">
        <v>65715</v>
      </c>
    </row>
    <row r="22524" spans="1:12" x14ac:dyDescent="0.3">
      <c r="A22524">
        <v>1.68247794632123</v>
      </c>
      <c r="B22524">
        <v>-9.9956230538317994E-2</v>
      </c>
      <c r="C22524">
        <v>0.24282879216296699</v>
      </c>
      <c r="D22524">
        <v>-0.41229917908930203</v>
      </c>
      <c r="E22524">
        <v>0.68012015026757</v>
      </c>
      <c r="F22524">
        <v>0.79322175379649695</v>
      </c>
      <c r="G22524" s="1" t="s">
        <v>12</v>
      </c>
      <c r="H22524" s="1" t="s">
        <v>13</v>
      </c>
      <c r="I22524" s="1" t="s">
        <v>65716</v>
      </c>
      <c r="J22524" s="1" t="s">
        <v>4711</v>
      </c>
      <c r="K22524" s="1" t="s">
        <v>65717</v>
      </c>
      <c r="L22524" s="1" t="s">
        <v>4767</v>
      </c>
    </row>
    <row r="22525" spans="1:12" x14ac:dyDescent="0.3">
      <c r="A22525">
        <v>1.0573031990272099</v>
      </c>
      <c r="B22525">
        <v>0.48596334711940298</v>
      </c>
      <c r="C22525">
        <v>0.23118827012753099</v>
      </c>
      <c r="D22525">
        <v>2.1311569263838002</v>
      </c>
      <c r="E22525">
        <v>3.3076216222416702E-2</v>
      </c>
      <c r="F22525">
        <v>8.46799335443984E-2</v>
      </c>
      <c r="G22525" s="1" t="s">
        <v>12</v>
      </c>
      <c r="H22525" s="1" t="s">
        <v>13</v>
      </c>
      <c r="I22525" s="1" t="s">
        <v>65718</v>
      </c>
      <c r="J22525" s="1" t="s">
        <v>1197</v>
      </c>
      <c r="K22525" s="1" t="s">
        <v>65719</v>
      </c>
      <c r="L22525" s="1" t="s">
        <v>4767</v>
      </c>
    </row>
    <row r="22526" spans="1:12" x14ac:dyDescent="0.3">
      <c r="A22526">
        <v>3.0568149386688601</v>
      </c>
      <c r="B22526">
        <v>3.1972791433655501E-2</v>
      </c>
      <c r="C22526">
        <v>0.20572073744981201</v>
      </c>
      <c r="D22526">
        <v>0.15717893952544901</v>
      </c>
      <c r="E22526">
        <v>0.87510382580680501</v>
      </c>
      <c r="F22526">
        <v>0.92589612472923999</v>
      </c>
      <c r="G22526" s="1" t="s">
        <v>12</v>
      </c>
      <c r="H22526" s="1" t="s">
        <v>13</v>
      </c>
      <c r="I22526" s="1" t="s">
        <v>65720</v>
      </c>
      <c r="J22526" s="1" t="s">
        <v>1197</v>
      </c>
      <c r="K22526" s="1" t="s">
        <v>65721</v>
      </c>
      <c r="L22526" s="1" t="s">
        <v>65722</v>
      </c>
    </row>
    <row r="22527" spans="1:12" x14ac:dyDescent="0.3">
      <c r="A22527">
        <v>61.0391470261902</v>
      </c>
      <c r="B22527">
        <v>0.52627606853259801</v>
      </c>
      <c r="C22527">
        <v>0.15627975493780999</v>
      </c>
      <c r="D22527">
        <v>3.3673718538470001</v>
      </c>
      <c r="E22527">
        <v>7.5888286038303598E-4</v>
      </c>
      <c r="F22527">
        <v>3.63906168854978E-3</v>
      </c>
      <c r="G22527" s="1" t="s">
        <v>12</v>
      </c>
      <c r="H22527" s="1" t="s">
        <v>13</v>
      </c>
      <c r="I22527" s="1" t="s">
        <v>65723</v>
      </c>
      <c r="J22527" s="1" t="s">
        <v>4711</v>
      </c>
      <c r="K22527" s="1" t="s">
        <v>65724</v>
      </c>
      <c r="L22527" s="1" t="s">
        <v>4767</v>
      </c>
    </row>
    <row r="22528" spans="1:12" x14ac:dyDescent="0.3">
      <c r="A22528">
        <v>0.36859016608066902</v>
      </c>
      <c r="B22528">
        <v>-0.271420570057606</v>
      </c>
      <c r="C22528">
        <v>0.249553740477752</v>
      </c>
      <c r="D22528">
        <v>-1.0911257421379299</v>
      </c>
      <c r="E22528">
        <v>0.27521755715020402</v>
      </c>
      <c r="F22528">
        <v>0.42817368070423301</v>
      </c>
      <c r="G22528" s="1" t="s">
        <v>12</v>
      </c>
      <c r="H22528" s="1" t="s">
        <v>13</v>
      </c>
      <c r="I22528" s="1" t="s">
        <v>65725</v>
      </c>
      <c r="J22528" s="1" t="s">
        <v>4711</v>
      </c>
      <c r="K22528" s="1" t="s">
        <v>65726</v>
      </c>
      <c r="L22528" s="1" t="s">
        <v>65727</v>
      </c>
    </row>
    <row r="22529" spans="1:12" x14ac:dyDescent="0.3">
      <c r="A22529">
        <v>3.7484832601919802</v>
      </c>
      <c r="B22529">
        <v>1.2713512718946101</v>
      </c>
      <c r="C22529">
        <v>0.235963279451152</v>
      </c>
      <c r="D22529">
        <v>1.4319032357015</v>
      </c>
      <c r="E22529">
        <v>0.15217151609974899</v>
      </c>
      <c r="F22529">
        <v>0.27751350592538299</v>
      </c>
      <c r="G22529" s="1" t="s">
        <v>12</v>
      </c>
      <c r="H22529" s="1" t="s">
        <v>13</v>
      </c>
      <c r="I22529" s="1" t="s">
        <v>65728</v>
      </c>
      <c r="J22529" s="1" t="s">
        <v>1197</v>
      </c>
      <c r="K22529" s="1" t="s">
        <v>65729</v>
      </c>
      <c r="L22529" s="1" t="s">
        <v>65730</v>
      </c>
    </row>
    <row r="22530" spans="1:12" x14ac:dyDescent="0.3">
      <c r="A22530">
        <v>11.4510108220531</v>
      </c>
      <c r="B22530">
        <v>1.04933428310734</v>
      </c>
      <c r="C22530">
        <v>0.108019754470932</v>
      </c>
      <c r="D22530">
        <v>4.7231439998506497</v>
      </c>
      <c r="E22530">
        <v>2.3222629506459802E-6</v>
      </c>
      <c r="F22530">
        <v>2.3307109565295E-5</v>
      </c>
      <c r="G22530" s="1" t="s">
        <v>12</v>
      </c>
      <c r="H22530" s="1" t="s">
        <v>13</v>
      </c>
      <c r="I22530" s="1" t="s">
        <v>65731</v>
      </c>
      <c r="J22530" s="1" t="s">
        <v>15</v>
      </c>
      <c r="K22530" s="1" t="s">
        <v>65732</v>
      </c>
      <c r="L22530" s="1" t="s">
        <v>65733</v>
      </c>
    </row>
    <row r="22531" spans="1:12" x14ac:dyDescent="0.3">
      <c r="A22531">
        <v>0.79366259617329904</v>
      </c>
      <c r="B22531">
        <v>1.5683389139295001</v>
      </c>
      <c r="C22531">
        <v>0.28714772996655602</v>
      </c>
      <c r="D22531">
        <v>4.3037159703111199</v>
      </c>
      <c r="E22531">
        <v>1.6795696237226601E-5</v>
      </c>
      <c r="F22531">
        <v>1.3358012093860801E-4</v>
      </c>
      <c r="G22531" s="1" t="s">
        <v>12</v>
      </c>
      <c r="H22531" s="1" t="s">
        <v>13</v>
      </c>
      <c r="I22531" s="1" t="s">
        <v>65734</v>
      </c>
      <c r="J22531" s="1" t="s">
        <v>1197</v>
      </c>
      <c r="K22531" s="1" t="s">
        <v>65735</v>
      </c>
      <c r="L22531" s="1" t="s">
        <v>65736</v>
      </c>
    </row>
    <row r="22532" spans="1:12" x14ac:dyDescent="0.3">
      <c r="A22532">
        <v>84.0459235027472</v>
      </c>
      <c r="B22532">
        <v>0.313575686522504</v>
      </c>
      <c r="C22532">
        <v>8.7876323102904497E-2</v>
      </c>
      <c r="D22532">
        <v>3.5685867688031099</v>
      </c>
      <c r="E22532">
        <v>3.5891199220248099E-4</v>
      </c>
      <c r="F22532">
        <v>1.91459139925256E-3</v>
      </c>
      <c r="G22532" s="1" t="s">
        <v>12</v>
      </c>
      <c r="H22532" s="1" t="s">
        <v>13</v>
      </c>
      <c r="I22532" s="1" t="s">
        <v>65737</v>
      </c>
      <c r="J22532" s="1" t="s">
        <v>4711</v>
      </c>
      <c r="K22532" s="1" t="s">
        <v>65738</v>
      </c>
      <c r="L22532" s="1" t="s">
        <v>65739</v>
      </c>
    </row>
    <row r="22533" spans="1:12" x14ac:dyDescent="0.3">
      <c r="A22533">
        <v>37.793598684059198</v>
      </c>
      <c r="B22533">
        <v>0.64443444719169196</v>
      </c>
      <c r="C22533">
        <v>0.113134281526954</v>
      </c>
      <c r="D22533">
        <v>5.6969778430380398</v>
      </c>
      <c r="E22533">
        <v>1.2194976886511399E-8</v>
      </c>
      <c r="F22533">
        <v>2.25410379224871E-7</v>
      </c>
      <c r="G22533" s="1" t="s">
        <v>12</v>
      </c>
      <c r="H22533" s="1" t="s">
        <v>13</v>
      </c>
      <c r="I22533" s="1" t="s">
        <v>65740</v>
      </c>
      <c r="J22533" s="1" t="s">
        <v>4711</v>
      </c>
      <c r="K22533" s="1" t="s">
        <v>65741</v>
      </c>
      <c r="L22533" s="1" t="s">
        <v>65742</v>
      </c>
    </row>
    <row r="22534" spans="1:12" x14ac:dyDescent="0.3">
      <c r="A22534">
        <v>0.38718256831075998</v>
      </c>
      <c r="B22534">
        <v>0.150382572801875</v>
      </c>
      <c r="C22534">
        <v>0.27296172953319298</v>
      </c>
      <c r="D22534">
        <v>0.55888504711938403</v>
      </c>
      <c r="E22534">
        <v>0.57624017497680302</v>
      </c>
      <c r="F22534">
        <v>0.71364186064411195</v>
      </c>
      <c r="G22534" s="1" t="s">
        <v>12</v>
      </c>
      <c r="H22534" s="1" t="s">
        <v>13</v>
      </c>
      <c r="I22534" s="1" t="s">
        <v>65743</v>
      </c>
      <c r="J22534" s="1" t="s">
        <v>4711</v>
      </c>
      <c r="K22534" s="1" t="s">
        <v>65744</v>
      </c>
      <c r="L22534" s="1" t="s">
        <v>4767</v>
      </c>
    </row>
    <row r="22535" spans="1:12" x14ac:dyDescent="0.3">
      <c r="A22535">
        <v>0.33800599707638102</v>
      </c>
      <c r="B22535">
        <v>-0.59730261245800298</v>
      </c>
      <c r="C22535">
        <v>0.26872612833432702</v>
      </c>
      <c r="D22535">
        <v>1.61213441993708</v>
      </c>
      <c r="E22535">
        <v>0.106932692139182</v>
      </c>
      <c r="F22535">
        <v>0.21264705436274201</v>
      </c>
      <c r="G22535" s="1" t="s">
        <v>12</v>
      </c>
      <c r="H22535" s="1" t="s">
        <v>13</v>
      </c>
      <c r="I22535" s="1" t="s">
        <v>65745</v>
      </c>
      <c r="J22535" s="1" t="s">
        <v>4711</v>
      </c>
      <c r="K22535" s="1" t="s">
        <v>65746</v>
      </c>
      <c r="L22535" s="1" t="s">
        <v>65747</v>
      </c>
    </row>
    <row r="22536" spans="1:12" x14ac:dyDescent="0.3">
      <c r="A22536">
        <v>0.741776478672034</v>
      </c>
      <c r="B22536">
        <v>-0.33139113278904703</v>
      </c>
      <c r="C22536">
        <v>0.21032526812225</v>
      </c>
      <c r="D22536">
        <v>-1.58237603746783</v>
      </c>
      <c r="E22536">
        <v>0.113563751697801</v>
      </c>
      <c r="F22536">
        <v>0.22255224836207599</v>
      </c>
      <c r="G22536" s="1" t="s">
        <v>12</v>
      </c>
      <c r="H22536" s="1" t="s">
        <v>13</v>
      </c>
      <c r="I22536" s="1" t="s">
        <v>65748</v>
      </c>
      <c r="J22536" s="1" t="s">
        <v>4711</v>
      </c>
      <c r="K22536" s="1" t="s">
        <v>65749</v>
      </c>
      <c r="L22536" s="1" t="s">
        <v>4767</v>
      </c>
    </row>
    <row r="22537" spans="1:12" x14ac:dyDescent="0.3">
      <c r="A22537">
        <v>1.3512914714890301</v>
      </c>
      <c r="B22537">
        <v>1.3245668881044099</v>
      </c>
      <c r="C22537">
        <v>0.29461697853976399</v>
      </c>
      <c r="D22537">
        <v>5.6130829927035304</v>
      </c>
      <c r="E22537">
        <v>1.98753212790911E-8</v>
      </c>
      <c r="F22537">
        <v>3.4462585709485402E-7</v>
      </c>
      <c r="G22537" s="1" t="s">
        <v>12</v>
      </c>
      <c r="H22537" s="1" t="s">
        <v>13</v>
      </c>
      <c r="I22537" s="1" t="s">
        <v>65750</v>
      </c>
      <c r="J22537" s="1" t="s">
        <v>1197</v>
      </c>
      <c r="K22537" s="1" t="s">
        <v>65751</v>
      </c>
      <c r="L22537" s="1" t="s">
        <v>65752</v>
      </c>
    </row>
    <row r="22538" spans="1:12" x14ac:dyDescent="0.3">
      <c r="A22538">
        <v>0.60729442988241999</v>
      </c>
      <c r="B22538">
        <v>0.47884358079483202</v>
      </c>
      <c r="C22538">
        <v>0.23591423010965801</v>
      </c>
      <c r="D22538">
        <v>2.0623652299376301</v>
      </c>
      <c r="E22538">
        <v>3.9172977020085702E-2</v>
      </c>
      <c r="F22538">
        <v>9.7001364876875898E-2</v>
      </c>
      <c r="G22538" s="1" t="s">
        <v>12</v>
      </c>
      <c r="H22538" s="1" t="s">
        <v>13</v>
      </c>
      <c r="I22538" s="1" t="s">
        <v>65753</v>
      </c>
      <c r="J22538" s="1" t="s">
        <v>1197</v>
      </c>
      <c r="K22538" s="1" t="s">
        <v>65754</v>
      </c>
      <c r="L22538" s="1" t="s">
        <v>65755</v>
      </c>
    </row>
    <row r="22539" spans="1:12" x14ac:dyDescent="0.3">
      <c r="A22539">
        <v>13.4843800402626</v>
      </c>
      <c r="B22539">
        <v>0.14795472739316901</v>
      </c>
      <c r="C22539">
        <v>0.10741416436843799</v>
      </c>
      <c r="D22539">
        <v>1.37766777828216</v>
      </c>
      <c r="E22539">
        <v>0.16830588405679101</v>
      </c>
      <c r="F22539">
        <v>0.29876809878500699</v>
      </c>
      <c r="G22539" s="1" t="s">
        <v>12</v>
      </c>
      <c r="H22539" s="1" t="s">
        <v>13</v>
      </c>
      <c r="I22539" s="1" t="s">
        <v>65756</v>
      </c>
      <c r="J22539" s="1" t="s">
        <v>4711</v>
      </c>
      <c r="K22539" s="1" t="s">
        <v>65757</v>
      </c>
      <c r="L22539" s="1" t="s">
        <v>65758</v>
      </c>
    </row>
    <row r="22540" spans="1:12" x14ac:dyDescent="0.3">
      <c r="A22540">
        <v>2.6469387858942501</v>
      </c>
      <c r="B22540">
        <v>6.7679474950036497E-2</v>
      </c>
      <c r="C22540">
        <v>0.215526625267766</v>
      </c>
      <c r="D22540">
        <v>0.316377430406244</v>
      </c>
      <c r="E22540">
        <v>0.75171604576230999</v>
      </c>
      <c r="F22540">
        <v>0.84443342266880805</v>
      </c>
      <c r="G22540" s="1" t="s">
        <v>12</v>
      </c>
      <c r="H22540" s="1" t="s">
        <v>13</v>
      </c>
      <c r="I22540" s="1" t="s">
        <v>65759</v>
      </c>
      <c r="J22540" s="1" t="s">
        <v>1197</v>
      </c>
      <c r="K22540" s="1" t="s">
        <v>65760</v>
      </c>
      <c r="L22540" s="1" t="s">
        <v>4767</v>
      </c>
    </row>
    <row r="22541" spans="1:12" x14ac:dyDescent="0.3">
      <c r="A22541">
        <v>5.9826873867083901</v>
      </c>
      <c r="B22541">
        <v>1.97914458720636E-2</v>
      </c>
      <c r="C22541">
        <v>0.12415110963959</v>
      </c>
      <c r="D22541">
        <v>0.15942882065140801</v>
      </c>
      <c r="E22541">
        <v>0.87333103370134402</v>
      </c>
      <c r="F22541">
        <v>0.92469906613050301</v>
      </c>
      <c r="G22541" s="1" t="s">
        <v>12</v>
      </c>
      <c r="H22541" s="1" t="s">
        <v>13</v>
      </c>
      <c r="I22541" s="1" t="s">
        <v>65761</v>
      </c>
      <c r="J22541" s="1" t="s">
        <v>4711</v>
      </c>
      <c r="K22541" s="1" t="s">
        <v>65762</v>
      </c>
      <c r="L22541" s="1" t="s">
        <v>65763</v>
      </c>
    </row>
    <row r="22542" spans="1:12" x14ac:dyDescent="0.3">
      <c r="A22542">
        <v>12398.9848277702</v>
      </c>
      <c r="B22542">
        <v>0.28659522943020299</v>
      </c>
      <c r="C22542">
        <v>6.4231387011624494E-2</v>
      </c>
      <c r="D22542">
        <v>4.4619141302259298</v>
      </c>
      <c r="E22542">
        <v>8.1230778446540592E-6</v>
      </c>
      <c r="F22542">
        <v>7.0523084924042003E-5</v>
      </c>
      <c r="G22542" s="1" t="s">
        <v>12</v>
      </c>
      <c r="H22542" s="1" t="s">
        <v>13</v>
      </c>
      <c r="I22542" s="1" t="s">
        <v>65764</v>
      </c>
      <c r="J22542" s="1" t="s">
        <v>15</v>
      </c>
      <c r="K22542" s="1" t="s">
        <v>65765</v>
      </c>
      <c r="L22542" s="1" t="s">
        <v>65766</v>
      </c>
    </row>
    <row r="22543" spans="1:12" x14ac:dyDescent="0.3">
      <c r="A22543">
        <v>0.41759116083882403</v>
      </c>
      <c r="B22543">
        <v>0.18917434189475499</v>
      </c>
      <c r="C22543">
        <v>0.23270563923637599</v>
      </c>
      <c r="D22543">
        <v>0.81341780751857995</v>
      </c>
      <c r="E22543">
        <v>0.41597855296615499</v>
      </c>
      <c r="F22543">
        <v>0.57297045877309305</v>
      </c>
      <c r="G22543" s="1" t="s">
        <v>12</v>
      </c>
      <c r="H22543" s="1" t="s">
        <v>13</v>
      </c>
      <c r="I22543" s="1" t="s">
        <v>65767</v>
      </c>
      <c r="J22543" s="1" t="s">
        <v>4711</v>
      </c>
      <c r="K22543" s="1" t="s">
        <v>65768</v>
      </c>
      <c r="L22543" s="1" t="s">
        <v>4767</v>
      </c>
    </row>
    <row r="22544" spans="1:12" x14ac:dyDescent="0.3">
      <c r="A22544">
        <v>0.55351329205333799</v>
      </c>
      <c r="B22544">
        <v>0.12994428073387401</v>
      </c>
      <c r="C22544">
        <v>0.217834223248311</v>
      </c>
      <c r="D22544">
        <v>0.59872542424156205</v>
      </c>
      <c r="E22544">
        <v>0.54935600015744901</v>
      </c>
      <c r="F22544">
        <v>0.69130598130189902</v>
      </c>
      <c r="G22544" s="1" t="s">
        <v>12</v>
      </c>
      <c r="H22544" s="1" t="s">
        <v>13</v>
      </c>
      <c r="I22544" s="1" t="s">
        <v>65769</v>
      </c>
      <c r="J22544" s="1" t="s">
        <v>1197</v>
      </c>
      <c r="K22544" s="1" t="s">
        <v>65770</v>
      </c>
      <c r="L22544" s="1" t="s">
        <v>4767</v>
      </c>
    </row>
    <row r="22545" spans="1:12" x14ac:dyDescent="0.3">
      <c r="A22545">
        <v>11.9729395838551</v>
      </c>
      <c r="B22545">
        <v>0.23950722696799601</v>
      </c>
      <c r="C22545">
        <v>0.10644088740268499</v>
      </c>
      <c r="D22545">
        <v>2.2504588624220001</v>
      </c>
      <c r="E22545">
        <v>2.4419832075508199E-2</v>
      </c>
      <c r="F22545">
        <v>6.6489995295877194E-2</v>
      </c>
      <c r="G22545" s="1" t="s">
        <v>12</v>
      </c>
      <c r="H22545" s="1" t="s">
        <v>13</v>
      </c>
      <c r="I22545" s="1" t="s">
        <v>65771</v>
      </c>
      <c r="J22545" s="1" t="s">
        <v>1197</v>
      </c>
      <c r="K22545" s="1" t="s">
        <v>65772</v>
      </c>
      <c r="L22545" s="1" t="s">
        <v>65773</v>
      </c>
    </row>
    <row r="22546" spans="1:12" x14ac:dyDescent="0.3">
      <c r="A22546">
        <v>4.9134497505647801</v>
      </c>
      <c r="B22546">
        <v>0.53615146644075395</v>
      </c>
      <c r="C22546">
        <v>0.153992852048734</v>
      </c>
      <c r="D22546">
        <v>3.4909516311591302</v>
      </c>
      <c r="E22546">
        <v>4.81303380063989E-4</v>
      </c>
      <c r="F22546">
        <v>2.4579931976529898E-3</v>
      </c>
      <c r="G22546" s="1" t="s">
        <v>12</v>
      </c>
      <c r="H22546" s="1" t="s">
        <v>13</v>
      </c>
      <c r="I22546" s="1" t="s">
        <v>65774</v>
      </c>
      <c r="J22546" s="1" t="s">
        <v>1197</v>
      </c>
      <c r="K22546" s="1" t="s">
        <v>65775</v>
      </c>
      <c r="L22546" s="1" t="s">
        <v>65776</v>
      </c>
    </row>
    <row r="22547" spans="1:12" x14ac:dyDescent="0.3">
      <c r="A22547">
        <v>0.90419449576431898</v>
      </c>
      <c r="B22547">
        <v>1.3895588268539099E-3</v>
      </c>
      <c r="C22547">
        <v>0.24269033596550901</v>
      </c>
      <c r="D22547">
        <v>5.7052331599009498E-3</v>
      </c>
      <c r="E22547">
        <v>0.995447907240812</v>
      </c>
      <c r="F22547">
        <v>0.99728862398043605</v>
      </c>
      <c r="G22547" s="1" t="s">
        <v>12</v>
      </c>
      <c r="H22547" s="1" t="s">
        <v>13</v>
      </c>
      <c r="I22547" s="1" t="s">
        <v>65777</v>
      </c>
      <c r="J22547" s="1" t="s">
        <v>4711</v>
      </c>
      <c r="K22547" s="1" t="s">
        <v>65778</v>
      </c>
      <c r="L22547" s="1" t="s">
        <v>65779</v>
      </c>
    </row>
    <row r="22548" spans="1:12" x14ac:dyDescent="0.3">
      <c r="A22548">
        <v>1.03883027132355</v>
      </c>
      <c r="B22548">
        <v>1.27987189939061</v>
      </c>
      <c r="C22548">
        <v>0.26179635747452201</v>
      </c>
      <c r="D22548">
        <v>4.9983954573504796</v>
      </c>
      <c r="E22548">
        <v>5.7809334094185299E-7</v>
      </c>
      <c r="F22548">
        <v>6.8526691544810099E-6</v>
      </c>
      <c r="G22548" s="1" t="s">
        <v>12</v>
      </c>
      <c r="H22548" s="1" t="s">
        <v>13</v>
      </c>
      <c r="I22548" s="1" t="s">
        <v>65780</v>
      </c>
      <c r="J22548" s="1" t="s">
        <v>4711</v>
      </c>
      <c r="K22548" s="1" t="s">
        <v>65781</v>
      </c>
      <c r="L22548" s="1" t="s">
        <v>65782</v>
      </c>
    </row>
    <row r="22549" spans="1:12" x14ac:dyDescent="0.3">
      <c r="A22549">
        <v>8.8450435249920094</v>
      </c>
      <c r="B22549">
        <v>-0.45940194247017402</v>
      </c>
      <c r="C22549">
        <v>0.14626950496916499</v>
      </c>
      <c r="D22549">
        <v>-3.14008103636636</v>
      </c>
      <c r="E22549">
        <v>1.6890110640797201E-3</v>
      </c>
      <c r="F22549">
        <v>7.2412985718885402E-3</v>
      </c>
      <c r="G22549" s="1" t="s">
        <v>12</v>
      </c>
      <c r="H22549" s="1" t="s">
        <v>13</v>
      </c>
      <c r="I22549" s="1" t="s">
        <v>65783</v>
      </c>
      <c r="J22549" s="1" t="s">
        <v>4711</v>
      </c>
      <c r="K22549" s="1" t="s">
        <v>65784</v>
      </c>
      <c r="L22549" s="1" t="s">
        <v>65785</v>
      </c>
    </row>
    <row r="22550" spans="1:12" x14ac:dyDescent="0.3">
      <c r="A22550">
        <v>17.090099437312499</v>
      </c>
      <c r="B22550">
        <v>-9.6572609730154399E-3</v>
      </c>
      <c r="C22550">
        <v>0.11145901700772801</v>
      </c>
      <c r="D22550">
        <v>-8.6654823742344997E-2</v>
      </c>
      <c r="E22550">
        <v>0.93094588670721501</v>
      </c>
      <c r="F22550">
        <v>0.96042405344262505</v>
      </c>
      <c r="G22550" s="1" t="s">
        <v>12</v>
      </c>
      <c r="H22550" s="1" t="s">
        <v>13</v>
      </c>
      <c r="I22550" s="1" t="s">
        <v>65786</v>
      </c>
      <c r="J22550" s="1" t="s">
        <v>8464</v>
      </c>
      <c r="K22550" s="1" t="s">
        <v>65787</v>
      </c>
      <c r="L22550" s="1" t="s">
        <v>65788</v>
      </c>
    </row>
    <row r="22551" spans="1:12" x14ac:dyDescent="0.3">
      <c r="A22551">
        <v>0.46295488661789003</v>
      </c>
      <c r="B22551">
        <v>4.7234029060485697E-2</v>
      </c>
      <c r="C22551">
        <v>0.286104710735826</v>
      </c>
      <c r="D22551">
        <v>0.16823777216566299</v>
      </c>
      <c r="E22551">
        <v>0.86639622652887405</v>
      </c>
      <c r="F22551">
        <v>0.91997170307526299</v>
      </c>
      <c r="G22551" s="1" t="s">
        <v>12</v>
      </c>
      <c r="H22551" s="1" t="s">
        <v>13</v>
      </c>
      <c r="I22551" s="1" t="s">
        <v>65789</v>
      </c>
      <c r="J22551" s="1" t="s">
        <v>4711</v>
      </c>
      <c r="K22551" s="1" t="s">
        <v>65790</v>
      </c>
      <c r="L22551" s="1" t="s">
        <v>4767</v>
      </c>
    </row>
    <row r="22552" spans="1:12" x14ac:dyDescent="0.3">
      <c r="A22552">
        <v>3.4624187783406901</v>
      </c>
      <c r="B22552">
        <v>0.165273560362414</v>
      </c>
      <c r="C22552">
        <v>0.17612628180706699</v>
      </c>
      <c r="D22552">
        <v>0.93907867153235403</v>
      </c>
      <c r="E22552">
        <v>0.34769035392120201</v>
      </c>
      <c r="F22552">
        <v>0.50581398104102504</v>
      </c>
      <c r="G22552" s="1" t="s">
        <v>12</v>
      </c>
      <c r="H22552" s="1" t="s">
        <v>13</v>
      </c>
      <c r="I22552" s="1" t="s">
        <v>65791</v>
      </c>
      <c r="J22552" s="1" t="s">
        <v>1197</v>
      </c>
      <c r="K22552" s="1" t="s">
        <v>65792</v>
      </c>
      <c r="L22552" s="1" t="s">
        <v>65793</v>
      </c>
    </row>
    <row r="22553" spans="1:12" x14ac:dyDescent="0.3">
      <c r="A22553">
        <v>11.472505500354099</v>
      </c>
      <c r="B22553">
        <v>0.53778702407537504</v>
      </c>
      <c r="C22553">
        <v>0.15601070041301901</v>
      </c>
      <c r="D22553">
        <v>3.44647045448828</v>
      </c>
      <c r="E22553">
        <v>5.6796066645978705E-4</v>
      </c>
      <c r="F22553">
        <v>2.8329576834464701E-3</v>
      </c>
      <c r="G22553" s="1" t="s">
        <v>12</v>
      </c>
      <c r="H22553" s="1" t="s">
        <v>13</v>
      </c>
      <c r="I22553" s="1" t="s">
        <v>65794</v>
      </c>
      <c r="J22553" s="1" t="s">
        <v>4711</v>
      </c>
      <c r="K22553" s="1" t="s">
        <v>65795</v>
      </c>
      <c r="L22553" s="1" t="s">
        <v>4767</v>
      </c>
    </row>
    <row r="22554" spans="1:12" x14ac:dyDescent="0.3">
      <c r="A22554">
        <v>0.575866310799939</v>
      </c>
      <c r="B22554">
        <v>1.7665596578517</v>
      </c>
      <c r="C22554">
        <v>0.28191454199150301</v>
      </c>
      <c r="D22554">
        <v>2.1385971794977099</v>
      </c>
      <c r="E22554">
        <v>3.2468306136695997E-2</v>
      </c>
      <c r="F22554">
        <v>8.3450559799961604E-2</v>
      </c>
      <c r="G22554" s="1" t="s">
        <v>12</v>
      </c>
      <c r="H22554" s="1" t="s">
        <v>13</v>
      </c>
      <c r="I22554" s="1" t="s">
        <v>65796</v>
      </c>
      <c r="J22554" s="1" t="s">
        <v>1197</v>
      </c>
      <c r="K22554" s="1" t="s">
        <v>65797</v>
      </c>
      <c r="L22554" s="1" t="s">
        <v>4767</v>
      </c>
    </row>
    <row r="22555" spans="1:12" x14ac:dyDescent="0.3">
      <c r="A22555">
        <v>2.3576373341006698</v>
      </c>
      <c r="B22555">
        <v>6.6649557038476595E-2</v>
      </c>
      <c r="C22555">
        <v>0.14003941211347201</v>
      </c>
      <c r="D22555">
        <v>0.47595286884974802</v>
      </c>
      <c r="E22555">
        <v>0.63410795573248901</v>
      </c>
      <c r="F22555">
        <v>0.75896107755178799</v>
      </c>
      <c r="G22555" s="1" t="s">
        <v>12</v>
      </c>
      <c r="H22555" s="1" t="s">
        <v>13</v>
      </c>
      <c r="I22555" s="1" t="s">
        <v>65798</v>
      </c>
      <c r="J22555" s="1" t="s">
        <v>4711</v>
      </c>
      <c r="K22555" s="1" t="s">
        <v>65799</v>
      </c>
      <c r="L22555" s="1" t="s">
        <v>65800</v>
      </c>
    </row>
    <row r="22556" spans="1:12" x14ac:dyDescent="0.3">
      <c r="A22556">
        <v>3.2303782518892499</v>
      </c>
      <c r="B22556">
        <v>0.220729159401516</v>
      </c>
      <c r="C22556">
        <v>0.13598994204425599</v>
      </c>
      <c r="D22556">
        <v>1.62352605777738</v>
      </c>
      <c r="E22556">
        <v>0.10447699763479</v>
      </c>
      <c r="F22556">
        <v>0.20876902070431499</v>
      </c>
      <c r="G22556" s="1" t="s">
        <v>12</v>
      </c>
      <c r="H22556" s="1" t="s">
        <v>13</v>
      </c>
      <c r="I22556" s="1" t="s">
        <v>65801</v>
      </c>
      <c r="J22556" s="1" t="s">
        <v>1197</v>
      </c>
      <c r="K22556" s="1" t="s">
        <v>65802</v>
      </c>
      <c r="L22556" s="1" t="s">
        <v>4767</v>
      </c>
    </row>
    <row r="22557" spans="1:12" x14ac:dyDescent="0.3">
      <c r="A22557">
        <v>15.2605467575296</v>
      </c>
      <c r="B22557">
        <v>-5.2309329341118101E-2</v>
      </c>
      <c r="C22557">
        <v>0.12457960353438401</v>
      </c>
      <c r="D22557">
        <v>-0.42010268098137399</v>
      </c>
      <c r="E22557">
        <v>0.67441044425470298</v>
      </c>
      <c r="F22557">
        <v>0.78901890988743295</v>
      </c>
      <c r="G22557" s="1" t="s">
        <v>12</v>
      </c>
      <c r="H22557" s="1" t="s">
        <v>13</v>
      </c>
      <c r="I22557" s="1" t="s">
        <v>65803</v>
      </c>
      <c r="J22557" s="1" t="s">
        <v>4711</v>
      </c>
      <c r="K22557" s="1" t="s">
        <v>65804</v>
      </c>
      <c r="L22557" s="1" t="s">
        <v>65805</v>
      </c>
    </row>
    <row r="22558" spans="1:12" x14ac:dyDescent="0.3">
      <c r="A22558">
        <v>0.46632365516742402</v>
      </c>
      <c r="B22558">
        <v>0.38323345349944199</v>
      </c>
      <c r="C22558">
        <v>0.23680114731886501</v>
      </c>
      <c r="D22558">
        <v>1.3873883879687501</v>
      </c>
      <c r="E22558">
        <v>0.16532336391981201</v>
      </c>
      <c r="F22558">
        <v>0.294784981290377</v>
      </c>
      <c r="G22558" s="1" t="s">
        <v>12</v>
      </c>
      <c r="H22558" s="1" t="s">
        <v>13</v>
      </c>
      <c r="I22558" s="1" t="s">
        <v>65806</v>
      </c>
      <c r="J22558" s="1" t="s">
        <v>4711</v>
      </c>
      <c r="K22558" s="1" t="s">
        <v>65807</v>
      </c>
      <c r="L22558" s="1" t="s">
        <v>65808</v>
      </c>
    </row>
    <row r="22559" spans="1:12" x14ac:dyDescent="0.3">
      <c r="A22559">
        <v>0.95427547339818797</v>
      </c>
      <c r="B22559">
        <v>-1.3829571566458601</v>
      </c>
      <c r="C22559">
        <v>0.283291005589758</v>
      </c>
      <c r="D22559">
        <v>1.9536977634911401</v>
      </c>
      <c r="E22559">
        <v>5.0736970960956397E-2</v>
      </c>
      <c r="F22559">
        <v>0.11884148691533999</v>
      </c>
      <c r="G22559" s="1" t="s">
        <v>12</v>
      </c>
      <c r="H22559" s="1" t="s">
        <v>13</v>
      </c>
      <c r="I22559" s="1" t="s">
        <v>65809</v>
      </c>
      <c r="J22559" s="1" t="s">
        <v>1145</v>
      </c>
      <c r="K22559" s="1" t="s">
        <v>65810</v>
      </c>
      <c r="L22559" s="1" t="s">
        <v>65811</v>
      </c>
    </row>
    <row r="22560" spans="1:12" x14ac:dyDescent="0.3">
      <c r="A22560">
        <v>2.0541763859495301</v>
      </c>
      <c r="B22560">
        <v>-0.178450632443868</v>
      </c>
      <c r="C22560">
        <v>0.18423334452658399</v>
      </c>
      <c r="D22560">
        <v>-0.96855119365433096</v>
      </c>
      <c r="E22560">
        <v>0.33276916476541801</v>
      </c>
      <c r="F22560">
        <v>0.49048191624868398</v>
      </c>
      <c r="G22560" s="1" t="s">
        <v>12</v>
      </c>
      <c r="H22560" s="1" t="s">
        <v>13</v>
      </c>
      <c r="I22560" s="1" t="s">
        <v>65812</v>
      </c>
      <c r="J22560" s="1" t="s">
        <v>4711</v>
      </c>
      <c r="K22560" s="1" t="s">
        <v>65813</v>
      </c>
      <c r="L22560" s="1" t="s">
        <v>4767</v>
      </c>
    </row>
    <row r="22561" spans="1:12" x14ac:dyDescent="0.3">
      <c r="A22561">
        <v>3.1227533237143001</v>
      </c>
      <c r="B22561">
        <v>2.38114119205787</v>
      </c>
      <c r="C22561">
        <v>0.256402398743932</v>
      </c>
      <c r="D22561">
        <v>7.5449256227737402</v>
      </c>
      <c r="E22561">
        <v>4.5254569976906798E-14</v>
      </c>
      <c r="F22561">
        <v>4.0323121023681702E-12</v>
      </c>
      <c r="G22561" s="1" t="s">
        <v>12</v>
      </c>
      <c r="H22561" s="1" t="s">
        <v>13</v>
      </c>
      <c r="I22561" s="1" t="s">
        <v>65814</v>
      </c>
      <c r="J22561" s="1" t="s">
        <v>4711</v>
      </c>
      <c r="K22561" s="1" t="s">
        <v>65815</v>
      </c>
      <c r="L22561" s="1" t="s">
        <v>4767</v>
      </c>
    </row>
    <row r="22562" spans="1:12" x14ac:dyDescent="0.3">
      <c r="A22562">
        <v>9.7359159717326893</v>
      </c>
      <c r="B22562">
        <v>3.7995941203122503E-2</v>
      </c>
      <c r="C22562">
        <v>0.12662832930475401</v>
      </c>
      <c r="D22562">
        <v>0.30007776275095599</v>
      </c>
      <c r="E22562">
        <v>0.76411784078260703</v>
      </c>
      <c r="F22562">
        <v>0.85295117724474601</v>
      </c>
      <c r="G22562" s="1" t="s">
        <v>12</v>
      </c>
      <c r="H22562" s="1" t="s">
        <v>13</v>
      </c>
      <c r="I22562" s="1" t="s">
        <v>65816</v>
      </c>
      <c r="J22562" s="1" t="s">
        <v>8464</v>
      </c>
      <c r="K22562" s="1" t="s">
        <v>65817</v>
      </c>
      <c r="L22562" s="1" t="s">
        <v>4767</v>
      </c>
    </row>
    <row r="22563" spans="1:12" x14ac:dyDescent="0.3">
      <c r="A22563">
        <v>3.0535484778373601</v>
      </c>
      <c r="B22563">
        <v>2.4454586457975401E-2</v>
      </c>
      <c r="C22563">
        <v>0.127915407082412</v>
      </c>
      <c r="D22563">
        <v>0.19138797200419899</v>
      </c>
      <c r="E22563">
        <v>0.84822164284098001</v>
      </c>
      <c r="F22563">
        <v>0.90909657528164001</v>
      </c>
      <c r="G22563" s="1" t="s">
        <v>12</v>
      </c>
      <c r="H22563" s="1" t="s">
        <v>13</v>
      </c>
      <c r="I22563" s="1" t="s">
        <v>65818</v>
      </c>
      <c r="J22563" s="1" t="s">
        <v>15</v>
      </c>
      <c r="K22563" s="1" t="s">
        <v>65819</v>
      </c>
      <c r="L22563" s="1" t="s">
        <v>65820</v>
      </c>
    </row>
    <row r="22564" spans="1:12" x14ac:dyDescent="0.3">
      <c r="A22564">
        <v>1.7619935461360501</v>
      </c>
      <c r="B22564">
        <v>-0.22454714127775199</v>
      </c>
      <c r="C22564">
        <v>0.28938039772962698</v>
      </c>
      <c r="D22564">
        <v>-2.9791511805944099E-2</v>
      </c>
      <c r="E22564">
        <v>0.97623332836127297</v>
      </c>
      <c r="F22564">
        <v>0.98645677622332695</v>
      </c>
      <c r="G22564" s="1" t="s">
        <v>12</v>
      </c>
      <c r="H22564" s="1" t="s">
        <v>13</v>
      </c>
      <c r="I22564" s="1" t="s">
        <v>65821</v>
      </c>
      <c r="J22564" s="1" t="s">
        <v>4711</v>
      </c>
      <c r="K22564" s="1" t="s">
        <v>65822</v>
      </c>
      <c r="L22564" s="1" t="s">
        <v>4767</v>
      </c>
    </row>
    <row r="22565" spans="1:12" x14ac:dyDescent="0.3">
      <c r="A22565">
        <v>372.87537255787902</v>
      </c>
      <c r="B22565">
        <v>0.35810840869241001</v>
      </c>
      <c r="C22565">
        <v>9.4300598441710098E-2</v>
      </c>
      <c r="D22565">
        <v>3.7976239294495202</v>
      </c>
      <c r="E22565">
        <v>1.4608974175719201E-4</v>
      </c>
      <c r="F22565">
        <v>8.7675031127080604E-4</v>
      </c>
      <c r="G22565" s="1" t="s">
        <v>12</v>
      </c>
      <c r="H22565" s="1" t="s">
        <v>13</v>
      </c>
      <c r="I22565" s="1" t="s">
        <v>65823</v>
      </c>
      <c r="J22565" s="1" t="s">
        <v>1197</v>
      </c>
      <c r="K22565" s="1" t="s">
        <v>65824</v>
      </c>
      <c r="L22565" s="1" t="s">
        <v>65825</v>
      </c>
    </row>
    <row r="22566" spans="1:12" x14ac:dyDescent="0.3">
      <c r="A22566">
        <v>1.5846482541701501</v>
      </c>
      <c r="B22566">
        <v>1.1529357620816001</v>
      </c>
      <c r="C22566">
        <v>0.24663834938172699</v>
      </c>
      <c r="D22566">
        <v>5.4161284712875002</v>
      </c>
      <c r="E22566">
        <v>6.0903348242520202E-8</v>
      </c>
      <c r="F22566">
        <v>9.3617218542825704E-7</v>
      </c>
      <c r="G22566" s="1" t="s">
        <v>12</v>
      </c>
      <c r="H22566" s="1" t="s">
        <v>13</v>
      </c>
      <c r="I22566" s="1" t="s">
        <v>65826</v>
      </c>
      <c r="J22566" s="1" t="s">
        <v>4711</v>
      </c>
      <c r="K22566" s="1" t="s">
        <v>65827</v>
      </c>
      <c r="L22566" s="1" t="s">
        <v>4767</v>
      </c>
    </row>
    <row r="22567" spans="1:12" x14ac:dyDescent="0.3">
      <c r="A22567">
        <v>15.8168772244662</v>
      </c>
      <c r="B22567">
        <v>0.82613799012103195</v>
      </c>
      <c r="C22567">
        <v>0.12868118247951901</v>
      </c>
      <c r="D22567">
        <v>6.4237974424139503</v>
      </c>
      <c r="E22567">
        <v>1.32916045272869E-10</v>
      </c>
      <c r="F22567">
        <v>4.3501389333813804E-9</v>
      </c>
      <c r="G22567" s="1" t="s">
        <v>12</v>
      </c>
      <c r="H22567" s="1" t="s">
        <v>13</v>
      </c>
      <c r="I22567" s="1" t="s">
        <v>65828</v>
      </c>
      <c r="J22567" s="1" t="s">
        <v>4711</v>
      </c>
      <c r="K22567" s="1" t="s">
        <v>65829</v>
      </c>
      <c r="L22567" s="1" t="s">
        <v>65830</v>
      </c>
    </row>
    <row r="22568" spans="1:12" x14ac:dyDescent="0.3">
      <c r="A22568">
        <v>0.60105022361543603</v>
      </c>
      <c r="B22568">
        <v>0.37507152147737199</v>
      </c>
      <c r="C22568">
        <v>0.233265296540279</v>
      </c>
      <c r="D22568">
        <v>1.6005256816540501</v>
      </c>
      <c r="E22568">
        <v>0.109482014338246</v>
      </c>
      <c r="F22568">
        <v>0.216374191620679</v>
      </c>
      <c r="G22568" s="1" t="s">
        <v>12</v>
      </c>
      <c r="H22568" s="1" t="s">
        <v>13</v>
      </c>
      <c r="I22568" s="1" t="s">
        <v>65831</v>
      </c>
      <c r="J22568" s="1" t="s">
        <v>1197</v>
      </c>
      <c r="K22568" s="1" t="s">
        <v>65832</v>
      </c>
      <c r="L22568" s="1" t="s">
        <v>4767</v>
      </c>
    </row>
    <row r="22569" spans="1:12" x14ac:dyDescent="0.3">
      <c r="A22569">
        <v>0.312005326967977</v>
      </c>
      <c r="B22569">
        <v>0.27029792805612002</v>
      </c>
      <c r="C22569">
        <v>0.273896369673851</v>
      </c>
      <c r="D22569">
        <v>0.99225653233232503</v>
      </c>
      <c r="E22569">
        <v>0.32107240155852301</v>
      </c>
      <c r="F22569">
        <v>0.47773356277122903</v>
      </c>
      <c r="G22569" s="1" t="s">
        <v>12</v>
      </c>
      <c r="H22569" s="1" t="s">
        <v>13</v>
      </c>
      <c r="I22569" s="1" t="s">
        <v>65833</v>
      </c>
      <c r="J22569" s="1" t="s">
        <v>1197</v>
      </c>
      <c r="K22569" s="1" t="s">
        <v>65834</v>
      </c>
      <c r="L22569" s="1" t="s">
        <v>4767</v>
      </c>
    </row>
    <row r="22570" spans="1:12" x14ac:dyDescent="0.3">
      <c r="A22570">
        <v>31.4796165358423</v>
      </c>
      <c r="B22570">
        <v>1.0104374886534799</v>
      </c>
      <c r="C22570">
        <v>0.12298326626650501</v>
      </c>
      <c r="D22570">
        <v>6.7572053993444801</v>
      </c>
      <c r="E22570">
        <v>1.40678694038015E-11</v>
      </c>
      <c r="F22570">
        <v>6.0133827861221004E-10</v>
      </c>
      <c r="G22570" s="1" t="s">
        <v>12</v>
      </c>
      <c r="H22570" s="1" t="s">
        <v>13</v>
      </c>
      <c r="I22570" s="1" t="s">
        <v>65835</v>
      </c>
      <c r="J22570" s="1" t="s">
        <v>4711</v>
      </c>
      <c r="K22570" s="1" t="s">
        <v>65836</v>
      </c>
      <c r="L22570" s="1" t="s">
        <v>65837</v>
      </c>
    </row>
    <row r="22571" spans="1:12" x14ac:dyDescent="0.3">
      <c r="A22571">
        <v>25.753562169802901</v>
      </c>
      <c r="B22571">
        <v>9.5373619210622998E-2</v>
      </c>
      <c r="C22571">
        <v>0.131965317759203</v>
      </c>
      <c r="D22571">
        <v>0.72272629037462699</v>
      </c>
      <c r="E22571">
        <v>0.46984806017145597</v>
      </c>
      <c r="F22571">
        <v>0.62224837325626303</v>
      </c>
      <c r="G22571" s="1" t="s">
        <v>12</v>
      </c>
      <c r="H22571" s="1" t="s">
        <v>13</v>
      </c>
      <c r="I22571" s="1" t="s">
        <v>65838</v>
      </c>
      <c r="J22571" s="1" t="s">
        <v>1145</v>
      </c>
      <c r="K22571" s="1" t="s">
        <v>65839</v>
      </c>
      <c r="L22571" s="1" t="s">
        <v>65840</v>
      </c>
    </row>
    <row r="22572" spans="1:12" x14ac:dyDescent="0.3">
      <c r="A22572">
        <v>13.197479183726999</v>
      </c>
      <c r="B22572">
        <v>0.21405300152339901</v>
      </c>
      <c r="C22572">
        <v>9.6817564619747803E-2</v>
      </c>
      <c r="D22572">
        <v>2.2124219103811198</v>
      </c>
      <c r="E22572">
        <v>2.6937526357704199E-2</v>
      </c>
      <c r="F22572">
        <v>7.1853338766217398E-2</v>
      </c>
      <c r="G22572" s="1" t="s">
        <v>12</v>
      </c>
      <c r="H22572" s="1" t="s">
        <v>13</v>
      </c>
      <c r="I22572" s="1" t="s">
        <v>65841</v>
      </c>
      <c r="J22572" s="1" t="s">
        <v>1197</v>
      </c>
      <c r="K22572" s="1" t="s">
        <v>65842</v>
      </c>
      <c r="L22572" s="1" t="s">
        <v>65843</v>
      </c>
    </row>
    <row r="22573" spans="1:12" x14ac:dyDescent="0.3">
      <c r="A22573">
        <v>9.71535080462019</v>
      </c>
      <c r="B22573">
        <v>-1.69958355513407E-2</v>
      </c>
      <c r="C22573">
        <v>0.23059597489348399</v>
      </c>
      <c r="D22573">
        <v>-7.3708465126471903E-2</v>
      </c>
      <c r="E22573">
        <v>0.94124236291742802</v>
      </c>
      <c r="F22573">
        <v>0.965895100621739</v>
      </c>
      <c r="G22573" s="1" t="s">
        <v>12</v>
      </c>
      <c r="H22573" s="1" t="s">
        <v>13</v>
      </c>
      <c r="I22573" s="1" t="s">
        <v>65844</v>
      </c>
      <c r="J22573" s="1" t="s">
        <v>4711</v>
      </c>
      <c r="K22573" s="1" t="s">
        <v>65845</v>
      </c>
      <c r="L22573" s="1" t="s">
        <v>4767</v>
      </c>
    </row>
    <row r="22574" spans="1:12" x14ac:dyDescent="0.3">
      <c r="A22574">
        <v>1.25247437099709</v>
      </c>
      <c r="B22574">
        <v>1.3472653383887701</v>
      </c>
      <c r="C22574">
        <v>0.246536976446152</v>
      </c>
      <c r="D22574">
        <v>5.5261281476676203</v>
      </c>
      <c r="E22574">
        <v>3.2737505029244702E-8</v>
      </c>
      <c r="F22574">
        <v>5.3714025322212298E-7</v>
      </c>
      <c r="G22574" s="1" t="s">
        <v>12</v>
      </c>
      <c r="H22574" s="1" t="s">
        <v>13</v>
      </c>
      <c r="I22574" s="1" t="s">
        <v>65846</v>
      </c>
      <c r="J22574" s="1" t="s">
        <v>1197</v>
      </c>
      <c r="K22574" s="1" t="s">
        <v>65847</v>
      </c>
      <c r="L22574" s="1" t="s">
        <v>65848</v>
      </c>
    </row>
    <row r="22575" spans="1:12" x14ac:dyDescent="0.3">
      <c r="A22575">
        <v>14.532409065402</v>
      </c>
      <c r="B22575">
        <v>-0.109621398269783</v>
      </c>
      <c r="C22575">
        <v>0.116494549145719</v>
      </c>
      <c r="D22575">
        <v>-0.94128832354276404</v>
      </c>
      <c r="E22575">
        <v>0.34655712482928702</v>
      </c>
      <c r="F22575">
        <v>0.504732339352707</v>
      </c>
      <c r="G22575" s="1" t="s">
        <v>12</v>
      </c>
      <c r="H22575" s="1" t="s">
        <v>13</v>
      </c>
      <c r="I22575" s="1" t="s">
        <v>65849</v>
      </c>
      <c r="J22575" s="1" t="s">
        <v>4711</v>
      </c>
      <c r="K22575" s="1" t="s">
        <v>65850</v>
      </c>
      <c r="L22575" s="1" t="s">
        <v>65851</v>
      </c>
    </row>
    <row r="22576" spans="1:12" x14ac:dyDescent="0.3">
      <c r="A22576">
        <v>11.219418330470701</v>
      </c>
      <c r="B22576">
        <v>0.107481969597991</v>
      </c>
      <c r="C22576">
        <v>0.13671469754514201</v>
      </c>
      <c r="D22576">
        <v>0.78657033356502604</v>
      </c>
      <c r="E22576">
        <v>0.43153343140242101</v>
      </c>
      <c r="F22576">
        <v>0.58716482126851899</v>
      </c>
      <c r="G22576" s="1" t="s">
        <v>12</v>
      </c>
      <c r="H22576" s="1" t="s">
        <v>13</v>
      </c>
      <c r="I22576" s="1" t="s">
        <v>65852</v>
      </c>
      <c r="J22576" s="1" t="s">
        <v>1145</v>
      </c>
      <c r="K22576" s="1" t="s">
        <v>65853</v>
      </c>
      <c r="L22576" s="1" t="s">
        <v>65854</v>
      </c>
    </row>
    <row r="22577" spans="1:12" x14ac:dyDescent="0.3">
      <c r="A22577">
        <v>28.384458764628501</v>
      </c>
      <c r="B22577">
        <v>6.0612731845829597E-2</v>
      </c>
      <c r="C22577">
        <v>0.25069329160547799</v>
      </c>
      <c r="D22577">
        <v>0.24174716876164501</v>
      </c>
      <c r="E22577">
        <v>0.80897607794783899</v>
      </c>
      <c r="F22577">
        <v>0.88299135548361096</v>
      </c>
      <c r="G22577" s="1" t="s">
        <v>12</v>
      </c>
      <c r="H22577" s="1" t="s">
        <v>13</v>
      </c>
      <c r="I22577" s="1" t="s">
        <v>65855</v>
      </c>
      <c r="J22577" s="1" t="s">
        <v>4711</v>
      </c>
      <c r="K22577" s="1" t="s">
        <v>65856</v>
      </c>
      <c r="L22577" s="1" t="s">
        <v>65857</v>
      </c>
    </row>
    <row r="22578" spans="1:12" x14ac:dyDescent="0.3">
      <c r="A22578">
        <v>69.147906866073498</v>
      </c>
      <c r="B22578">
        <v>2.6698288014894399E-2</v>
      </c>
      <c r="C22578">
        <v>7.3260457606866794E-2</v>
      </c>
      <c r="D22578">
        <v>0.36442692979965002</v>
      </c>
      <c r="E22578">
        <v>0.715539228965415</v>
      </c>
      <c r="F22578">
        <v>0.81892445634443201</v>
      </c>
      <c r="G22578" s="1" t="s">
        <v>12</v>
      </c>
      <c r="H22578" s="1" t="s">
        <v>13</v>
      </c>
      <c r="I22578" s="1" t="s">
        <v>65858</v>
      </c>
      <c r="J22578" s="1" t="s">
        <v>1197</v>
      </c>
      <c r="K22578" s="1" t="s">
        <v>65859</v>
      </c>
      <c r="L22578" s="1" t="s">
        <v>65860</v>
      </c>
    </row>
    <row r="22579" spans="1:12" x14ac:dyDescent="0.3">
      <c r="A22579">
        <v>5.1055680790644704</v>
      </c>
      <c r="B22579">
        <v>1.5952662822331101</v>
      </c>
      <c r="C22579">
        <v>0.17381008270071999</v>
      </c>
      <c r="D22579">
        <v>7.79807959460841</v>
      </c>
      <c r="E22579">
        <v>6.2856361418569399E-15</v>
      </c>
      <c r="F22579">
        <v>7.5590853157077E-13</v>
      </c>
      <c r="G22579" s="1" t="s">
        <v>12</v>
      </c>
      <c r="H22579" s="1" t="s">
        <v>13</v>
      </c>
      <c r="I22579" s="1" t="s">
        <v>65861</v>
      </c>
      <c r="J22579" s="1" t="s">
        <v>1197</v>
      </c>
      <c r="K22579" s="1" t="s">
        <v>65862</v>
      </c>
      <c r="L22579" s="1" t="s">
        <v>4767</v>
      </c>
    </row>
    <row r="22580" spans="1:12" x14ac:dyDescent="0.3">
      <c r="A22580">
        <v>0.77842088645326801</v>
      </c>
      <c r="B22580">
        <v>0.267847878173816</v>
      </c>
      <c r="C22580">
        <v>0.20219951242690701</v>
      </c>
      <c r="D22580">
        <v>1.3261999797577899</v>
      </c>
      <c r="E22580">
        <v>0.184773466011867</v>
      </c>
      <c r="F22580">
        <v>0.320072914823124</v>
      </c>
      <c r="G22580" s="1" t="s">
        <v>12</v>
      </c>
      <c r="H22580" s="1" t="s">
        <v>13</v>
      </c>
      <c r="I22580" s="1" t="s">
        <v>65863</v>
      </c>
      <c r="J22580" s="1" t="s">
        <v>4711</v>
      </c>
      <c r="K22580" s="1" t="s">
        <v>65864</v>
      </c>
      <c r="L22580" s="1" t="s">
        <v>4767</v>
      </c>
    </row>
    <row r="22581" spans="1:12" x14ac:dyDescent="0.3">
      <c r="A22581">
        <v>0.447542694407981</v>
      </c>
      <c r="B22581">
        <v>0.66893318317386896</v>
      </c>
      <c r="C22581">
        <v>0.26704424556438999</v>
      </c>
      <c r="D22581">
        <v>2.6261233542965998</v>
      </c>
      <c r="E22581">
        <v>8.6363513120130599E-3</v>
      </c>
      <c r="F22581">
        <v>2.8581741411727299E-2</v>
      </c>
      <c r="G22581" s="1" t="s">
        <v>12</v>
      </c>
      <c r="H22581" s="1" t="s">
        <v>13</v>
      </c>
      <c r="I22581" s="1" t="s">
        <v>65865</v>
      </c>
      <c r="J22581" s="1" t="s">
        <v>1197</v>
      </c>
      <c r="K22581" s="1" t="s">
        <v>65866</v>
      </c>
      <c r="L22581" s="1" t="s">
        <v>4767</v>
      </c>
    </row>
    <row r="22582" spans="1:12" x14ac:dyDescent="0.3">
      <c r="A22582">
        <v>4.7205249061094596</v>
      </c>
      <c r="B22582">
        <v>2.4621588992593999</v>
      </c>
      <c r="C22582">
        <v>0.157596160992198</v>
      </c>
      <c r="D22582">
        <v>5.8395768204351999</v>
      </c>
      <c r="E22582">
        <v>5.2333581418803302E-9</v>
      </c>
      <c r="F22582">
        <v>1.07332832595998E-7</v>
      </c>
      <c r="G22582" s="1" t="s">
        <v>12</v>
      </c>
      <c r="H22582" s="1" t="s">
        <v>13</v>
      </c>
      <c r="I22582" s="1" t="s">
        <v>65867</v>
      </c>
      <c r="J22582" s="1" t="s">
        <v>4711</v>
      </c>
      <c r="K22582" s="1" t="s">
        <v>65868</v>
      </c>
      <c r="L22582" s="1" t="s">
        <v>4767</v>
      </c>
    </row>
    <row r="22583" spans="1:12" x14ac:dyDescent="0.3">
      <c r="A22583">
        <v>0.63652722412235296</v>
      </c>
      <c r="B22583">
        <v>0.13922361729964799</v>
      </c>
      <c r="C22583">
        <v>0.27252444927481401</v>
      </c>
      <c r="D22583">
        <v>0.55256961429875495</v>
      </c>
      <c r="E22583">
        <v>0.58055815349715501</v>
      </c>
      <c r="F22583">
        <v>0.71717706225544098</v>
      </c>
      <c r="G22583" s="1" t="s">
        <v>12</v>
      </c>
      <c r="H22583" s="1" t="s">
        <v>13</v>
      </c>
      <c r="I22583" s="1" t="s">
        <v>65869</v>
      </c>
      <c r="J22583" s="1" t="s">
        <v>4711</v>
      </c>
      <c r="K22583" s="1" t="s">
        <v>65870</v>
      </c>
      <c r="L22583" s="1" t="s">
        <v>4767</v>
      </c>
    </row>
    <row r="22584" spans="1:12" x14ac:dyDescent="0.3">
      <c r="A22584">
        <v>0.59226782009232204</v>
      </c>
      <c r="B22584">
        <v>1.86710171114076</v>
      </c>
      <c r="C22584">
        <v>0.25773107953895802</v>
      </c>
      <c r="D22584">
        <v>0.88407268169515796</v>
      </c>
      <c r="E22584">
        <v>0.37665697905693402</v>
      </c>
      <c r="F22584">
        <v>0.53489111163974201</v>
      </c>
      <c r="G22584" s="1" t="s">
        <v>12</v>
      </c>
      <c r="H22584" s="1" t="s">
        <v>13</v>
      </c>
      <c r="I22584" s="1" t="s">
        <v>65871</v>
      </c>
      <c r="J22584" s="1" t="s">
        <v>1197</v>
      </c>
      <c r="K22584" s="1" t="s">
        <v>65872</v>
      </c>
      <c r="L22584" s="1" t="s">
        <v>4767</v>
      </c>
    </row>
    <row r="22585" spans="1:12" x14ac:dyDescent="0.3">
      <c r="A22585">
        <v>12.6022209180763</v>
      </c>
      <c r="B22585">
        <v>8.1954274059189494E-2</v>
      </c>
      <c r="C22585">
        <v>0.12312248656220599</v>
      </c>
      <c r="D22585">
        <v>0.66593039193343095</v>
      </c>
      <c r="E22585">
        <v>0.50545559350892999</v>
      </c>
      <c r="F22585">
        <v>0.653828832710732</v>
      </c>
      <c r="G22585" s="1" t="s">
        <v>12</v>
      </c>
      <c r="H22585" s="1" t="s">
        <v>13</v>
      </c>
      <c r="I22585" s="1" t="s">
        <v>65873</v>
      </c>
      <c r="J22585" s="1" t="s">
        <v>1197</v>
      </c>
      <c r="K22585" s="1" t="s">
        <v>65874</v>
      </c>
      <c r="L22585" s="1" t="s">
        <v>4767</v>
      </c>
    </row>
    <row r="22586" spans="1:12" x14ac:dyDescent="0.3">
      <c r="A22586">
        <v>79.740947058600298</v>
      </c>
      <c r="B22586">
        <v>-0.378624523872236</v>
      </c>
      <c r="C22586">
        <v>0.20775665313497399</v>
      </c>
      <c r="D22586">
        <v>-1.8230991706372599</v>
      </c>
      <c r="E22586">
        <v>6.8288372197510799E-2</v>
      </c>
      <c r="F22586">
        <v>0.15036360759658801</v>
      </c>
      <c r="G22586" s="1" t="s">
        <v>12</v>
      </c>
      <c r="H22586" s="1" t="s">
        <v>13</v>
      </c>
      <c r="I22586" s="1" t="s">
        <v>65875</v>
      </c>
      <c r="J22586" s="1" t="s">
        <v>15</v>
      </c>
      <c r="K22586" s="1" t="s">
        <v>65876</v>
      </c>
      <c r="L22586" s="1" t="s">
        <v>65877</v>
      </c>
    </row>
    <row r="22587" spans="1:12" x14ac:dyDescent="0.3">
      <c r="A22587">
        <v>0.34049538578489502</v>
      </c>
      <c r="B22587">
        <v>0.101914473156364</v>
      </c>
      <c r="C22587">
        <v>0.27197206822658798</v>
      </c>
      <c r="D22587">
        <v>0.37519939851912898</v>
      </c>
      <c r="E22587">
        <v>0.70751217748962802</v>
      </c>
      <c r="F22587">
        <v>0.81268438089749195</v>
      </c>
      <c r="G22587" s="1" t="s">
        <v>12</v>
      </c>
      <c r="H22587" s="1" t="s">
        <v>13</v>
      </c>
      <c r="I22587" s="1" t="s">
        <v>65878</v>
      </c>
      <c r="J22587" s="1" t="s">
        <v>1197</v>
      </c>
      <c r="K22587" s="1" t="s">
        <v>65879</v>
      </c>
      <c r="L22587" s="1" t="s">
        <v>65880</v>
      </c>
    </row>
    <row r="22588" spans="1:12" x14ac:dyDescent="0.3">
      <c r="A22588">
        <v>32.960011248993901</v>
      </c>
      <c r="B22588">
        <v>1.0641748103055599</v>
      </c>
      <c r="C22588">
        <v>0.14838157419596601</v>
      </c>
      <c r="D22588">
        <v>6.0947115165581804</v>
      </c>
      <c r="E22588">
        <v>1.0963498211668299E-9</v>
      </c>
      <c r="F22588">
        <v>2.7222366059572298E-8</v>
      </c>
      <c r="G22588" s="1" t="s">
        <v>12</v>
      </c>
      <c r="H22588" s="1" t="s">
        <v>13</v>
      </c>
      <c r="I22588" s="1" t="s">
        <v>65881</v>
      </c>
      <c r="J22588" s="1" t="s">
        <v>4711</v>
      </c>
      <c r="K22588" s="1" t="s">
        <v>65882</v>
      </c>
      <c r="L22588" s="1" t="s">
        <v>4767</v>
      </c>
    </row>
    <row r="22589" spans="1:12" x14ac:dyDescent="0.3">
      <c r="A22589">
        <v>1.3170061546340399</v>
      </c>
      <c r="B22589">
        <v>0.39502156374182501</v>
      </c>
      <c r="C22589">
        <v>0.22516008771679</v>
      </c>
      <c r="D22589">
        <v>3.93860279174192</v>
      </c>
      <c r="E22589">
        <v>8.1957481058266601E-5</v>
      </c>
      <c r="F22589">
        <v>5.2976507844761198E-4</v>
      </c>
      <c r="G22589" s="1" t="s">
        <v>12</v>
      </c>
      <c r="H22589" s="1" t="s">
        <v>13</v>
      </c>
      <c r="I22589" s="1" t="s">
        <v>65883</v>
      </c>
      <c r="J22589" s="1" t="s">
        <v>4711</v>
      </c>
      <c r="K22589" s="1" t="s">
        <v>65884</v>
      </c>
      <c r="L22589" s="1" t="s">
        <v>65885</v>
      </c>
    </row>
    <row r="22590" spans="1:12" x14ac:dyDescent="0.3">
      <c r="A22590">
        <v>3.3821283091642398</v>
      </c>
      <c r="B22590">
        <v>0.42580248467890802</v>
      </c>
      <c r="C22590">
        <v>0.18574488413398299</v>
      </c>
      <c r="D22590">
        <v>3.7250086866441299</v>
      </c>
      <c r="E22590">
        <v>1.9530849637849001E-4</v>
      </c>
      <c r="F22590">
        <v>1.1320051272357399E-3</v>
      </c>
      <c r="G22590" s="1" t="s">
        <v>12</v>
      </c>
      <c r="H22590" s="1" t="s">
        <v>13</v>
      </c>
      <c r="I22590" s="1" t="s">
        <v>65886</v>
      </c>
      <c r="J22590" s="1" t="s">
        <v>4711</v>
      </c>
      <c r="K22590" s="1" t="s">
        <v>65887</v>
      </c>
      <c r="L22590" s="1" t="s">
        <v>65888</v>
      </c>
    </row>
    <row r="22591" spans="1:12" x14ac:dyDescent="0.3">
      <c r="A22591">
        <v>2.26887012369611</v>
      </c>
      <c r="B22591">
        <v>0.21823567258359</v>
      </c>
      <c r="C22591">
        <v>0.18634353569863901</v>
      </c>
      <c r="D22591">
        <v>1.17352662910387</v>
      </c>
      <c r="E22591">
        <v>0.24058468462322799</v>
      </c>
      <c r="F22591">
        <v>0.38830718403501902</v>
      </c>
      <c r="G22591" s="1" t="s">
        <v>12</v>
      </c>
      <c r="H22591" s="1" t="s">
        <v>13</v>
      </c>
      <c r="I22591" s="1" t="s">
        <v>65889</v>
      </c>
      <c r="J22591" s="1" t="s">
        <v>4711</v>
      </c>
      <c r="K22591" s="1" t="s">
        <v>65890</v>
      </c>
      <c r="L22591" s="1" t="s">
        <v>4767</v>
      </c>
    </row>
    <row r="22592" spans="1:12" x14ac:dyDescent="0.3">
      <c r="A22592">
        <v>1.44424777553224</v>
      </c>
      <c r="B22592">
        <v>0.24436443075335301</v>
      </c>
      <c r="C22592">
        <v>0.16464307210309401</v>
      </c>
      <c r="D22592">
        <v>1.48617265664141</v>
      </c>
      <c r="E22592">
        <v>0.137233458048271</v>
      </c>
      <c r="F22592">
        <v>0.256486358139696</v>
      </c>
      <c r="G22592" s="1" t="s">
        <v>12</v>
      </c>
      <c r="H22592" s="1" t="s">
        <v>13</v>
      </c>
      <c r="I22592" s="1" t="s">
        <v>65891</v>
      </c>
      <c r="J22592" s="1" t="s">
        <v>1197</v>
      </c>
      <c r="K22592" s="1" t="s">
        <v>65892</v>
      </c>
      <c r="L22592" s="1" t="s">
        <v>65893</v>
      </c>
    </row>
    <row r="22593" spans="1:12" x14ac:dyDescent="0.3">
      <c r="A22593">
        <v>0.60884922422843901</v>
      </c>
      <c r="B22593">
        <v>0.20026458510153</v>
      </c>
      <c r="C22593">
        <v>0.27082773655775799</v>
      </c>
      <c r="D22593">
        <v>0.75507069355595202</v>
      </c>
      <c r="E22593">
        <v>0.45020656629481698</v>
      </c>
      <c r="F22593">
        <v>0.60414136413801001</v>
      </c>
      <c r="G22593" s="1" t="s">
        <v>12</v>
      </c>
      <c r="H22593" s="1" t="s">
        <v>13</v>
      </c>
      <c r="I22593" s="1" t="s">
        <v>65894</v>
      </c>
      <c r="J22593" s="1" t="s">
        <v>4711</v>
      </c>
      <c r="K22593" s="1" t="s">
        <v>65895</v>
      </c>
      <c r="L22593" s="1" t="s">
        <v>4767</v>
      </c>
    </row>
    <row r="22594" spans="1:12" x14ac:dyDescent="0.3">
      <c r="A22594">
        <v>5.9722738082240703</v>
      </c>
      <c r="B22594">
        <v>0.34964185043513701</v>
      </c>
      <c r="C22594">
        <v>0.15943239157443401</v>
      </c>
      <c r="D22594">
        <v>2.2004658413456801</v>
      </c>
      <c r="E22594">
        <v>2.7773860894477202E-2</v>
      </c>
      <c r="F22594">
        <v>7.36831290700765E-2</v>
      </c>
      <c r="G22594" s="1" t="s">
        <v>12</v>
      </c>
      <c r="H22594" s="1" t="s">
        <v>13</v>
      </c>
      <c r="I22594" s="1" t="s">
        <v>65896</v>
      </c>
      <c r="J22594" s="1" t="s">
        <v>1197</v>
      </c>
      <c r="K22594" s="1" t="s">
        <v>65897</v>
      </c>
      <c r="L22594" s="1" t="s">
        <v>4767</v>
      </c>
    </row>
    <row r="22595" spans="1:12" x14ac:dyDescent="0.3">
      <c r="A22595">
        <v>2.13488577545596</v>
      </c>
      <c r="B22595">
        <v>-0.10912914228307299</v>
      </c>
      <c r="C22595">
        <v>0.13616036745944601</v>
      </c>
      <c r="D22595">
        <v>-0.80123952356131101</v>
      </c>
      <c r="E22595">
        <v>0.42299299429257398</v>
      </c>
      <c r="F22595">
        <v>0.57921072973312204</v>
      </c>
      <c r="G22595" s="1" t="s">
        <v>12</v>
      </c>
      <c r="H22595" s="1" t="s">
        <v>13</v>
      </c>
      <c r="I22595" s="1" t="s">
        <v>65898</v>
      </c>
      <c r="J22595" s="1" t="s">
        <v>1197</v>
      </c>
      <c r="K22595" s="1" t="s">
        <v>65899</v>
      </c>
      <c r="L22595" s="1" t="s">
        <v>65900</v>
      </c>
    </row>
    <row r="22596" spans="1:12" x14ac:dyDescent="0.3">
      <c r="A22596">
        <v>13.5199404481064</v>
      </c>
      <c r="B22596">
        <v>0.172075546880638</v>
      </c>
      <c r="C22596">
        <v>0.13172915145939201</v>
      </c>
      <c r="D22596">
        <v>1.3062513485505001</v>
      </c>
      <c r="E22596">
        <v>0.191467095973302</v>
      </c>
      <c r="F22596">
        <v>0.32818218488335699</v>
      </c>
      <c r="G22596" s="1" t="s">
        <v>12</v>
      </c>
      <c r="H22596" s="1" t="s">
        <v>13</v>
      </c>
      <c r="I22596" s="1" t="s">
        <v>65901</v>
      </c>
      <c r="J22596" s="1" t="s">
        <v>4711</v>
      </c>
      <c r="K22596" s="1" t="s">
        <v>65902</v>
      </c>
      <c r="L22596" s="1" t="s">
        <v>4767</v>
      </c>
    </row>
    <row r="22597" spans="1:12" x14ac:dyDescent="0.3">
      <c r="A22597">
        <v>9.27113356564365</v>
      </c>
      <c r="B22597">
        <v>0.107994482447791</v>
      </c>
      <c r="C22597">
        <v>0.11444019033519701</v>
      </c>
      <c r="D22597">
        <v>0.94391823054770296</v>
      </c>
      <c r="E22597">
        <v>0.34521143517938202</v>
      </c>
      <c r="F22597">
        <v>0.503303840258987</v>
      </c>
      <c r="G22597" s="1" t="s">
        <v>12</v>
      </c>
      <c r="H22597" s="1" t="s">
        <v>13</v>
      </c>
      <c r="I22597" s="1" t="s">
        <v>65903</v>
      </c>
      <c r="J22597" s="1" t="s">
        <v>4711</v>
      </c>
      <c r="K22597" s="1" t="s">
        <v>65904</v>
      </c>
      <c r="L22597" s="1" t="s">
        <v>65905</v>
      </c>
    </row>
    <row r="22598" spans="1:12" x14ac:dyDescent="0.3">
      <c r="A22598">
        <v>25.5298115216324</v>
      </c>
      <c r="B22598">
        <v>0.26498195302574301</v>
      </c>
      <c r="C22598">
        <v>0.12344528778583901</v>
      </c>
      <c r="D22598">
        <v>2.1472890988973798</v>
      </c>
      <c r="E22598">
        <v>3.1770273140140401E-2</v>
      </c>
      <c r="F22598">
        <v>8.2052827342384699E-2</v>
      </c>
      <c r="G22598" s="1" t="s">
        <v>12</v>
      </c>
      <c r="H22598" s="1" t="s">
        <v>13</v>
      </c>
      <c r="I22598" s="1" t="s">
        <v>65906</v>
      </c>
      <c r="J22598" s="1" t="s">
        <v>15</v>
      </c>
      <c r="K22598" s="1" t="s">
        <v>65907</v>
      </c>
      <c r="L22598" s="1" t="s">
        <v>65908</v>
      </c>
    </row>
    <row r="22599" spans="1:12" x14ac:dyDescent="0.3">
      <c r="A22599">
        <v>2.9039899907214801</v>
      </c>
      <c r="B22599">
        <v>-5.9544236199953297E-2</v>
      </c>
      <c r="C22599">
        <v>0.13225014121783699</v>
      </c>
      <c r="D22599">
        <v>-0.45018683806155002</v>
      </c>
      <c r="E22599">
        <v>0.65257572592230795</v>
      </c>
      <c r="F22599">
        <v>0.77261927290034704</v>
      </c>
      <c r="G22599" s="1" t="s">
        <v>12</v>
      </c>
      <c r="H22599" s="1" t="s">
        <v>13</v>
      </c>
      <c r="I22599" s="1" t="s">
        <v>65909</v>
      </c>
      <c r="J22599" s="1" t="s">
        <v>1197</v>
      </c>
      <c r="K22599" s="1" t="s">
        <v>65910</v>
      </c>
      <c r="L22599" s="1" t="s">
        <v>65911</v>
      </c>
    </row>
    <row r="22600" spans="1:12" x14ac:dyDescent="0.3">
      <c r="A22600">
        <v>4.2720894855330904</v>
      </c>
      <c r="B22600">
        <v>1.1734216321918201</v>
      </c>
      <c r="C22600">
        <v>0.15871682522018599</v>
      </c>
      <c r="D22600">
        <v>0.78447401215705803</v>
      </c>
      <c r="E22600">
        <v>0.43276202504278199</v>
      </c>
      <c r="F22600">
        <v>0.58825626360286198</v>
      </c>
      <c r="G22600" s="1" t="s">
        <v>12</v>
      </c>
      <c r="H22600" s="1" t="s">
        <v>13</v>
      </c>
      <c r="I22600" s="1" t="s">
        <v>65912</v>
      </c>
      <c r="J22600" s="1" t="s">
        <v>4711</v>
      </c>
      <c r="K22600" s="1" t="s">
        <v>65913</v>
      </c>
      <c r="L22600" s="1" t="s">
        <v>65914</v>
      </c>
    </row>
    <row r="22601" spans="1:12" x14ac:dyDescent="0.3">
      <c r="A22601">
        <v>1.80007744771369</v>
      </c>
      <c r="B22601">
        <v>0.18550643697864</v>
      </c>
      <c r="C22601">
        <v>0.26298781328419601</v>
      </c>
      <c r="D22601">
        <v>4.6053834889609604</v>
      </c>
      <c r="E22601">
        <v>4.1170644490896E-6</v>
      </c>
      <c r="F22601">
        <v>3.8771192264561902E-5</v>
      </c>
      <c r="G22601" s="1" t="s">
        <v>12</v>
      </c>
      <c r="H22601" s="1" t="s">
        <v>13</v>
      </c>
      <c r="I22601" s="1" t="s">
        <v>65915</v>
      </c>
      <c r="J22601" s="1" t="s">
        <v>4711</v>
      </c>
      <c r="K22601" s="1" t="s">
        <v>65916</v>
      </c>
      <c r="L22601" s="1" t="s">
        <v>65917</v>
      </c>
    </row>
    <row r="22602" spans="1:12" x14ac:dyDescent="0.3">
      <c r="A22602">
        <v>2.97564519455105</v>
      </c>
      <c r="B22602">
        <v>0.66005207533154797</v>
      </c>
      <c r="C22602">
        <v>0.17817479937365799</v>
      </c>
      <c r="D22602">
        <v>3.71413049872826</v>
      </c>
      <c r="E22602">
        <v>2.0390355886552701E-4</v>
      </c>
      <c r="F22602">
        <v>1.1746926604712399E-3</v>
      </c>
      <c r="G22602" s="1" t="s">
        <v>12</v>
      </c>
      <c r="H22602" s="1" t="s">
        <v>13</v>
      </c>
      <c r="I22602" s="1" t="s">
        <v>65918</v>
      </c>
      <c r="J22602" s="1" t="s">
        <v>4711</v>
      </c>
      <c r="K22602" s="1" t="s">
        <v>65919</v>
      </c>
      <c r="L22602" s="1" t="s">
        <v>65920</v>
      </c>
    </row>
    <row r="22603" spans="1:12" x14ac:dyDescent="0.3">
      <c r="A22603">
        <v>2.61389803546535</v>
      </c>
      <c r="B22603">
        <v>1.1826808189236699</v>
      </c>
      <c r="C22603">
        <v>0.18027533899671999</v>
      </c>
      <c r="D22603">
        <v>4.6520706534845697</v>
      </c>
      <c r="E22603">
        <v>3.2861843855329798E-6</v>
      </c>
      <c r="F22603">
        <v>3.1741166348333999E-5</v>
      </c>
      <c r="G22603" s="1" t="s">
        <v>12</v>
      </c>
      <c r="H22603" s="1" t="s">
        <v>13</v>
      </c>
      <c r="I22603" s="1" t="s">
        <v>65921</v>
      </c>
      <c r="J22603" s="1" t="s">
        <v>1197</v>
      </c>
      <c r="K22603" s="1" t="s">
        <v>65922</v>
      </c>
      <c r="L22603" s="1" t="s">
        <v>65923</v>
      </c>
    </row>
    <row r="22604" spans="1:12" x14ac:dyDescent="0.3">
      <c r="A22604">
        <v>46.341016738316</v>
      </c>
      <c r="B22604">
        <v>0.13586073844281199</v>
      </c>
      <c r="C22604">
        <v>0.100987738138393</v>
      </c>
      <c r="D22604">
        <v>1.3456704803769699</v>
      </c>
      <c r="E22604">
        <v>0.17840881052587601</v>
      </c>
      <c r="F22604">
        <v>0.311987636292342</v>
      </c>
      <c r="G22604" s="1" t="s">
        <v>12</v>
      </c>
      <c r="H22604" s="1" t="s">
        <v>13</v>
      </c>
      <c r="I22604" s="1" t="s">
        <v>65924</v>
      </c>
      <c r="J22604" s="1" t="s">
        <v>4711</v>
      </c>
      <c r="K22604" s="1" t="s">
        <v>65925</v>
      </c>
      <c r="L22604" s="1" t="s">
        <v>65926</v>
      </c>
    </row>
    <row r="22605" spans="1:12" x14ac:dyDescent="0.3">
      <c r="A22605">
        <v>0.82046950353565196</v>
      </c>
      <c r="B22605">
        <v>0.15218518452548799</v>
      </c>
      <c r="C22605">
        <v>0.219908663313304</v>
      </c>
      <c r="D22605">
        <v>0.69311226155918404</v>
      </c>
      <c r="E22605">
        <v>0.48823910337233101</v>
      </c>
      <c r="F22605">
        <v>0.63823057016364204</v>
      </c>
      <c r="G22605" s="1" t="s">
        <v>12</v>
      </c>
      <c r="H22605" s="1" t="s">
        <v>13</v>
      </c>
      <c r="I22605" s="1" t="s">
        <v>65927</v>
      </c>
      <c r="J22605" s="1" t="s">
        <v>1197</v>
      </c>
      <c r="K22605" s="1" t="s">
        <v>65928</v>
      </c>
      <c r="L22605" s="1" t="s">
        <v>4767</v>
      </c>
    </row>
    <row r="22606" spans="1:12" x14ac:dyDescent="0.3">
      <c r="A22606">
        <v>307.95045943386998</v>
      </c>
      <c r="B22606">
        <v>3.0460891433475401E-4</v>
      </c>
      <c r="C22606">
        <v>6.7247543236571103E-2</v>
      </c>
      <c r="D22606">
        <v>4.5299164335066699E-3</v>
      </c>
      <c r="E22606">
        <v>0.99638566197710399</v>
      </c>
      <c r="F22606">
        <v>0.99767288753474004</v>
      </c>
      <c r="G22606" s="1" t="s">
        <v>12</v>
      </c>
      <c r="H22606" s="1" t="s">
        <v>13</v>
      </c>
      <c r="I22606" s="1" t="s">
        <v>65929</v>
      </c>
      <c r="J22606" s="1" t="s">
        <v>4711</v>
      </c>
      <c r="K22606" s="1" t="s">
        <v>65930</v>
      </c>
      <c r="L22606" s="1" t="s">
        <v>4767</v>
      </c>
    </row>
    <row r="22607" spans="1:12" x14ac:dyDescent="0.3">
      <c r="A22607">
        <v>16.366007554957701</v>
      </c>
      <c r="B22607">
        <v>0.21499250620086699</v>
      </c>
      <c r="C22607">
        <v>0.14183375497248099</v>
      </c>
      <c r="D22607">
        <v>1.5158126017850899</v>
      </c>
      <c r="E22607">
        <v>0.12956674464795301</v>
      </c>
      <c r="F22607">
        <v>0.24566676756263101</v>
      </c>
      <c r="G22607" s="1" t="s">
        <v>12</v>
      </c>
      <c r="H22607" s="1" t="s">
        <v>13</v>
      </c>
      <c r="I22607" s="1" t="s">
        <v>65931</v>
      </c>
      <c r="J22607" s="1" t="s">
        <v>4711</v>
      </c>
      <c r="K22607" s="1" t="s">
        <v>65932</v>
      </c>
      <c r="L22607" s="1" t="s">
        <v>65933</v>
      </c>
    </row>
    <row r="22608" spans="1:12" x14ac:dyDescent="0.3">
      <c r="A22608">
        <v>1.4784518598218599</v>
      </c>
      <c r="B22608">
        <v>0.63777752251276298</v>
      </c>
      <c r="C22608">
        <v>0.183459795669319</v>
      </c>
      <c r="D22608">
        <v>1.8715585310267899</v>
      </c>
      <c r="E22608">
        <v>6.1267705084056399E-2</v>
      </c>
      <c r="F22608">
        <v>0.138222525643933</v>
      </c>
      <c r="G22608" s="1" t="s">
        <v>12</v>
      </c>
      <c r="H22608" s="1" t="s">
        <v>13</v>
      </c>
      <c r="I22608" s="1" t="s">
        <v>65934</v>
      </c>
      <c r="J22608" s="1" t="s">
        <v>4711</v>
      </c>
      <c r="K22608" s="1" t="s">
        <v>65935</v>
      </c>
      <c r="L22608" s="1" t="s">
        <v>4767</v>
      </c>
    </row>
    <row r="22609" spans="1:12" x14ac:dyDescent="0.3">
      <c r="A22609">
        <v>398.554069380089</v>
      </c>
      <c r="B22609">
        <v>5.3919628463756E-3</v>
      </c>
      <c r="C22609">
        <v>7.9348319280654195E-2</v>
      </c>
      <c r="D22609">
        <v>6.7952345645458198E-2</v>
      </c>
      <c r="E22609">
        <v>0.94582356921427002</v>
      </c>
      <c r="F22609">
        <v>0.96857846674142101</v>
      </c>
      <c r="G22609" s="1" t="s">
        <v>12</v>
      </c>
      <c r="H22609" s="1" t="s">
        <v>13</v>
      </c>
      <c r="I22609" s="1" t="s">
        <v>65936</v>
      </c>
      <c r="J22609" s="1" t="s">
        <v>15</v>
      </c>
      <c r="K22609" s="1" t="s">
        <v>65937</v>
      </c>
      <c r="L22609" s="1" t="s">
        <v>65938</v>
      </c>
    </row>
    <row r="22610" spans="1:12" x14ac:dyDescent="0.3">
      <c r="A22610">
        <v>0.50736534945728495</v>
      </c>
      <c r="B22610">
        <v>0.79070465211015395</v>
      </c>
      <c r="C22610">
        <v>0.26370843717392101</v>
      </c>
      <c r="D22610">
        <v>3.00031942741394</v>
      </c>
      <c r="E22610">
        <v>2.69696611171668E-3</v>
      </c>
      <c r="F22610">
        <v>1.07904718907388E-2</v>
      </c>
      <c r="G22610" s="1" t="s">
        <v>12</v>
      </c>
      <c r="H22610" s="1" t="s">
        <v>13</v>
      </c>
      <c r="I22610" s="1" t="s">
        <v>65939</v>
      </c>
      <c r="J22610" s="1" t="s">
        <v>4711</v>
      </c>
      <c r="K22610" s="1" t="s">
        <v>65940</v>
      </c>
      <c r="L22610" s="1" t="s">
        <v>65941</v>
      </c>
    </row>
    <row r="22611" spans="1:12" x14ac:dyDescent="0.3">
      <c r="A22611">
        <v>4.6551571078322196</v>
      </c>
      <c r="B22611">
        <v>1.3802586892489801</v>
      </c>
      <c r="C22611">
        <v>0.152945779775396</v>
      </c>
      <c r="D22611">
        <v>5.6385132026603602</v>
      </c>
      <c r="E22611">
        <v>1.7152467175329799E-8</v>
      </c>
      <c r="F22611">
        <v>3.0205373047052401E-7</v>
      </c>
      <c r="G22611" s="1" t="s">
        <v>12</v>
      </c>
      <c r="H22611" s="1" t="s">
        <v>13</v>
      </c>
      <c r="I22611" s="1" t="s">
        <v>65942</v>
      </c>
      <c r="J22611" s="1" t="s">
        <v>4711</v>
      </c>
      <c r="K22611" s="1" t="s">
        <v>65943</v>
      </c>
      <c r="L22611" s="1" t="s">
        <v>65944</v>
      </c>
    </row>
    <row r="22612" spans="1:12" x14ac:dyDescent="0.3">
      <c r="A22612">
        <v>2706.2670623816098</v>
      </c>
      <c r="B22612">
        <v>-0.102420926906681</v>
      </c>
      <c r="C22612">
        <v>6.2240843133458103E-2</v>
      </c>
      <c r="D22612">
        <v>-1.6455586076028801</v>
      </c>
      <c r="E22612">
        <v>9.9854667029785099E-2</v>
      </c>
      <c r="F22612">
        <v>0.20169678797789201</v>
      </c>
      <c r="G22612" s="1" t="s">
        <v>12</v>
      </c>
      <c r="H22612" s="1" t="s">
        <v>13</v>
      </c>
      <c r="I22612" s="1" t="s">
        <v>65945</v>
      </c>
      <c r="J22612" s="1" t="s">
        <v>15</v>
      </c>
      <c r="K22612" s="1" t="s">
        <v>65946</v>
      </c>
      <c r="L22612" s="1" t="s">
        <v>65947</v>
      </c>
    </row>
    <row r="22613" spans="1:12" x14ac:dyDescent="0.3">
      <c r="A22613">
        <v>4.5598491715392004</v>
      </c>
      <c r="B22613">
        <v>0.393677686343539</v>
      </c>
      <c r="C22613">
        <v>0.15757727421011</v>
      </c>
      <c r="D22613">
        <v>2.4993664197676502</v>
      </c>
      <c r="E22613">
        <v>1.2441559419451799E-2</v>
      </c>
      <c r="F22613">
        <v>3.8551237984815599E-2</v>
      </c>
      <c r="G22613" s="1" t="s">
        <v>12</v>
      </c>
      <c r="H22613" s="1" t="s">
        <v>13</v>
      </c>
      <c r="I22613" s="1" t="s">
        <v>65948</v>
      </c>
      <c r="J22613" s="1" t="s">
        <v>4711</v>
      </c>
      <c r="K22613" s="1" t="s">
        <v>65949</v>
      </c>
      <c r="L22613" s="1" t="s">
        <v>4767</v>
      </c>
    </row>
    <row r="22614" spans="1:12" x14ac:dyDescent="0.3">
      <c r="A22614">
        <v>1.16236288966109</v>
      </c>
      <c r="B22614">
        <v>1.47628278245802</v>
      </c>
      <c r="C22614">
        <v>0.29234073929419901</v>
      </c>
      <c r="D22614">
        <v>6.0887184625117001</v>
      </c>
      <c r="E22614">
        <v>1.13818066275979E-9</v>
      </c>
      <c r="F22614">
        <v>2.80924710301447E-8</v>
      </c>
      <c r="G22614" s="1" t="s">
        <v>12</v>
      </c>
      <c r="H22614" s="1" t="s">
        <v>13</v>
      </c>
      <c r="I22614" s="1" t="s">
        <v>65950</v>
      </c>
      <c r="J22614" s="1" t="s">
        <v>4711</v>
      </c>
      <c r="K22614" s="1" t="s">
        <v>65951</v>
      </c>
      <c r="L22614" s="1" t="s">
        <v>65952</v>
      </c>
    </row>
    <row r="22615" spans="1:12" x14ac:dyDescent="0.3">
      <c r="A22615">
        <v>0.351635985100827</v>
      </c>
      <c r="B22615">
        <v>-0.16957571411494199</v>
      </c>
      <c r="C22615">
        <v>0.26834381430703702</v>
      </c>
      <c r="D22615">
        <v>-0.64316204192818005</v>
      </c>
      <c r="E22615">
        <v>0.52011896047549</v>
      </c>
      <c r="F22615">
        <v>0.667084787743076</v>
      </c>
      <c r="G22615" s="1" t="s">
        <v>12</v>
      </c>
      <c r="H22615" s="1" t="s">
        <v>13</v>
      </c>
      <c r="I22615" s="1" t="s">
        <v>65953</v>
      </c>
      <c r="J22615" s="1" t="s">
        <v>4711</v>
      </c>
      <c r="K22615" s="1" t="s">
        <v>65954</v>
      </c>
      <c r="L22615" s="1" t="s">
        <v>65955</v>
      </c>
    </row>
    <row r="22616" spans="1:12" x14ac:dyDescent="0.3">
      <c r="A22616">
        <v>2.03346759749844</v>
      </c>
      <c r="B22616">
        <v>0.35083650440544401</v>
      </c>
      <c r="C22616">
        <v>0.169190146142044</v>
      </c>
      <c r="D22616">
        <v>2.0783699457554401</v>
      </c>
      <c r="E22616">
        <v>3.7675298635584602E-2</v>
      </c>
      <c r="F22616">
        <v>9.4043059961285994E-2</v>
      </c>
      <c r="G22616" s="1" t="s">
        <v>12</v>
      </c>
      <c r="H22616" s="1" t="s">
        <v>13</v>
      </c>
      <c r="I22616" s="1" t="s">
        <v>65956</v>
      </c>
      <c r="J22616" s="1" t="s">
        <v>1197</v>
      </c>
      <c r="K22616" s="1" t="s">
        <v>65957</v>
      </c>
      <c r="L22616" s="1" t="s">
        <v>65958</v>
      </c>
    </row>
    <row r="22617" spans="1:12" x14ac:dyDescent="0.3">
      <c r="A22617">
        <v>20.9836503768481</v>
      </c>
      <c r="B22617">
        <v>5.2763320186942297E-2</v>
      </c>
      <c r="C22617">
        <v>0.103902724096471</v>
      </c>
      <c r="D22617">
        <v>0.50794587356395005</v>
      </c>
      <c r="E22617">
        <v>0.61149130245912597</v>
      </c>
      <c r="F22617">
        <v>0.74198462374365304</v>
      </c>
      <c r="G22617" s="1" t="s">
        <v>12</v>
      </c>
      <c r="H22617" s="1" t="s">
        <v>13</v>
      </c>
      <c r="I22617" s="1" t="s">
        <v>65959</v>
      </c>
      <c r="J22617" s="1" t="s">
        <v>1197</v>
      </c>
      <c r="K22617" s="1" t="s">
        <v>65960</v>
      </c>
      <c r="L22617" s="1" t="s">
        <v>65961</v>
      </c>
    </row>
    <row r="22618" spans="1:12" x14ac:dyDescent="0.3">
      <c r="A22618">
        <v>0.98442005932823295</v>
      </c>
      <c r="B22618">
        <v>1.60373519576015</v>
      </c>
      <c r="C22618">
        <v>0.28783459478635198</v>
      </c>
      <c r="D22618">
        <v>5.6483481635475403</v>
      </c>
      <c r="E22618">
        <v>1.61996840140368E-8</v>
      </c>
      <c r="F22618">
        <v>2.86766744820722E-7</v>
      </c>
      <c r="G22618" s="1" t="s">
        <v>12</v>
      </c>
      <c r="H22618" s="1" t="s">
        <v>13</v>
      </c>
      <c r="I22618" s="1" t="s">
        <v>65962</v>
      </c>
      <c r="J22618" s="1" t="s">
        <v>1197</v>
      </c>
      <c r="K22618" s="1" t="s">
        <v>65963</v>
      </c>
      <c r="L22618" s="1" t="s">
        <v>65964</v>
      </c>
    </row>
    <row r="22619" spans="1:12" x14ac:dyDescent="0.3">
      <c r="A22619">
        <v>4.6990419699306996</v>
      </c>
      <c r="B22619">
        <v>0.60284479848827799</v>
      </c>
      <c r="C22619">
        <v>0.17561517469863</v>
      </c>
      <c r="D22619">
        <v>3.4340383338677301</v>
      </c>
      <c r="E22619">
        <v>5.9466009203280705E-4</v>
      </c>
      <c r="F22619">
        <v>2.9475798679480798E-3</v>
      </c>
      <c r="G22619" s="1" t="s">
        <v>12</v>
      </c>
      <c r="H22619" s="1" t="s">
        <v>13</v>
      </c>
      <c r="I22619" s="1" t="s">
        <v>65965</v>
      </c>
      <c r="J22619" s="1" t="s">
        <v>4711</v>
      </c>
      <c r="K22619" s="1" t="s">
        <v>65966</v>
      </c>
      <c r="L22619" s="1" t="s">
        <v>65967</v>
      </c>
    </row>
    <row r="22620" spans="1:12" x14ac:dyDescent="0.3">
      <c r="A22620">
        <v>8.4640536130809902</v>
      </c>
      <c r="B22620">
        <v>-0.28726636669600297</v>
      </c>
      <c r="C22620">
        <v>0.16916493652172701</v>
      </c>
      <c r="D22620">
        <v>-1.6968632363606699</v>
      </c>
      <c r="E22620">
        <v>8.9722519936920195E-2</v>
      </c>
      <c r="F22620">
        <v>0.18553547221490599</v>
      </c>
      <c r="G22620" s="1" t="s">
        <v>12</v>
      </c>
      <c r="H22620" s="1" t="s">
        <v>13</v>
      </c>
      <c r="I22620" s="1" t="s">
        <v>65968</v>
      </c>
      <c r="J22620" s="1" t="s">
        <v>4711</v>
      </c>
      <c r="K22620" s="1" t="s">
        <v>65969</v>
      </c>
      <c r="L22620" s="1" t="s">
        <v>4767</v>
      </c>
    </row>
    <row r="22621" spans="1:12" x14ac:dyDescent="0.3">
      <c r="A22621">
        <v>0.85914698941539103</v>
      </c>
      <c r="B22621">
        <v>0.74572960183573</v>
      </c>
      <c r="C22621">
        <v>0.25156552348705402</v>
      </c>
      <c r="D22621">
        <v>3.0347135837423602</v>
      </c>
      <c r="E22621">
        <v>2.40764212277927E-3</v>
      </c>
      <c r="F22621">
        <v>9.7767805127468108E-3</v>
      </c>
      <c r="G22621" s="1" t="s">
        <v>12</v>
      </c>
      <c r="H22621" s="1" t="s">
        <v>13</v>
      </c>
      <c r="I22621" s="1" t="s">
        <v>65970</v>
      </c>
      <c r="J22621" s="1" t="s">
        <v>1197</v>
      </c>
      <c r="K22621" s="1" t="s">
        <v>65971</v>
      </c>
      <c r="L22621" s="1" t="s">
        <v>65972</v>
      </c>
    </row>
    <row r="22622" spans="1:12" x14ac:dyDescent="0.3">
      <c r="A22622">
        <v>4.6071220331854699</v>
      </c>
      <c r="B22622">
        <v>0.64473225421106195</v>
      </c>
      <c r="C22622">
        <v>0.16875624105560499</v>
      </c>
      <c r="D22622">
        <v>3.82762281909794</v>
      </c>
      <c r="E22622">
        <v>1.29386826183424E-4</v>
      </c>
      <c r="F22622">
        <v>7.8910814839860597E-4</v>
      </c>
      <c r="G22622" s="1" t="s">
        <v>12</v>
      </c>
      <c r="H22622" s="1" t="s">
        <v>13</v>
      </c>
      <c r="I22622" s="1" t="s">
        <v>65973</v>
      </c>
      <c r="J22622" s="1" t="s">
        <v>1197</v>
      </c>
      <c r="K22622" s="1" t="s">
        <v>65974</v>
      </c>
      <c r="L22622" s="1" t="s">
        <v>65975</v>
      </c>
    </row>
    <row r="22623" spans="1:12" x14ac:dyDescent="0.3">
      <c r="A22623">
        <v>7.5307921268614004</v>
      </c>
      <c r="B22623">
        <v>-0.26096296808934599</v>
      </c>
      <c r="C22623">
        <v>9.97803409566482E-2</v>
      </c>
      <c r="D22623">
        <v>-2.6151915610362702</v>
      </c>
      <c r="E22623">
        <v>8.9177424763420207E-3</v>
      </c>
      <c r="F22623">
        <v>2.9335466889075099E-2</v>
      </c>
      <c r="G22623" s="1" t="s">
        <v>12</v>
      </c>
      <c r="H22623" s="1" t="s">
        <v>13</v>
      </c>
      <c r="I22623" s="1" t="s">
        <v>65976</v>
      </c>
      <c r="J22623" s="1" t="s">
        <v>1197</v>
      </c>
      <c r="K22623" s="1" t="s">
        <v>65977</v>
      </c>
      <c r="L22623" s="1" t="s">
        <v>65978</v>
      </c>
    </row>
    <row r="22624" spans="1:12" x14ac:dyDescent="0.3">
      <c r="A22624">
        <v>49.635575652346901</v>
      </c>
      <c r="B22624">
        <v>0.214232484855784</v>
      </c>
      <c r="C22624">
        <v>0.10386529325153</v>
      </c>
      <c r="D22624">
        <v>0.37871978958982899</v>
      </c>
      <c r="E22624">
        <v>0.70489595620316003</v>
      </c>
      <c r="F22624">
        <v>0.810746055647108</v>
      </c>
      <c r="G22624" s="1" t="s">
        <v>12</v>
      </c>
      <c r="H22624" s="1" t="s">
        <v>13</v>
      </c>
      <c r="I22624" s="1" t="s">
        <v>65979</v>
      </c>
      <c r="J22624" s="1" t="s">
        <v>4711</v>
      </c>
      <c r="K22624" s="1" t="s">
        <v>65980</v>
      </c>
      <c r="L22624" s="1" t="s">
        <v>65981</v>
      </c>
    </row>
    <row r="22625" spans="1:12" x14ac:dyDescent="0.3">
      <c r="A22625">
        <v>1.0226058070936599</v>
      </c>
      <c r="B22625">
        <v>1.2698336084969499</v>
      </c>
      <c r="C22625">
        <v>0.25896499142047702</v>
      </c>
      <c r="D22625">
        <v>5.0183516299854896</v>
      </c>
      <c r="E22625">
        <v>5.2116720715141395E-7</v>
      </c>
      <c r="F22625">
        <v>6.2535027803976903E-6</v>
      </c>
      <c r="G22625" s="1" t="s">
        <v>12</v>
      </c>
      <c r="H22625" s="1" t="s">
        <v>13</v>
      </c>
      <c r="I22625" s="1" t="s">
        <v>65982</v>
      </c>
      <c r="J22625" s="1" t="s">
        <v>1197</v>
      </c>
      <c r="K22625" s="1" t="s">
        <v>65983</v>
      </c>
      <c r="L22625" s="1" t="s">
        <v>65984</v>
      </c>
    </row>
    <row r="22626" spans="1:12" x14ac:dyDescent="0.3">
      <c r="A22626">
        <v>0.54800291835271098</v>
      </c>
      <c r="B22626">
        <v>0.36879725567879901</v>
      </c>
      <c r="C22626">
        <v>0.27490847084841302</v>
      </c>
      <c r="D22626">
        <v>1.3681986314040899</v>
      </c>
      <c r="E22626">
        <v>0.17124990989496</v>
      </c>
      <c r="F22626">
        <v>0.30258564894149598</v>
      </c>
      <c r="G22626" s="1" t="s">
        <v>12</v>
      </c>
      <c r="H22626" s="1" t="s">
        <v>13</v>
      </c>
      <c r="I22626" s="1" t="s">
        <v>65985</v>
      </c>
      <c r="J22626" s="1" t="s">
        <v>4711</v>
      </c>
      <c r="K22626" s="1" t="s">
        <v>65986</v>
      </c>
      <c r="L22626" s="1" t="s">
        <v>65987</v>
      </c>
    </row>
    <row r="22627" spans="1:12" x14ac:dyDescent="0.3">
      <c r="A22627">
        <v>0.54591604496934398</v>
      </c>
      <c r="B22627">
        <v>8.5383681219489999E-2</v>
      </c>
      <c r="C22627">
        <v>0.28263933928975199</v>
      </c>
      <c r="D22627">
        <v>0.308891160227804</v>
      </c>
      <c r="E22627">
        <v>0.75740432133329705</v>
      </c>
      <c r="F22627">
        <v>0.84853433442799397</v>
      </c>
      <c r="G22627" s="1" t="s">
        <v>12</v>
      </c>
      <c r="H22627" s="1" t="s">
        <v>13</v>
      </c>
      <c r="I22627" s="1" t="s">
        <v>65988</v>
      </c>
      <c r="J22627" s="1" t="s">
        <v>1197</v>
      </c>
      <c r="K22627" s="1" t="s">
        <v>65989</v>
      </c>
      <c r="L22627" s="1" t="s">
        <v>4767</v>
      </c>
    </row>
    <row r="22628" spans="1:12" x14ac:dyDescent="0.3">
      <c r="A22628">
        <v>2.05327302429717</v>
      </c>
      <c r="B22628">
        <v>5.0933455757307899E-2</v>
      </c>
      <c r="C22628">
        <v>0.19846259230872501</v>
      </c>
      <c r="D22628">
        <v>0.25875739902726302</v>
      </c>
      <c r="E22628">
        <v>0.79582242926034896</v>
      </c>
      <c r="F22628">
        <v>0.87432247950802999</v>
      </c>
      <c r="G22628" s="1" t="s">
        <v>12</v>
      </c>
      <c r="H22628" s="1" t="s">
        <v>13</v>
      </c>
      <c r="I22628" s="1" t="s">
        <v>65990</v>
      </c>
      <c r="J22628" s="1" t="s">
        <v>1197</v>
      </c>
      <c r="K22628" s="1" t="s">
        <v>65991</v>
      </c>
      <c r="L22628" s="1" t="s">
        <v>4767</v>
      </c>
    </row>
    <row r="22629" spans="1:12" x14ac:dyDescent="0.3">
      <c r="A22629">
        <v>0.81286991412381404</v>
      </c>
      <c r="B22629">
        <v>0.44015732723701001</v>
      </c>
      <c r="C22629">
        <v>0.25721938416392698</v>
      </c>
      <c r="D22629">
        <v>1.7040462822026401</v>
      </c>
      <c r="E22629">
        <v>8.8372441050997799E-2</v>
      </c>
      <c r="F22629">
        <v>0.18345597256694501</v>
      </c>
      <c r="G22629" s="1" t="s">
        <v>12</v>
      </c>
      <c r="H22629" s="1" t="s">
        <v>13</v>
      </c>
      <c r="I22629" s="1" t="s">
        <v>65992</v>
      </c>
      <c r="J22629" s="1" t="s">
        <v>1197</v>
      </c>
      <c r="K22629" s="1" t="s">
        <v>65993</v>
      </c>
      <c r="L22629" s="1" t="s">
        <v>4767</v>
      </c>
    </row>
    <row r="22630" spans="1:12" x14ac:dyDescent="0.3">
      <c r="A22630">
        <v>23.270887633838399</v>
      </c>
      <c r="B22630">
        <v>-3.5635373033919497E-2</v>
      </c>
      <c r="C22630">
        <v>0.14952541869223099</v>
      </c>
      <c r="D22630">
        <v>1.20957302672526</v>
      </c>
      <c r="E22630">
        <v>0.22644277352988601</v>
      </c>
      <c r="F22630">
        <v>0.37119233749045399</v>
      </c>
      <c r="G22630" s="1" t="s">
        <v>12</v>
      </c>
      <c r="H22630" s="1" t="s">
        <v>13</v>
      </c>
      <c r="I22630" s="1" t="s">
        <v>65994</v>
      </c>
      <c r="J22630" s="1" t="s">
        <v>1197</v>
      </c>
      <c r="K22630" s="1" t="s">
        <v>65995</v>
      </c>
      <c r="L22630" s="1" t="s">
        <v>4767</v>
      </c>
    </row>
    <row r="22631" spans="1:12" x14ac:dyDescent="0.3">
      <c r="A22631">
        <v>24.648738561861499</v>
      </c>
      <c r="B22631">
        <v>2.7213120860417201</v>
      </c>
      <c r="C22631">
        <v>0.213004662041374</v>
      </c>
      <c r="D22631">
        <v>3.46578191860484</v>
      </c>
      <c r="E22631">
        <v>5.2869192602215595E-4</v>
      </c>
      <c r="F22631">
        <v>2.6606040784617202E-3</v>
      </c>
      <c r="G22631" s="1" t="s">
        <v>12</v>
      </c>
      <c r="H22631" s="1" t="s">
        <v>13</v>
      </c>
      <c r="I22631" s="1" t="s">
        <v>65996</v>
      </c>
      <c r="J22631" s="1" t="s">
        <v>1197</v>
      </c>
      <c r="K22631" s="1" t="s">
        <v>65997</v>
      </c>
      <c r="L22631" s="1" t="s">
        <v>65998</v>
      </c>
    </row>
    <row r="22632" spans="1:12" x14ac:dyDescent="0.3">
      <c r="A22632">
        <v>12.877416537898</v>
      </c>
      <c r="B22632">
        <v>0.25406946637843297</v>
      </c>
      <c r="C22632">
        <v>0.12035177190664</v>
      </c>
      <c r="D22632">
        <v>2.1109247139490499</v>
      </c>
      <c r="E22632">
        <v>3.47787834564817E-2</v>
      </c>
      <c r="F22632">
        <v>8.8064164106102294E-2</v>
      </c>
      <c r="G22632" s="1" t="s">
        <v>12</v>
      </c>
      <c r="H22632" s="1" t="s">
        <v>13</v>
      </c>
      <c r="I22632" s="1" t="s">
        <v>65999</v>
      </c>
      <c r="J22632" s="1" t="s">
        <v>1197</v>
      </c>
      <c r="K22632" s="1" t="s">
        <v>66000</v>
      </c>
      <c r="L22632" s="1" t="s">
        <v>66001</v>
      </c>
    </row>
    <row r="22633" spans="1:12" x14ac:dyDescent="0.3">
      <c r="A22633">
        <v>66.643538743816805</v>
      </c>
      <c r="B22633">
        <v>-0.23109106978969501</v>
      </c>
      <c r="C22633">
        <v>8.6523586866018604E-2</v>
      </c>
      <c r="D22633">
        <v>-2.6708590616190699</v>
      </c>
      <c r="E22633">
        <v>7.5657406068678898E-3</v>
      </c>
      <c r="F22633">
        <v>2.5621141896728698E-2</v>
      </c>
      <c r="G22633" s="1" t="s">
        <v>12</v>
      </c>
      <c r="H22633" s="1" t="s">
        <v>13</v>
      </c>
      <c r="I22633" s="1" t="s">
        <v>66002</v>
      </c>
      <c r="J22633" s="1" t="s">
        <v>1197</v>
      </c>
      <c r="K22633" s="1" t="s">
        <v>66003</v>
      </c>
      <c r="L22633" s="1" t="s">
        <v>66004</v>
      </c>
    </row>
    <row r="22634" spans="1:12" x14ac:dyDescent="0.3">
      <c r="A22634">
        <v>0.820772202081689</v>
      </c>
      <c r="B22634">
        <v>0.280894602675889</v>
      </c>
      <c r="C22634">
        <v>0.25412842214000902</v>
      </c>
      <c r="D22634">
        <v>2.9504385209057302</v>
      </c>
      <c r="E22634">
        <v>3.1732318998576601E-3</v>
      </c>
      <c r="F22634">
        <v>1.2374308670317099E-2</v>
      </c>
      <c r="G22634" s="1" t="s">
        <v>12</v>
      </c>
      <c r="H22634" s="1" t="s">
        <v>13</v>
      </c>
      <c r="I22634" s="1" t="s">
        <v>66005</v>
      </c>
      <c r="J22634" s="1" t="s">
        <v>4711</v>
      </c>
      <c r="K22634" s="1" t="s">
        <v>66006</v>
      </c>
      <c r="L22634" s="1" t="s">
        <v>66007</v>
      </c>
    </row>
    <row r="22635" spans="1:12" x14ac:dyDescent="0.3">
      <c r="A22635">
        <v>1.6338959547287299</v>
      </c>
      <c r="B22635">
        <v>1.8962841991735599</v>
      </c>
      <c r="C22635">
        <v>0.21794899535158699</v>
      </c>
      <c r="D22635">
        <v>4.0520176381210504</v>
      </c>
      <c r="E22635">
        <v>5.0777835984717898E-5</v>
      </c>
      <c r="F22635">
        <v>3.4964327995023401E-4</v>
      </c>
      <c r="G22635" s="1" t="s">
        <v>12</v>
      </c>
      <c r="H22635" s="1" t="s">
        <v>13</v>
      </c>
      <c r="I22635" s="1" t="s">
        <v>66008</v>
      </c>
      <c r="J22635" s="1" t="s">
        <v>4711</v>
      </c>
      <c r="K22635" s="1" t="s">
        <v>66009</v>
      </c>
      <c r="L22635" s="1" t="s">
        <v>66010</v>
      </c>
    </row>
    <row r="22636" spans="1:12" x14ac:dyDescent="0.3">
      <c r="A22636">
        <v>0.80534587053305295</v>
      </c>
      <c r="B22636">
        <v>-0.19582358257537699</v>
      </c>
      <c r="C22636">
        <v>0.197185589456711</v>
      </c>
      <c r="D22636">
        <v>-0.99483182591382802</v>
      </c>
      <c r="E22636">
        <v>0.31981806453396699</v>
      </c>
      <c r="F22636">
        <v>0.47642683839563299</v>
      </c>
      <c r="G22636" s="1" t="s">
        <v>12</v>
      </c>
      <c r="H22636" s="1" t="s">
        <v>13</v>
      </c>
      <c r="I22636" s="1" t="s">
        <v>66011</v>
      </c>
      <c r="J22636" s="1" t="s">
        <v>4711</v>
      </c>
      <c r="K22636" s="1" t="s">
        <v>66012</v>
      </c>
      <c r="L22636" s="1" t="s">
        <v>4767</v>
      </c>
    </row>
    <row r="22637" spans="1:12" x14ac:dyDescent="0.3">
      <c r="A22637">
        <v>2.6856731190452399</v>
      </c>
      <c r="B22637">
        <v>0.83247226289128295</v>
      </c>
      <c r="C22637">
        <v>0.157802086304038</v>
      </c>
      <c r="D22637">
        <v>2.0760642063081602E-2</v>
      </c>
      <c r="E22637">
        <v>0.98343659405047601</v>
      </c>
      <c r="F22637">
        <v>0.99040358936295003</v>
      </c>
      <c r="G22637" s="1" t="s">
        <v>12</v>
      </c>
      <c r="H22637" s="1" t="s">
        <v>13</v>
      </c>
      <c r="I22637" s="1" t="s">
        <v>66013</v>
      </c>
      <c r="J22637" s="1" t="s">
        <v>15</v>
      </c>
      <c r="K22637" s="1" t="s">
        <v>66014</v>
      </c>
      <c r="L22637" s="1" t="s">
        <v>66015</v>
      </c>
    </row>
    <row r="22638" spans="1:12" x14ac:dyDescent="0.3">
      <c r="A22638">
        <v>0.84607687420525701</v>
      </c>
      <c r="B22638">
        <v>-0.18781627509212001</v>
      </c>
      <c r="C22638">
        <v>0.224667097455447</v>
      </c>
      <c r="D22638">
        <v>-0.85079652070258105</v>
      </c>
      <c r="E22638">
        <v>0.39488239473600201</v>
      </c>
      <c r="F22638">
        <v>0.55268102634032601</v>
      </c>
      <c r="G22638" s="1" t="s">
        <v>12</v>
      </c>
      <c r="H22638" s="1" t="s">
        <v>13</v>
      </c>
      <c r="I22638" s="1" t="s">
        <v>66016</v>
      </c>
      <c r="J22638" s="1" t="s">
        <v>1197</v>
      </c>
      <c r="K22638" s="1" t="s">
        <v>66017</v>
      </c>
      <c r="L22638" s="1" t="s">
        <v>66018</v>
      </c>
    </row>
    <row r="22639" spans="1:12" x14ac:dyDescent="0.3">
      <c r="A22639">
        <v>1.9415989933386699</v>
      </c>
      <c r="B22639">
        <v>2.0632133164765701E-2</v>
      </c>
      <c r="C22639">
        <v>0.15105691587085099</v>
      </c>
      <c r="D22639">
        <v>0.136610997035638</v>
      </c>
      <c r="E22639">
        <v>0.891338283625289</v>
      </c>
      <c r="F22639">
        <v>0.93652376364319301</v>
      </c>
      <c r="G22639" s="1" t="s">
        <v>12</v>
      </c>
      <c r="H22639" s="1" t="s">
        <v>13</v>
      </c>
      <c r="I22639" s="1" t="s">
        <v>66019</v>
      </c>
      <c r="J22639" s="1" t="s">
        <v>1197</v>
      </c>
      <c r="K22639" s="1" t="s">
        <v>66020</v>
      </c>
      <c r="L22639" s="1" t="s">
        <v>66021</v>
      </c>
    </row>
    <row r="22640" spans="1:12" x14ac:dyDescent="0.3">
      <c r="A22640">
        <v>6.3836863587386601</v>
      </c>
      <c r="B22640">
        <v>0.82923826336455497</v>
      </c>
      <c r="C22640">
        <v>0.220030680082484</v>
      </c>
      <c r="D22640">
        <v>0.58822717872859598</v>
      </c>
      <c r="E22640">
        <v>0.55637981687023697</v>
      </c>
      <c r="F22640">
        <v>0.69697182427458504</v>
      </c>
      <c r="G22640" s="1" t="s">
        <v>12</v>
      </c>
      <c r="H22640" s="1" t="s">
        <v>13</v>
      </c>
      <c r="I22640" s="1" t="s">
        <v>66022</v>
      </c>
      <c r="J22640" s="1" t="s">
        <v>1197</v>
      </c>
      <c r="K22640" s="1" t="s">
        <v>66023</v>
      </c>
      <c r="L22640" s="1" t="s">
        <v>66024</v>
      </c>
    </row>
    <row r="22641" spans="1:12" x14ac:dyDescent="0.3">
      <c r="A22641">
        <v>0.27332541957519202</v>
      </c>
      <c r="B22641">
        <v>-0.168497671803678</v>
      </c>
      <c r="C22641">
        <v>0.26304521075147003</v>
      </c>
      <c r="D22641">
        <v>-0.638840088896518</v>
      </c>
      <c r="E22641">
        <v>0.52292696584019605</v>
      </c>
      <c r="F22641">
        <v>0.668993743094772</v>
      </c>
      <c r="G22641" s="1" t="s">
        <v>12</v>
      </c>
      <c r="H22641" s="1" t="s">
        <v>13</v>
      </c>
      <c r="I22641" s="1" t="s">
        <v>66025</v>
      </c>
      <c r="J22641" s="1" t="s">
        <v>1197</v>
      </c>
      <c r="K22641" s="1" t="s">
        <v>66026</v>
      </c>
      <c r="L22641" s="1" t="s">
        <v>4767</v>
      </c>
    </row>
    <row r="22642" spans="1:12" x14ac:dyDescent="0.3">
      <c r="A22642">
        <v>0.54983852966514501</v>
      </c>
      <c r="B22642">
        <v>0.68259319110239203</v>
      </c>
      <c r="C22642">
        <v>0.28500455019202803</v>
      </c>
      <c r="D22642">
        <v>2.4115343787130601</v>
      </c>
      <c r="E22642">
        <v>1.5885554139644299E-2</v>
      </c>
      <c r="F22642">
        <v>4.6956941581829503E-2</v>
      </c>
      <c r="G22642" s="1" t="s">
        <v>12</v>
      </c>
      <c r="H22642" s="1" t="s">
        <v>13</v>
      </c>
      <c r="I22642" s="1" t="s">
        <v>66027</v>
      </c>
      <c r="J22642" s="1" t="s">
        <v>4711</v>
      </c>
      <c r="K22642" s="1" t="s">
        <v>66028</v>
      </c>
      <c r="L22642" s="1" t="s">
        <v>66029</v>
      </c>
    </row>
    <row r="22643" spans="1:12" x14ac:dyDescent="0.3">
      <c r="A22643">
        <v>100.157079351151</v>
      </c>
      <c r="B22643">
        <v>0.70288481705811301</v>
      </c>
      <c r="C22643">
        <v>0.21883895228465799</v>
      </c>
      <c r="D22643">
        <v>3.2090353244972798</v>
      </c>
      <c r="E22643">
        <v>1.33181128508118E-3</v>
      </c>
      <c r="F22643">
        <v>5.9227834403401299E-3</v>
      </c>
      <c r="G22643" s="1" t="s">
        <v>12</v>
      </c>
      <c r="H22643" s="1" t="s">
        <v>13</v>
      </c>
      <c r="I22643" s="1" t="s">
        <v>66030</v>
      </c>
      <c r="J22643" s="1" t="s">
        <v>46936</v>
      </c>
      <c r="K22643" s="1" t="s">
        <v>66031</v>
      </c>
      <c r="L22643" s="1" t="s">
        <v>66032</v>
      </c>
    </row>
    <row r="22644" spans="1:12" x14ac:dyDescent="0.3">
      <c r="A22644">
        <v>0.78097512492111698</v>
      </c>
      <c r="B22644">
        <v>1.2455929382983399</v>
      </c>
      <c r="C22644">
        <v>0.27439393242253302</v>
      </c>
      <c r="D22644">
        <v>2.4823085991114699</v>
      </c>
      <c r="E22644">
        <v>1.30534173148681E-2</v>
      </c>
      <c r="F22644">
        <v>4.0093561594281998E-2</v>
      </c>
      <c r="G22644" s="1" t="s">
        <v>12</v>
      </c>
      <c r="H22644" s="1" t="s">
        <v>13</v>
      </c>
      <c r="I22644" s="1" t="s">
        <v>66033</v>
      </c>
      <c r="J22644" s="1" t="s">
        <v>1197</v>
      </c>
      <c r="K22644" s="1" t="s">
        <v>66034</v>
      </c>
      <c r="L22644" s="1" t="s">
        <v>66035</v>
      </c>
    </row>
    <row r="22645" spans="1:12" x14ac:dyDescent="0.3">
      <c r="A22645">
        <v>3.1700186362165299</v>
      </c>
      <c r="B22645">
        <v>0.37172782000337401</v>
      </c>
      <c r="C22645">
        <v>0.11159373350154</v>
      </c>
      <c r="D22645">
        <v>3.3308424391781202</v>
      </c>
      <c r="E22645">
        <v>8.6583595151417997E-4</v>
      </c>
      <c r="F22645">
        <v>4.0698375198154804E-3</v>
      </c>
      <c r="G22645" s="1" t="s">
        <v>12</v>
      </c>
      <c r="H22645" s="1" t="s">
        <v>13</v>
      </c>
      <c r="I22645" s="1" t="s">
        <v>66036</v>
      </c>
      <c r="J22645" s="1" t="s">
        <v>8464</v>
      </c>
      <c r="K22645" s="1" t="s">
        <v>66037</v>
      </c>
      <c r="L22645" s="1" t="s">
        <v>4767</v>
      </c>
    </row>
    <row r="22646" spans="1:12" x14ac:dyDescent="0.3">
      <c r="A22646">
        <v>3.4598043818151898</v>
      </c>
      <c r="B22646">
        <v>0.38991907009548799</v>
      </c>
      <c r="C22646">
        <v>0.17777854007475299</v>
      </c>
      <c r="D22646">
        <v>2.20338516740801</v>
      </c>
      <c r="E22646">
        <v>2.7567612731458298E-2</v>
      </c>
      <c r="F22646">
        <v>7.3266429012641895E-2</v>
      </c>
      <c r="G22646" s="1" t="s">
        <v>12</v>
      </c>
      <c r="H22646" s="1" t="s">
        <v>13</v>
      </c>
      <c r="I22646" s="1" t="s">
        <v>66038</v>
      </c>
      <c r="J22646" s="1" t="s">
        <v>1197</v>
      </c>
      <c r="K22646" s="1" t="s">
        <v>66039</v>
      </c>
      <c r="L22646" s="1" t="s">
        <v>66040</v>
      </c>
    </row>
    <row r="22647" spans="1:12" x14ac:dyDescent="0.3">
      <c r="A22647">
        <v>48.104303508881799</v>
      </c>
      <c r="B22647">
        <v>-0.28385108122643499</v>
      </c>
      <c r="C22647">
        <v>0.138494282206924</v>
      </c>
      <c r="D22647">
        <v>-2.0494735544085398</v>
      </c>
      <c r="E22647">
        <v>4.0415831226215497E-2</v>
      </c>
      <c r="F22647">
        <v>9.9437682257920296E-2</v>
      </c>
      <c r="G22647" s="1" t="s">
        <v>12</v>
      </c>
      <c r="H22647" s="1" t="s">
        <v>13</v>
      </c>
      <c r="I22647" s="1" t="s">
        <v>66041</v>
      </c>
      <c r="J22647" s="1" t="s">
        <v>4711</v>
      </c>
      <c r="K22647" s="1" t="s">
        <v>66042</v>
      </c>
      <c r="L22647" s="1" t="s">
        <v>66043</v>
      </c>
    </row>
    <row r="22648" spans="1:12" x14ac:dyDescent="0.3">
      <c r="A22648">
        <v>4.4545121937652796</v>
      </c>
      <c r="B22648">
        <v>-5.0204332196491598E-2</v>
      </c>
      <c r="C22648">
        <v>0.15760067226889099</v>
      </c>
      <c r="D22648">
        <v>-0.31844375342101799</v>
      </c>
      <c r="E22648">
        <v>0.75014835379716605</v>
      </c>
      <c r="F22648">
        <v>0.84347528792342297</v>
      </c>
      <c r="G22648" s="1" t="s">
        <v>12</v>
      </c>
      <c r="H22648" s="1" t="s">
        <v>13</v>
      </c>
      <c r="I22648" s="1" t="s">
        <v>66044</v>
      </c>
      <c r="J22648" s="1" t="s">
        <v>4711</v>
      </c>
      <c r="K22648" s="1" t="s">
        <v>66045</v>
      </c>
      <c r="L22648" s="1" t="s">
        <v>66046</v>
      </c>
    </row>
    <row r="22649" spans="1:12" x14ac:dyDescent="0.3">
      <c r="A22649">
        <v>1.0168308138598501</v>
      </c>
      <c r="B22649">
        <v>0.42674777739499398</v>
      </c>
      <c r="C22649">
        <v>0.21313375362856099</v>
      </c>
      <c r="D22649">
        <v>2.0274816103458901</v>
      </c>
      <c r="E22649">
        <v>4.2613183255305699E-2</v>
      </c>
      <c r="F22649">
        <v>0.10362549035935401</v>
      </c>
      <c r="G22649" s="1" t="s">
        <v>12</v>
      </c>
      <c r="H22649" s="1" t="s">
        <v>13</v>
      </c>
      <c r="I22649" s="1" t="s">
        <v>66047</v>
      </c>
      <c r="J22649" s="1" t="s">
        <v>4711</v>
      </c>
      <c r="K22649" s="1" t="s">
        <v>66048</v>
      </c>
      <c r="L22649" s="1" t="s">
        <v>4767</v>
      </c>
    </row>
    <row r="22650" spans="1:12" x14ac:dyDescent="0.3">
      <c r="A22650">
        <v>68.677234113916697</v>
      </c>
      <c r="B22650">
        <v>-0.226817162613346</v>
      </c>
      <c r="C22650">
        <v>0.15366381272700999</v>
      </c>
      <c r="D22650">
        <v>-1.47610351947981</v>
      </c>
      <c r="E22650">
        <v>0.13991610423751899</v>
      </c>
      <c r="F22650">
        <v>0.26036349249694801</v>
      </c>
      <c r="G22650" s="1" t="s">
        <v>12</v>
      </c>
      <c r="H22650" s="1" t="s">
        <v>13</v>
      </c>
      <c r="I22650" s="1" t="s">
        <v>66049</v>
      </c>
      <c r="J22650" s="1" t="s">
        <v>15</v>
      </c>
      <c r="K22650" s="1" t="s">
        <v>66050</v>
      </c>
      <c r="L22650" s="1" t="s">
        <v>66051</v>
      </c>
    </row>
    <row r="22651" spans="1:12" x14ac:dyDescent="0.3">
      <c r="A22651">
        <v>1.46910481617304</v>
      </c>
      <c r="B22651">
        <v>0.59865536642290096</v>
      </c>
      <c r="C22651">
        <v>0.26786071345447399</v>
      </c>
      <c r="D22651">
        <v>0.167776238446324</v>
      </c>
      <c r="E22651">
        <v>0.86675931647089799</v>
      </c>
      <c r="F22651">
        <v>0.920147605856379</v>
      </c>
      <c r="G22651" s="1" t="s">
        <v>12</v>
      </c>
      <c r="H22651" s="1" t="s">
        <v>13</v>
      </c>
      <c r="I22651" s="1" t="s">
        <v>66052</v>
      </c>
      <c r="J22651" s="1" t="s">
        <v>1197</v>
      </c>
      <c r="K22651" s="1" t="s">
        <v>66053</v>
      </c>
      <c r="L22651" s="1" t="s">
        <v>66054</v>
      </c>
    </row>
    <row r="22652" spans="1:12" x14ac:dyDescent="0.3">
      <c r="A22652">
        <v>0.46097678504114098</v>
      </c>
      <c r="B22652">
        <v>1.47061510188455E-2</v>
      </c>
      <c r="C22652">
        <v>0.259434522574091</v>
      </c>
      <c r="D22652">
        <v>5.6500859212774299E-2</v>
      </c>
      <c r="E22652">
        <v>0.95494281106747703</v>
      </c>
      <c r="F22652">
        <v>0.97430064369834801</v>
      </c>
      <c r="G22652" s="1" t="s">
        <v>12</v>
      </c>
      <c r="H22652" s="1" t="s">
        <v>13</v>
      </c>
      <c r="I22652" s="1" t="s">
        <v>66055</v>
      </c>
      <c r="J22652" s="1" t="s">
        <v>8464</v>
      </c>
      <c r="K22652" s="1" t="s">
        <v>66056</v>
      </c>
      <c r="L22652" s="1" t="s">
        <v>66057</v>
      </c>
    </row>
    <row r="22653" spans="1:12" x14ac:dyDescent="0.3">
      <c r="A22653">
        <v>2.1161438790396101</v>
      </c>
      <c r="B22653">
        <v>-0.27091252711793301</v>
      </c>
      <c r="C22653">
        <v>0.226794789488244</v>
      </c>
      <c r="D22653">
        <v>-2.19354580598616E-2</v>
      </c>
      <c r="E22653">
        <v>0.98249944013198298</v>
      </c>
      <c r="F22653">
        <v>0.98981143810741601</v>
      </c>
      <c r="G22653" s="1" t="s">
        <v>12</v>
      </c>
      <c r="H22653" s="1" t="s">
        <v>13</v>
      </c>
      <c r="I22653" s="1" t="s">
        <v>66058</v>
      </c>
      <c r="J22653" s="1" t="s">
        <v>15</v>
      </c>
      <c r="K22653" s="1" t="s">
        <v>66059</v>
      </c>
      <c r="L22653" s="1" t="s">
        <v>66060</v>
      </c>
    </row>
    <row r="22654" spans="1:12" x14ac:dyDescent="0.3">
      <c r="A22654">
        <v>9.3317735144195506</v>
      </c>
      <c r="B22654">
        <v>1.2151925050432499</v>
      </c>
      <c r="C22654">
        <v>0.12922350326065199</v>
      </c>
      <c r="D22654">
        <v>6.20371846885645</v>
      </c>
      <c r="E22654">
        <v>5.5144398001186597E-10</v>
      </c>
      <c r="F22654">
        <v>1.4893786102641E-8</v>
      </c>
      <c r="G22654" s="1" t="s">
        <v>12</v>
      </c>
      <c r="H22654" s="1" t="s">
        <v>13</v>
      </c>
      <c r="I22654" s="1" t="s">
        <v>66061</v>
      </c>
      <c r="J22654" s="1" t="s">
        <v>4711</v>
      </c>
      <c r="K22654" s="1" t="s">
        <v>66062</v>
      </c>
      <c r="L22654" s="1" t="s">
        <v>4767</v>
      </c>
    </row>
    <row r="22655" spans="1:12" x14ac:dyDescent="0.3">
      <c r="A22655">
        <v>3.0265302837226802</v>
      </c>
      <c r="B22655">
        <v>1.8643027065997899</v>
      </c>
      <c r="C22655">
        <v>0.18248601090845701</v>
      </c>
      <c r="D22655">
        <v>6.6675756041283503</v>
      </c>
      <c r="E22655">
        <v>2.6006350177486999E-11</v>
      </c>
      <c r="F22655">
        <v>1.0315298321198101E-9</v>
      </c>
      <c r="G22655" s="1" t="s">
        <v>12</v>
      </c>
      <c r="H22655" s="1" t="s">
        <v>13</v>
      </c>
      <c r="I22655" s="1" t="s">
        <v>66063</v>
      </c>
      <c r="J22655" s="1" t="s">
        <v>1197</v>
      </c>
      <c r="K22655" s="1" t="s">
        <v>66064</v>
      </c>
      <c r="L22655" s="1" t="s">
        <v>66065</v>
      </c>
    </row>
    <row r="22656" spans="1:12" x14ac:dyDescent="0.3">
      <c r="A22656">
        <v>7.2410621320485999</v>
      </c>
      <c r="B22656">
        <v>-0.39691649673762103</v>
      </c>
      <c r="C22656">
        <v>0.18639846568639101</v>
      </c>
      <c r="D22656">
        <v>-2.12871448937369</v>
      </c>
      <c r="E22656">
        <v>3.3277889320677802E-2</v>
      </c>
      <c r="F22656">
        <v>8.5060867449696306E-2</v>
      </c>
      <c r="G22656" s="1" t="s">
        <v>12</v>
      </c>
      <c r="H22656" s="1" t="s">
        <v>13</v>
      </c>
      <c r="I22656" s="1" t="s">
        <v>66066</v>
      </c>
      <c r="J22656" s="1" t="s">
        <v>4711</v>
      </c>
      <c r="K22656" s="1" t="s">
        <v>66067</v>
      </c>
      <c r="L22656" s="1" t="s">
        <v>66068</v>
      </c>
    </row>
    <row r="22657" spans="1:12" x14ac:dyDescent="0.3">
      <c r="A22657">
        <v>1.46872328049594</v>
      </c>
      <c r="B22657">
        <v>-3.9760364168005297E-2</v>
      </c>
      <c r="C22657">
        <v>0.27012086015313902</v>
      </c>
      <c r="D22657">
        <v>-0.167169061121972</v>
      </c>
      <c r="E22657">
        <v>0.86723702748133602</v>
      </c>
      <c r="F22657">
        <v>0.92054920877280999</v>
      </c>
      <c r="G22657" s="1" t="s">
        <v>12</v>
      </c>
      <c r="H22657" s="1" t="s">
        <v>13</v>
      </c>
      <c r="I22657" s="1" t="s">
        <v>66069</v>
      </c>
      <c r="J22657" s="1" t="s">
        <v>1197</v>
      </c>
      <c r="K22657" s="1" t="s">
        <v>66070</v>
      </c>
      <c r="L22657" s="1" t="s">
        <v>66071</v>
      </c>
    </row>
    <row r="22658" spans="1:12" x14ac:dyDescent="0.3">
      <c r="A22658">
        <v>1.2805938953311899</v>
      </c>
      <c r="B22658">
        <v>0.99338100072482405</v>
      </c>
      <c r="C22658">
        <v>0.248515217512741</v>
      </c>
      <c r="D22658">
        <v>6.0210416351435798</v>
      </c>
      <c r="E22658">
        <v>1.73298169456569E-9</v>
      </c>
      <c r="F22658">
        <v>4.04670239586829E-8</v>
      </c>
      <c r="G22658" s="1" t="s">
        <v>12</v>
      </c>
      <c r="H22658" s="1" t="s">
        <v>13</v>
      </c>
      <c r="I22658" s="1" t="s">
        <v>66072</v>
      </c>
      <c r="J22658" s="1" t="s">
        <v>15</v>
      </c>
      <c r="K22658" s="1" t="s">
        <v>66073</v>
      </c>
      <c r="L22658" s="1" t="s">
        <v>66074</v>
      </c>
    </row>
    <row r="22659" spans="1:12" x14ac:dyDescent="0.3">
      <c r="A22659">
        <v>3.0652105399868299</v>
      </c>
      <c r="B22659">
        <v>0.42719275896924003</v>
      </c>
      <c r="C22659">
        <v>0.15674588564865299</v>
      </c>
      <c r="D22659">
        <v>2.73155894320085</v>
      </c>
      <c r="E22659">
        <v>6.3035464252499803E-3</v>
      </c>
      <c r="F22659">
        <v>2.1974502677689599E-2</v>
      </c>
      <c r="G22659" s="1" t="s">
        <v>12</v>
      </c>
      <c r="H22659" s="1" t="s">
        <v>13</v>
      </c>
      <c r="I22659" s="1" t="s">
        <v>66075</v>
      </c>
      <c r="J22659" s="1" t="s">
        <v>1197</v>
      </c>
      <c r="K22659" s="1" t="s">
        <v>66076</v>
      </c>
      <c r="L22659" s="1" t="s">
        <v>66077</v>
      </c>
    </row>
    <row r="22660" spans="1:12" x14ac:dyDescent="0.3">
      <c r="A22660">
        <v>0.627494030180895</v>
      </c>
      <c r="B22660">
        <v>0.25742218376249099</v>
      </c>
      <c r="C22660">
        <v>0.252360047262214</v>
      </c>
      <c r="D22660">
        <v>1.0203190078293101</v>
      </c>
      <c r="E22660">
        <v>0.30757719146142498</v>
      </c>
      <c r="F22660">
        <v>0.46351254282746401</v>
      </c>
      <c r="G22660" s="1" t="s">
        <v>12</v>
      </c>
      <c r="H22660" s="1" t="s">
        <v>13</v>
      </c>
      <c r="I22660" s="1" t="s">
        <v>66078</v>
      </c>
      <c r="J22660" s="1" t="s">
        <v>4711</v>
      </c>
      <c r="K22660" s="1" t="s">
        <v>66079</v>
      </c>
      <c r="L22660" s="1" t="s">
        <v>66080</v>
      </c>
    </row>
    <row r="22661" spans="1:12" x14ac:dyDescent="0.3">
      <c r="A22661">
        <v>36.4088194741881</v>
      </c>
      <c r="B22661">
        <v>0.31928395501544798</v>
      </c>
      <c r="C22661">
        <v>0.11202090876623599</v>
      </c>
      <c r="D22661">
        <v>2.85054031946928</v>
      </c>
      <c r="E22661">
        <v>4.3645016463934099E-3</v>
      </c>
      <c r="F22661">
        <v>1.61795425320914E-2</v>
      </c>
      <c r="G22661" s="1" t="s">
        <v>12</v>
      </c>
      <c r="H22661" s="1" t="s">
        <v>13</v>
      </c>
      <c r="I22661" s="1" t="s">
        <v>66081</v>
      </c>
      <c r="J22661" s="1" t="s">
        <v>4711</v>
      </c>
      <c r="K22661" s="1" t="s">
        <v>66082</v>
      </c>
      <c r="L22661" s="1" t="s">
        <v>66083</v>
      </c>
    </row>
    <row r="22662" spans="1:12" x14ac:dyDescent="0.3">
      <c r="A22662">
        <v>0.86955229151084501</v>
      </c>
      <c r="B22662">
        <v>0.50826257446641798</v>
      </c>
      <c r="C22662">
        <v>0.240334298781441</v>
      </c>
      <c r="D22662">
        <v>2.1217287658942299</v>
      </c>
      <c r="E22662">
        <v>3.3860521546576101E-2</v>
      </c>
      <c r="F22662">
        <v>8.6184317980060696E-2</v>
      </c>
      <c r="G22662" s="1" t="s">
        <v>12</v>
      </c>
      <c r="H22662" s="1" t="s">
        <v>13</v>
      </c>
      <c r="I22662" s="1" t="s">
        <v>66084</v>
      </c>
      <c r="J22662" s="1" t="s">
        <v>4711</v>
      </c>
      <c r="K22662" s="1" t="s">
        <v>66085</v>
      </c>
      <c r="L22662" s="1" t="s">
        <v>66086</v>
      </c>
    </row>
    <row r="22663" spans="1:12" x14ac:dyDescent="0.3">
      <c r="A22663">
        <v>1.3943921742446399</v>
      </c>
      <c r="B22663">
        <v>1.2667924734190299</v>
      </c>
      <c r="C22663">
        <v>0.27681579474357598</v>
      </c>
      <c r="D22663">
        <v>6.7650141951182201</v>
      </c>
      <c r="E22663">
        <v>1.3329612937801199E-11</v>
      </c>
      <c r="F22663">
        <v>5.7394385418312905E-10</v>
      </c>
      <c r="G22663" s="1" t="s">
        <v>12</v>
      </c>
      <c r="H22663" s="1" t="s">
        <v>13</v>
      </c>
      <c r="I22663" s="1" t="s">
        <v>66087</v>
      </c>
      <c r="J22663" s="1" t="s">
        <v>4711</v>
      </c>
      <c r="K22663" s="1" t="s">
        <v>66088</v>
      </c>
      <c r="L22663" s="1" t="s">
        <v>4767</v>
      </c>
    </row>
    <row r="22664" spans="1:12" x14ac:dyDescent="0.3">
      <c r="A22664">
        <v>0.81499894416927599</v>
      </c>
      <c r="B22664">
        <v>0.175029840605925</v>
      </c>
      <c r="C22664">
        <v>0.27332581819825003</v>
      </c>
      <c r="D22664">
        <v>3.17356100851261</v>
      </c>
      <c r="E22664">
        <v>1.50581251605164E-3</v>
      </c>
      <c r="F22664">
        <v>6.5779952099863101E-3</v>
      </c>
      <c r="G22664" s="1" t="s">
        <v>12</v>
      </c>
      <c r="H22664" s="1" t="s">
        <v>13</v>
      </c>
      <c r="I22664" s="1" t="s">
        <v>66089</v>
      </c>
      <c r="J22664" s="1" t="s">
        <v>4711</v>
      </c>
      <c r="K22664" s="1" t="s">
        <v>66090</v>
      </c>
      <c r="L22664" s="1" t="s">
        <v>4767</v>
      </c>
    </row>
    <row r="22665" spans="1:12" x14ac:dyDescent="0.3">
      <c r="A22665">
        <v>2.9205997003048698</v>
      </c>
      <c r="B22665">
        <v>0.87664486710460998</v>
      </c>
      <c r="C22665">
        <v>0.19404105167951399</v>
      </c>
      <c r="D22665">
        <v>7.05417799491316</v>
      </c>
      <c r="E22665">
        <v>1.73624014358155E-12</v>
      </c>
      <c r="F22665">
        <v>9.5237502426649205E-11</v>
      </c>
      <c r="G22665" s="1" t="s">
        <v>12</v>
      </c>
      <c r="H22665" s="1" t="s">
        <v>13</v>
      </c>
      <c r="I22665" s="1" t="s">
        <v>66091</v>
      </c>
      <c r="J22665" s="1" t="s">
        <v>4711</v>
      </c>
      <c r="K22665" s="1" t="s">
        <v>66092</v>
      </c>
      <c r="L22665" s="1" t="s">
        <v>4767</v>
      </c>
    </row>
    <row r="22666" spans="1:12" x14ac:dyDescent="0.3">
      <c r="A22666">
        <v>0.62854603474568704</v>
      </c>
      <c r="B22666">
        <v>-0.26890915295082501</v>
      </c>
      <c r="C22666">
        <v>0.22993282999077</v>
      </c>
      <c r="D22666">
        <v>-1.1722435087998699</v>
      </c>
      <c r="E22666">
        <v>0.241099304800444</v>
      </c>
      <c r="F22666">
        <v>0.38889611557713699</v>
      </c>
      <c r="G22666" s="1" t="s">
        <v>12</v>
      </c>
      <c r="H22666" s="1" t="s">
        <v>13</v>
      </c>
      <c r="I22666" s="1" t="s">
        <v>66093</v>
      </c>
      <c r="J22666" s="1" t="s">
        <v>1197</v>
      </c>
      <c r="K22666" s="1" t="s">
        <v>66094</v>
      </c>
      <c r="L22666" s="1" t="s">
        <v>4767</v>
      </c>
    </row>
    <row r="22667" spans="1:12" x14ac:dyDescent="0.3">
      <c r="A22667">
        <v>2.70858895425153</v>
      </c>
      <c r="B22667">
        <v>0.28625293933476098</v>
      </c>
      <c r="C22667">
        <v>0.18271607917006399</v>
      </c>
      <c r="D22667">
        <v>1.56586055844284</v>
      </c>
      <c r="E22667">
        <v>0.11738126521401</v>
      </c>
      <c r="F22667">
        <v>0.22820050229125199</v>
      </c>
      <c r="G22667" s="1" t="s">
        <v>12</v>
      </c>
      <c r="H22667" s="1" t="s">
        <v>13</v>
      </c>
      <c r="I22667" s="1" t="s">
        <v>66095</v>
      </c>
      <c r="J22667" s="1" t="s">
        <v>4711</v>
      </c>
      <c r="K22667" s="1" t="s">
        <v>66096</v>
      </c>
      <c r="L22667" s="1" t="s">
        <v>66097</v>
      </c>
    </row>
    <row r="22668" spans="1:12" x14ac:dyDescent="0.3">
      <c r="A22668">
        <v>3.2082474921479398</v>
      </c>
      <c r="B22668">
        <v>0.46196856819846499</v>
      </c>
      <c r="C22668">
        <v>0.156579029918545</v>
      </c>
      <c r="D22668">
        <v>2.9523743610695399</v>
      </c>
      <c r="E22668">
        <v>3.1534036721186701E-3</v>
      </c>
      <c r="F22668">
        <v>1.23149023848981E-2</v>
      </c>
      <c r="G22668" s="1" t="s">
        <v>12</v>
      </c>
      <c r="H22668" s="1" t="s">
        <v>13</v>
      </c>
      <c r="I22668" s="1" t="s">
        <v>66098</v>
      </c>
      <c r="J22668" s="1" t="s">
        <v>4711</v>
      </c>
      <c r="K22668" s="1" t="s">
        <v>66099</v>
      </c>
      <c r="L22668" s="1" t="s">
        <v>66100</v>
      </c>
    </row>
    <row r="22669" spans="1:12" x14ac:dyDescent="0.3">
      <c r="A22669">
        <v>3.3080361409632801</v>
      </c>
      <c r="B22669">
        <v>0.13268660336482399</v>
      </c>
      <c r="C22669">
        <v>0.12724413943698701</v>
      </c>
      <c r="D22669">
        <v>1.04295954826866</v>
      </c>
      <c r="E22669">
        <v>0.296967028157958</v>
      </c>
      <c r="F22669">
        <v>0.45172366217133803</v>
      </c>
      <c r="G22669" s="1" t="s">
        <v>12</v>
      </c>
      <c r="H22669" s="1" t="s">
        <v>13</v>
      </c>
      <c r="I22669" s="1" t="s">
        <v>66101</v>
      </c>
      <c r="J22669" s="1" t="s">
        <v>1197</v>
      </c>
      <c r="K22669" s="1" t="s">
        <v>66102</v>
      </c>
      <c r="L22669" s="1" t="s">
        <v>66103</v>
      </c>
    </row>
    <row r="22670" spans="1:12" x14ac:dyDescent="0.3">
      <c r="A22670">
        <v>3.2410000372005401</v>
      </c>
      <c r="B22670">
        <v>8.5406915472672706E-2</v>
      </c>
      <c r="C22670">
        <v>0.16379230165044401</v>
      </c>
      <c r="D22670">
        <v>0.52139901969550195</v>
      </c>
      <c r="E22670">
        <v>0.60208883423401205</v>
      </c>
      <c r="F22670">
        <v>0.73458900747029698</v>
      </c>
      <c r="G22670" s="1" t="s">
        <v>12</v>
      </c>
      <c r="H22670" s="1" t="s">
        <v>13</v>
      </c>
      <c r="I22670" s="1" t="s">
        <v>66104</v>
      </c>
      <c r="J22670" s="1" t="s">
        <v>4711</v>
      </c>
      <c r="K22670" s="1" t="s">
        <v>66105</v>
      </c>
      <c r="L22670" s="1" t="s">
        <v>4767</v>
      </c>
    </row>
    <row r="22671" spans="1:12" x14ac:dyDescent="0.3">
      <c r="A22671">
        <v>7.81697619255488</v>
      </c>
      <c r="B22671">
        <v>0.31967681337200099</v>
      </c>
      <c r="C22671">
        <v>0.13076169539249799</v>
      </c>
      <c r="D22671">
        <v>2.4474856003187302</v>
      </c>
      <c r="E22671">
        <v>1.43856873407861E-2</v>
      </c>
      <c r="F22671">
        <v>4.3338584891011597E-2</v>
      </c>
      <c r="G22671" s="1" t="s">
        <v>12</v>
      </c>
      <c r="H22671" s="1" t="s">
        <v>13</v>
      </c>
      <c r="I22671" s="1" t="s">
        <v>66106</v>
      </c>
      <c r="J22671" s="1" t="s">
        <v>4711</v>
      </c>
      <c r="K22671" s="1" t="s">
        <v>66107</v>
      </c>
      <c r="L22671" s="1" t="s">
        <v>4767</v>
      </c>
    </row>
    <row r="22672" spans="1:12" x14ac:dyDescent="0.3">
      <c r="A22672">
        <v>13.239300419798299</v>
      </c>
      <c r="B22672">
        <v>-0.103337798529167</v>
      </c>
      <c r="C22672">
        <v>0.120931765913386</v>
      </c>
      <c r="D22672">
        <v>-0.85475336414450498</v>
      </c>
      <c r="E22672">
        <v>0.392687700986393</v>
      </c>
      <c r="F22672">
        <v>0.55036741978252601</v>
      </c>
      <c r="G22672" s="1" t="s">
        <v>12</v>
      </c>
      <c r="H22672" s="1" t="s">
        <v>13</v>
      </c>
      <c r="I22672" s="1" t="s">
        <v>66108</v>
      </c>
      <c r="J22672" s="1" t="s">
        <v>1197</v>
      </c>
      <c r="K22672" s="1" t="s">
        <v>66109</v>
      </c>
      <c r="L22672" s="1" t="s">
        <v>66110</v>
      </c>
    </row>
    <row r="22673" spans="1:12" x14ac:dyDescent="0.3">
      <c r="A22673">
        <v>0.33445443118596002</v>
      </c>
      <c r="B22673">
        <v>-0.195708512117657</v>
      </c>
      <c r="C22673">
        <v>0.26961726207380199</v>
      </c>
      <c r="D22673">
        <v>-0.72841417069801195</v>
      </c>
      <c r="E22673">
        <v>0.466360091300556</v>
      </c>
      <c r="F22673">
        <v>0.61910399203340505</v>
      </c>
      <c r="G22673" s="1" t="s">
        <v>12</v>
      </c>
      <c r="H22673" s="1" t="s">
        <v>13</v>
      </c>
      <c r="I22673" s="1" t="s">
        <v>66111</v>
      </c>
      <c r="J22673" s="1" t="s">
        <v>4711</v>
      </c>
      <c r="K22673" s="1" t="s">
        <v>66112</v>
      </c>
      <c r="L22673" s="1" t="s">
        <v>4767</v>
      </c>
    </row>
    <row r="22674" spans="1:12" x14ac:dyDescent="0.3">
      <c r="A22674">
        <v>0.48387298307697901</v>
      </c>
      <c r="B22674">
        <v>0.32895863157794702</v>
      </c>
      <c r="C22674">
        <v>0.27431317089891599</v>
      </c>
      <c r="D22674">
        <v>0.226609775232371</v>
      </c>
      <c r="E22674">
        <v>0.82072719048766696</v>
      </c>
      <c r="F22674">
        <v>0.89123815441326504</v>
      </c>
      <c r="G22674" s="1" t="s">
        <v>12</v>
      </c>
      <c r="H22674" s="1" t="s">
        <v>13</v>
      </c>
      <c r="I22674" s="1" t="s">
        <v>66113</v>
      </c>
      <c r="J22674" s="1" t="s">
        <v>1197</v>
      </c>
      <c r="K22674" s="1" t="s">
        <v>66114</v>
      </c>
      <c r="L22674" s="1" t="s">
        <v>66115</v>
      </c>
    </row>
    <row r="22675" spans="1:12" x14ac:dyDescent="0.3">
      <c r="A22675">
        <v>3.2037265007291502</v>
      </c>
      <c r="B22675">
        <v>-6.2481651615873803E-2</v>
      </c>
      <c r="C22675">
        <v>0.120006029268037</v>
      </c>
      <c r="D22675">
        <v>-0.52069810424621299</v>
      </c>
      <c r="E22675">
        <v>0.60257709523248304</v>
      </c>
      <c r="F22675">
        <v>0.73479959113164395</v>
      </c>
      <c r="G22675" s="1" t="s">
        <v>12</v>
      </c>
      <c r="H22675" s="1" t="s">
        <v>13</v>
      </c>
      <c r="I22675" s="1" t="s">
        <v>66116</v>
      </c>
      <c r="J22675" s="1" t="s">
        <v>1197</v>
      </c>
      <c r="K22675" s="1" t="s">
        <v>66117</v>
      </c>
      <c r="L22675" s="1" t="s">
        <v>66118</v>
      </c>
    </row>
    <row r="22676" spans="1:12" x14ac:dyDescent="0.3">
      <c r="A22676">
        <v>1.3628685557636899</v>
      </c>
      <c r="B22676">
        <v>0.34639744809286799</v>
      </c>
      <c r="C22676">
        <v>0.22958723732542899</v>
      </c>
      <c r="D22676">
        <v>1.51034079004067</v>
      </c>
      <c r="E22676">
        <v>0.130956488551837</v>
      </c>
      <c r="F22676">
        <v>0.24759940648925499</v>
      </c>
      <c r="G22676" s="1" t="s">
        <v>12</v>
      </c>
      <c r="H22676" s="1" t="s">
        <v>13</v>
      </c>
      <c r="I22676" s="1" t="s">
        <v>66119</v>
      </c>
      <c r="J22676" s="1" t="s">
        <v>1197</v>
      </c>
      <c r="K22676" s="1" t="s">
        <v>66120</v>
      </c>
      <c r="L22676" s="1" t="s">
        <v>4767</v>
      </c>
    </row>
    <row r="22677" spans="1:12" x14ac:dyDescent="0.3">
      <c r="A22677">
        <v>5.94120699192902</v>
      </c>
      <c r="B22677">
        <v>8.3303842840272396E-2</v>
      </c>
      <c r="C22677">
        <v>0.13106177108167699</v>
      </c>
      <c r="D22677">
        <v>0.63628090155439199</v>
      </c>
      <c r="E22677">
        <v>0.52459335075184699</v>
      </c>
      <c r="F22677">
        <v>0.67016470236544601</v>
      </c>
      <c r="G22677" s="1" t="s">
        <v>12</v>
      </c>
      <c r="H22677" s="1" t="s">
        <v>13</v>
      </c>
      <c r="I22677" s="1" t="s">
        <v>66121</v>
      </c>
      <c r="J22677" s="1" t="s">
        <v>1197</v>
      </c>
      <c r="K22677" s="1" t="s">
        <v>66122</v>
      </c>
      <c r="L22677" s="1" t="s">
        <v>66123</v>
      </c>
    </row>
    <row r="22678" spans="1:12" x14ac:dyDescent="0.3">
      <c r="A22678">
        <v>1.84165082667166</v>
      </c>
      <c r="B22678">
        <v>1.68878551937813</v>
      </c>
      <c r="C22678">
        <v>0.22355533201814401</v>
      </c>
      <c r="D22678">
        <v>6.5144749175988501</v>
      </c>
      <c r="E22678">
        <v>7.2944368915684205E-11</v>
      </c>
      <c r="F22678">
        <v>2.5606154762155101E-9</v>
      </c>
      <c r="G22678" s="1" t="s">
        <v>12</v>
      </c>
      <c r="H22678" s="1" t="s">
        <v>13</v>
      </c>
      <c r="I22678" s="1" t="s">
        <v>66124</v>
      </c>
      <c r="J22678" s="1" t="s">
        <v>4711</v>
      </c>
      <c r="K22678" s="1" t="s">
        <v>66125</v>
      </c>
      <c r="L22678" s="1" t="s">
        <v>4767</v>
      </c>
    </row>
    <row r="22679" spans="1:12" x14ac:dyDescent="0.3">
      <c r="A22679">
        <v>6.0357379746687396</v>
      </c>
      <c r="B22679">
        <v>0.464566345552204</v>
      </c>
      <c r="C22679">
        <v>0.12326682813477501</v>
      </c>
      <c r="D22679">
        <v>3.7710982603177099</v>
      </c>
      <c r="E22679">
        <v>1.6253065419025601E-4</v>
      </c>
      <c r="F22679">
        <v>9.6315898413939203E-4</v>
      </c>
      <c r="G22679" s="1" t="s">
        <v>12</v>
      </c>
      <c r="H22679" s="1" t="s">
        <v>13</v>
      </c>
      <c r="I22679" s="1" t="s">
        <v>66126</v>
      </c>
      <c r="J22679" s="1" t="s">
        <v>1197</v>
      </c>
      <c r="K22679" s="1" t="s">
        <v>66127</v>
      </c>
      <c r="L22679" s="1" t="s">
        <v>4767</v>
      </c>
    </row>
    <row r="22680" spans="1:12" x14ac:dyDescent="0.3">
      <c r="A22680">
        <v>48.519480711511399</v>
      </c>
      <c r="B22680">
        <v>0.13181769589391201</v>
      </c>
      <c r="C22680">
        <v>0.13563480957766599</v>
      </c>
      <c r="D22680">
        <v>0.97296505532630195</v>
      </c>
      <c r="E22680">
        <v>0.33057067006011998</v>
      </c>
      <c r="F22680">
        <v>0.48816877230836198</v>
      </c>
      <c r="G22680" s="1" t="s">
        <v>12</v>
      </c>
      <c r="H22680" s="1" t="s">
        <v>13</v>
      </c>
      <c r="I22680" s="1" t="s">
        <v>66128</v>
      </c>
      <c r="J22680" s="1" t="s">
        <v>1197</v>
      </c>
      <c r="K22680" s="1" t="s">
        <v>66129</v>
      </c>
      <c r="L22680" s="1" t="s">
        <v>4767</v>
      </c>
    </row>
    <row r="22681" spans="1:12" x14ac:dyDescent="0.3">
      <c r="A22681">
        <v>0.34616619162997603</v>
      </c>
      <c r="B22681">
        <v>-0.106268644060585</v>
      </c>
      <c r="C22681">
        <v>0.245588328811985</v>
      </c>
      <c r="D22681">
        <v>-0.43538115466920502</v>
      </c>
      <c r="E22681">
        <v>0.66328578703694296</v>
      </c>
      <c r="F22681">
        <v>0.78067512357372804</v>
      </c>
      <c r="G22681" s="1" t="s">
        <v>12</v>
      </c>
      <c r="H22681" s="1" t="s">
        <v>13</v>
      </c>
      <c r="I22681" s="1" t="s">
        <v>66130</v>
      </c>
      <c r="J22681" s="1" t="s">
        <v>4711</v>
      </c>
      <c r="K22681" s="1" t="s">
        <v>66131</v>
      </c>
      <c r="L22681" s="1" t="s">
        <v>4767</v>
      </c>
    </row>
    <row r="22682" spans="1:12" x14ac:dyDescent="0.3">
      <c r="A22682">
        <v>12.4590259138351</v>
      </c>
      <c r="B22682">
        <v>8.09735860153451E-2</v>
      </c>
      <c r="C22682">
        <v>0.111618246995971</v>
      </c>
      <c r="D22682">
        <v>0.72554243465214596</v>
      </c>
      <c r="E22682">
        <v>0.46811932180486598</v>
      </c>
      <c r="F22682">
        <v>0.62076612477090898</v>
      </c>
      <c r="G22682" s="1" t="s">
        <v>12</v>
      </c>
      <c r="H22682" s="1" t="s">
        <v>13</v>
      </c>
      <c r="I22682" s="1" t="s">
        <v>66132</v>
      </c>
      <c r="J22682" s="1" t="s">
        <v>4711</v>
      </c>
      <c r="K22682" s="1" t="s">
        <v>66133</v>
      </c>
      <c r="L22682" s="1" t="s">
        <v>66134</v>
      </c>
    </row>
    <row r="22683" spans="1:12" x14ac:dyDescent="0.3">
      <c r="A22683">
        <v>64.117941267790599</v>
      </c>
      <c r="B22683">
        <v>0.470862538684933</v>
      </c>
      <c r="C22683">
        <v>0.146464329661984</v>
      </c>
      <c r="D22683">
        <v>3.2152040312646499</v>
      </c>
      <c r="E22683">
        <v>1.30351836772586E-3</v>
      </c>
      <c r="F22683">
        <v>5.8142971064129197E-3</v>
      </c>
      <c r="G22683" s="1" t="s">
        <v>12</v>
      </c>
      <c r="H22683" s="1" t="s">
        <v>13</v>
      </c>
      <c r="I22683" s="1" t="s">
        <v>66135</v>
      </c>
      <c r="J22683" s="1" t="s">
        <v>4711</v>
      </c>
      <c r="K22683" s="1" t="s">
        <v>66136</v>
      </c>
      <c r="L22683" s="1" t="s">
        <v>66137</v>
      </c>
    </row>
    <row r="22684" spans="1:12" x14ac:dyDescent="0.3">
      <c r="A22684">
        <v>1.63909514723884</v>
      </c>
      <c r="B22684">
        <v>0.50100213027309104</v>
      </c>
      <c r="C22684">
        <v>0.22565974382819501</v>
      </c>
      <c r="D22684">
        <v>2.2919312291512202</v>
      </c>
      <c r="E22684">
        <v>2.19096118653881E-2</v>
      </c>
      <c r="F22684">
        <v>6.0920007012047903E-2</v>
      </c>
      <c r="G22684" s="1" t="s">
        <v>12</v>
      </c>
      <c r="H22684" s="1" t="s">
        <v>13</v>
      </c>
      <c r="I22684" s="1" t="s">
        <v>66138</v>
      </c>
      <c r="J22684" s="1" t="s">
        <v>1197</v>
      </c>
      <c r="K22684" s="1" t="s">
        <v>66139</v>
      </c>
      <c r="L22684" s="1" t="s">
        <v>66140</v>
      </c>
    </row>
    <row r="22685" spans="1:12" x14ac:dyDescent="0.3">
      <c r="A22685">
        <v>1.7268831376510201</v>
      </c>
      <c r="B22685">
        <v>0.33371355080603998</v>
      </c>
      <c r="C22685">
        <v>0.18795712764657399</v>
      </c>
      <c r="D22685">
        <v>1.7747916643489901</v>
      </c>
      <c r="E22685">
        <v>7.5932293206707205E-2</v>
      </c>
      <c r="F22685">
        <v>0.16298069617685099</v>
      </c>
      <c r="G22685" s="1" t="s">
        <v>12</v>
      </c>
      <c r="H22685" s="1" t="s">
        <v>13</v>
      </c>
      <c r="I22685" s="1" t="s">
        <v>66141</v>
      </c>
      <c r="J22685" s="1" t="s">
        <v>4711</v>
      </c>
      <c r="K22685" s="1" t="s">
        <v>66142</v>
      </c>
      <c r="L22685" s="1" t="s">
        <v>4767</v>
      </c>
    </row>
    <row r="22686" spans="1:12" x14ac:dyDescent="0.3">
      <c r="A22686">
        <v>29.727982329456701</v>
      </c>
      <c r="B22686">
        <v>-0.10350895525312601</v>
      </c>
      <c r="C22686">
        <v>0.116535278122333</v>
      </c>
      <c r="D22686">
        <v>-0.888780253189562</v>
      </c>
      <c r="E22686">
        <v>0.37412119044748698</v>
      </c>
      <c r="F22686">
        <v>0.53232517337319196</v>
      </c>
      <c r="G22686" s="1" t="s">
        <v>12</v>
      </c>
      <c r="H22686" s="1" t="s">
        <v>13</v>
      </c>
      <c r="I22686" s="1" t="s">
        <v>66143</v>
      </c>
      <c r="J22686" s="1" t="s">
        <v>1197</v>
      </c>
      <c r="K22686" s="1" t="s">
        <v>66144</v>
      </c>
      <c r="L22686" s="1" t="s">
        <v>66145</v>
      </c>
    </row>
    <row r="22687" spans="1:12" x14ac:dyDescent="0.3">
      <c r="A22687">
        <v>2.8387272649934499</v>
      </c>
      <c r="B22687">
        <v>-0.197807761726326</v>
      </c>
      <c r="C22687">
        <v>0.14175369066591501</v>
      </c>
      <c r="D22687">
        <v>-1.39523093568988</v>
      </c>
      <c r="E22687">
        <v>0.16294621103701401</v>
      </c>
      <c r="F22687">
        <v>0.29170543763871998</v>
      </c>
      <c r="G22687" s="1" t="s">
        <v>12</v>
      </c>
      <c r="H22687" s="1" t="s">
        <v>13</v>
      </c>
      <c r="I22687" s="1" t="s">
        <v>66146</v>
      </c>
      <c r="J22687" s="1" t="s">
        <v>1197</v>
      </c>
      <c r="K22687" s="1" t="s">
        <v>66147</v>
      </c>
      <c r="L22687" s="1" t="s">
        <v>66148</v>
      </c>
    </row>
    <row r="22688" spans="1:12" x14ac:dyDescent="0.3">
      <c r="A22688">
        <v>0.94125080482215895</v>
      </c>
      <c r="B22688">
        <v>1.5769048572865101</v>
      </c>
      <c r="C22688">
        <v>0.28955554891123098</v>
      </c>
      <c r="D22688">
        <v>5.4014180058553496</v>
      </c>
      <c r="E22688">
        <v>6.6116158737844907E-8</v>
      </c>
      <c r="F22688">
        <v>1.0055109563867001E-6</v>
      </c>
      <c r="G22688" s="1" t="s">
        <v>12</v>
      </c>
      <c r="H22688" s="1" t="s">
        <v>13</v>
      </c>
      <c r="I22688" s="1" t="s">
        <v>66149</v>
      </c>
      <c r="J22688" s="1" t="s">
        <v>1197</v>
      </c>
      <c r="K22688" s="1" t="s">
        <v>66150</v>
      </c>
      <c r="L22688" s="1" t="s">
        <v>66151</v>
      </c>
    </row>
    <row r="22689" spans="1:12" x14ac:dyDescent="0.3">
      <c r="A22689">
        <v>0.69726392312896202</v>
      </c>
      <c r="B22689">
        <v>1.2366169379911001</v>
      </c>
      <c r="C22689">
        <v>0.29094711679586799</v>
      </c>
      <c r="D22689">
        <v>3.2395674413485001</v>
      </c>
      <c r="E22689">
        <v>1.1971115274829901E-3</v>
      </c>
      <c r="F22689">
        <v>5.39917883762462E-3</v>
      </c>
      <c r="G22689" s="1" t="s">
        <v>12</v>
      </c>
      <c r="H22689" s="1" t="s">
        <v>13</v>
      </c>
      <c r="I22689" s="1" t="s">
        <v>66152</v>
      </c>
      <c r="J22689" s="1" t="s">
        <v>1197</v>
      </c>
      <c r="K22689" s="1" t="s">
        <v>66153</v>
      </c>
      <c r="L22689" s="1" t="s">
        <v>66154</v>
      </c>
    </row>
    <row r="22690" spans="1:12" x14ac:dyDescent="0.3">
      <c r="A22690">
        <v>0.79585858567955303</v>
      </c>
      <c r="B22690">
        <v>0.88069385449734705</v>
      </c>
      <c r="C22690">
        <v>0.262722988296131</v>
      </c>
      <c r="D22690">
        <v>4.4542366123413402</v>
      </c>
      <c r="E22690">
        <v>8.4192212620978908E-6</v>
      </c>
      <c r="F22690">
        <v>7.2704357965878999E-5</v>
      </c>
      <c r="G22690" s="1" t="s">
        <v>12</v>
      </c>
      <c r="H22690" s="1" t="s">
        <v>13</v>
      </c>
      <c r="I22690" s="1" t="s">
        <v>66155</v>
      </c>
      <c r="J22690" s="1" t="s">
        <v>4711</v>
      </c>
      <c r="K22690" s="1" t="s">
        <v>66156</v>
      </c>
      <c r="L22690" s="1" t="s">
        <v>4767</v>
      </c>
    </row>
    <row r="22691" spans="1:12" x14ac:dyDescent="0.3">
      <c r="A22691">
        <v>0.44402587954838002</v>
      </c>
      <c r="B22691">
        <v>-0.128225505884353</v>
      </c>
      <c r="C22691">
        <v>0.243485528421124</v>
      </c>
      <c r="D22691">
        <v>-0.53042254727458804</v>
      </c>
      <c r="E22691">
        <v>0.59581899659933302</v>
      </c>
      <c r="F22691">
        <v>0.72976021994613904</v>
      </c>
      <c r="G22691" s="1" t="s">
        <v>12</v>
      </c>
      <c r="H22691" s="1" t="s">
        <v>13</v>
      </c>
      <c r="I22691" s="1" t="s">
        <v>66157</v>
      </c>
      <c r="J22691" s="1" t="s">
        <v>1197</v>
      </c>
      <c r="K22691" s="1" t="s">
        <v>66158</v>
      </c>
      <c r="L22691" s="1" t="s">
        <v>66159</v>
      </c>
    </row>
    <row r="22692" spans="1:12" x14ac:dyDescent="0.3">
      <c r="A22692">
        <v>7.4393501197872602</v>
      </c>
      <c r="B22692">
        <v>-8.9547518819653504E-2</v>
      </c>
      <c r="C22692">
        <v>0.113693757731572</v>
      </c>
      <c r="D22692">
        <v>-0.78745732318980799</v>
      </c>
      <c r="E22692">
        <v>0.43101420161416698</v>
      </c>
      <c r="F22692">
        <v>0.58662513165524799</v>
      </c>
      <c r="G22692" s="1" t="s">
        <v>12</v>
      </c>
      <c r="H22692" s="1" t="s">
        <v>13</v>
      </c>
      <c r="I22692" s="1" t="s">
        <v>66160</v>
      </c>
      <c r="J22692" s="1" t="s">
        <v>1197</v>
      </c>
      <c r="K22692" s="1" t="s">
        <v>66161</v>
      </c>
      <c r="L22692" s="1" t="s">
        <v>66162</v>
      </c>
    </row>
    <row r="22693" spans="1:12" x14ac:dyDescent="0.3">
      <c r="A22693">
        <v>3.43933317510393</v>
      </c>
      <c r="B22693">
        <v>0.16465667943165299</v>
      </c>
      <c r="C22693">
        <v>0.17156096967888601</v>
      </c>
      <c r="D22693">
        <v>2.5266701300142702</v>
      </c>
      <c r="E22693">
        <v>1.15149601428678E-2</v>
      </c>
      <c r="F22693">
        <v>3.61858496895976E-2</v>
      </c>
      <c r="G22693" s="1" t="s">
        <v>12</v>
      </c>
      <c r="H22693" s="1" t="s">
        <v>13</v>
      </c>
      <c r="I22693" s="1" t="s">
        <v>66163</v>
      </c>
      <c r="J22693" s="1" t="s">
        <v>1197</v>
      </c>
      <c r="K22693" s="1" t="s">
        <v>66164</v>
      </c>
      <c r="L22693" s="1" t="s">
        <v>4767</v>
      </c>
    </row>
    <row r="22694" spans="1:12" x14ac:dyDescent="0.3">
      <c r="A22694">
        <v>12.493462444083599</v>
      </c>
      <c r="B22694">
        <v>-0.17515950396566601</v>
      </c>
      <c r="C22694">
        <v>0.13344157003625901</v>
      </c>
      <c r="D22694">
        <v>-1.31299093983819</v>
      </c>
      <c r="E22694">
        <v>0.189186001150008</v>
      </c>
      <c r="F22694">
        <v>0.32543102774949501</v>
      </c>
      <c r="G22694" s="1" t="s">
        <v>12</v>
      </c>
      <c r="H22694" s="1" t="s">
        <v>13</v>
      </c>
      <c r="I22694" s="1" t="s">
        <v>66165</v>
      </c>
      <c r="J22694" s="1" t="s">
        <v>1197</v>
      </c>
      <c r="K22694" s="1" t="s">
        <v>66166</v>
      </c>
      <c r="L22694" s="1" t="s">
        <v>66167</v>
      </c>
    </row>
    <row r="22695" spans="1:12" x14ac:dyDescent="0.3">
      <c r="A22695">
        <v>4.8799189193718204</v>
      </c>
      <c r="B22695">
        <v>-0.35629428574645999</v>
      </c>
      <c r="C22695">
        <v>0.16675227576174401</v>
      </c>
      <c r="D22695">
        <v>-2.1380401460984602</v>
      </c>
      <c r="E22695">
        <v>3.2513485053814302E-2</v>
      </c>
      <c r="F22695">
        <v>8.3528456689143105E-2</v>
      </c>
      <c r="G22695" s="1" t="s">
        <v>12</v>
      </c>
      <c r="H22695" s="1" t="s">
        <v>13</v>
      </c>
      <c r="I22695" s="1" t="s">
        <v>66168</v>
      </c>
      <c r="J22695" s="1" t="s">
        <v>4711</v>
      </c>
      <c r="K22695" s="1" t="s">
        <v>66169</v>
      </c>
      <c r="L22695" s="1" t="s">
        <v>4767</v>
      </c>
    </row>
    <row r="22696" spans="1:12" x14ac:dyDescent="0.3">
      <c r="A22696">
        <v>4.0069504862852598</v>
      </c>
      <c r="B22696">
        <v>0.38106230957560799</v>
      </c>
      <c r="C22696">
        <v>0.12934401435102499</v>
      </c>
      <c r="D22696">
        <v>2.9517749826719299</v>
      </c>
      <c r="E22696">
        <v>3.15953082044993E-3</v>
      </c>
      <c r="F22696">
        <v>1.23312087821081E-2</v>
      </c>
      <c r="G22696" s="1" t="s">
        <v>12</v>
      </c>
      <c r="H22696" s="1" t="s">
        <v>13</v>
      </c>
      <c r="I22696" s="1" t="s">
        <v>66170</v>
      </c>
      <c r="J22696" s="1" t="s">
        <v>1197</v>
      </c>
      <c r="K22696" s="1" t="s">
        <v>66171</v>
      </c>
      <c r="L22696" s="1" t="s">
        <v>66172</v>
      </c>
    </row>
    <row r="22697" spans="1:12" x14ac:dyDescent="0.3">
      <c r="A22697">
        <v>610.98454587306003</v>
      </c>
      <c r="B22697">
        <v>1.2840053631789999E-2</v>
      </c>
      <c r="C22697">
        <v>8.5628134700653599E-2</v>
      </c>
      <c r="D22697">
        <v>0.14995187864972001</v>
      </c>
      <c r="E22697">
        <v>0.88080258115264398</v>
      </c>
      <c r="F22697">
        <v>0.92970277546421298</v>
      </c>
      <c r="G22697" s="1" t="s">
        <v>12</v>
      </c>
      <c r="H22697" s="1" t="s">
        <v>13</v>
      </c>
      <c r="I22697" s="1" t="s">
        <v>66173</v>
      </c>
      <c r="J22697" s="1" t="s">
        <v>15</v>
      </c>
      <c r="K22697" s="1" t="s">
        <v>66174</v>
      </c>
      <c r="L22697" s="1" t="s">
        <v>66175</v>
      </c>
    </row>
    <row r="22698" spans="1:12" x14ac:dyDescent="0.3">
      <c r="A22698">
        <v>4.4780752087836602</v>
      </c>
      <c r="B22698">
        <v>0.42202710101917701</v>
      </c>
      <c r="C22698">
        <v>0.160393797458939</v>
      </c>
      <c r="D22698">
        <v>2.6444309368860002</v>
      </c>
      <c r="E22698">
        <v>8.1828403465015308E-3</v>
      </c>
      <c r="F22698">
        <v>2.7358158770686699E-2</v>
      </c>
      <c r="G22698" s="1" t="s">
        <v>12</v>
      </c>
      <c r="H22698" s="1" t="s">
        <v>13</v>
      </c>
      <c r="I22698" s="1" t="s">
        <v>66176</v>
      </c>
      <c r="J22698" s="1" t="s">
        <v>1197</v>
      </c>
      <c r="K22698" s="1" t="s">
        <v>66177</v>
      </c>
      <c r="L22698" s="1" t="s">
        <v>4767</v>
      </c>
    </row>
    <row r="22699" spans="1:12" x14ac:dyDescent="0.3">
      <c r="A22699">
        <v>0.331720086930892</v>
      </c>
      <c r="B22699">
        <v>0.28948505376557498</v>
      </c>
      <c r="C22699">
        <v>0.23626123639102201</v>
      </c>
      <c r="D22699">
        <v>1.22421482876981</v>
      </c>
      <c r="E22699">
        <v>0.220871196639536</v>
      </c>
      <c r="F22699">
        <v>0.36424093557139597</v>
      </c>
      <c r="G22699" s="1" t="s">
        <v>12</v>
      </c>
      <c r="H22699" s="1" t="s">
        <v>13</v>
      </c>
      <c r="I22699" s="1" t="s">
        <v>66178</v>
      </c>
      <c r="J22699" s="1" t="s">
        <v>1197</v>
      </c>
      <c r="K22699" s="1" t="s">
        <v>66179</v>
      </c>
      <c r="L22699" s="1" t="s">
        <v>66180</v>
      </c>
    </row>
    <row r="22700" spans="1:12" x14ac:dyDescent="0.3">
      <c r="A22700">
        <v>3.1231120146427198</v>
      </c>
      <c r="B22700">
        <v>3.3328311455696202E-2</v>
      </c>
      <c r="C22700">
        <v>0.17794681718892</v>
      </c>
      <c r="D22700">
        <v>0.18795569258110401</v>
      </c>
      <c r="E22700">
        <v>0.85091138427408797</v>
      </c>
      <c r="F22700">
        <v>0.91057505317935195</v>
      </c>
      <c r="G22700" s="1" t="s">
        <v>12</v>
      </c>
      <c r="H22700" s="1" t="s">
        <v>13</v>
      </c>
      <c r="I22700" s="1" t="s">
        <v>66181</v>
      </c>
      <c r="J22700" s="1" t="s">
        <v>1197</v>
      </c>
      <c r="K22700" s="1" t="s">
        <v>66182</v>
      </c>
      <c r="L22700" s="1" t="s">
        <v>66183</v>
      </c>
    </row>
    <row r="22701" spans="1:12" x14ac:dyDescent="0.3">
      <c r="A22701">
        <v>1.5690849748305</v>
      </c>
      <c r="B22701">
        <v>1.54175074111724</v>
      </c>
      <c r="C22701">
        <v>0.224669106446201</v>
      </c>
      <c r="D22701">
        <v>3.8555759182338298</v>
      </c>
      <c r="E22701">
        <v>1.15457491736818E-4</v>
      </c>
      <c r="F22701">
        <v>7.15986393562734E-4</v>
      </c>
      <c r="G22701" s="1" t="s">
        <v>12</v>
      </c>
      <c r="H22701" s="1" t="s">
        <v>13</v>
      </c>
      <c r="I22701" s="1" t="s">
        <v>66184</v>
      </c>
      <c r="J22701" s="1" t="s">
        <v>8464</v>
      </c>
      <c r="K22701" s="1" t="s">
        <v>66185</v>
      </c>
      <c r="L22701" s="1" t="s">
        <v>66186</v>
      </c>
    </row>
    <row r="22702" spans="1:12" x14ac:dyDescent="0.3">
      <c r="A22702">
        <v>8.4505170165520003</v>
      </c>
      <c r="B22702">
        <v>0.80540640949305997</v>
      </c>
      <c r="C22702">
        <v>0.19235026980744599</v>
      </c>
      <c r="D22702">
        <v>4.1860716862518697</v>
      </c>
      <c r="E22702">
        <v>2.8382374292377101E-5</v>
      </c>
      <c r="F22702">
        <v>2.1082998215388599E-4</v>
      </c>
      <c r="G22702" s="1" t="s">
        <v>12</v>
      </c>
      <c r="H22702" s="1" t="s">
        <v>13</v>
      </c>
      <c r="I22702" s="1" t="s">
        <v>66187</v>
      </c>
      <c r="J22702" s="1" t="s">
        <v>1197</v>
      </c>
      <c r="K22702" s="1" t="s">
        <v>66188</v>
      </c>
      <c r="L22702" s="1" t="s">
        <v>66189</v>
      </c>
    </row>
    <row r="22703" spans="1:12" x14ac:dyDescent="0.3">
      <c r="A22703">
        <v>0.62812244052706001</v>
      </c>
      <c r="B22703">
        <v>-0.37906915209842801</v>
      </c>
      <c r="C22703">
        <v>0.23047268297667101</v>
      </c>
      <c r="D22703">
        <v>-1.65332189696124</v>
      </c>
      <c r="E22703">
        <v>9.8265368844205905E-2</v>
      </c>
      <c r="F22703">
        <v>0.19925379260684101</v>
      </c>
      <c r="G22703" s="1" t="s">
        <v>12</v>
      </c>
      <c r="H22703" s="1" t="s">
        <v>13</v>
      </c>
      <c r="I22703" s="1" t="s">
        <v>66190</v>
      </c>
      <c r="J22703" s="1" t="s">
        <v>4711</v>
      </c>
      <c r="K22703" s="1" t="s">
        <v>66191</v>
      </c>
      <c r="L22703" s="1" t="s">
        <v>66192</v>
      </c>
    </row>
    <row r="22704" spans="1:12" x14ac:dyDescent="0.3">
      <c r="A22704">
        <v>14.285904555715801</v>
      </c>
      <c r="B22704">
        <v>1.3641658309189699</v>
      </c>
      <c r="C22704">
        <v>0.14788951818117399</v>
      </c>
      <c r="D22704">
        <v>2.7585929115554402</v>
      </c>
      <c r="E22704">
        <v>5.8050800359822699E-3</v>
      </c>
      <c r="F22704">
        <v>2.0548394406021599E-2</v>
      </c>
      <c r="G22704" s="1" t="s">
        <v>12</v>
      </c>
      <c r="H22704" s="1" t="s">
        <v>13</v>
      </c>
      <c r="I22704" s="1" t="s">
        <v>66193</v>
      </c>
      <c r="J22704" s="1" t="s">
        <v>4711</v>
      </c>
      <c r="K22704" s="1" t="s">
        <v>66194</v>
      </c>
      <c r="L22704" s="1" t="s">
        <v>4767</v>
      </c>
    </row>
    <row r="22705" spans="1:12" x14ac:dyDescent="0.3">
      <c r="A22705">
        <v>1.03858771515779</v>
      </c>
      <c r="B22705">
        <v>1.9675725686390699</v>
      </c>
      <c r="C22705">
        <v>0.24181118587968001</v>
      </c>
      <c r="D22705">
        <v>3.2721587541902601</v>
      </c>
      <c r="E22705">
        <v>1.0672962766279501E-3</v>
      </c>
      <c r="F22705">
        <v>4.8912821241550199E-3</v>
      </c>
      <c r="G22705" s="1" t="s">
        <v>12</v>
      </c>
      <c r="H22705" s="1" t="s">
        <v>13</v>
      </c>
      <c r="I22705" s="1" t="s">
        <v>66195</v>
      </c>
      <c r="J22705" s="1" t="s">
        <v>1197</v>
      </c>
      <c r="K22705" s="1" t="s">
        <v>66196</v>
      </c>
      <c r="L22705" s="1" t="s">
        <v>66197</v>
      </c>
    </row>
    <row r="22706" spans="1:12" x14ac:dyDescent="0.3">
      <c r="A22706">
        <v>1.0711031593718401</v>
      </c>
      <c r="B22706">
        <v>0.87265837075295005</v>
      </c>
      <c r="C22706">
        <v>0.20297970426252701</v>
      </c>
      <c r="D22706">
        <v>4.3137257753406004</v>
      </c>
      <c r="E22706">
        <v>1.6052604228696701E-5</v>
      </c>
      <c r="F22706">
        <v>1.2838291700618601E-4</v>
      </c>
      <c r="G22706" s="1" t="s">
        <v>12</v>
      </c>
      <c r="H22706" s="1" t="s">
        <v>13</v>
      </c>
      <c r="I22706" s="1" t="s">
        <v>66198</v>
      </c>
      <c r="J22706" s="1" t="s">
        <v>4711</v>
      </c>
      <c r="K22706" s="1" t="s">
        <v>66199</v>
      </c>
      <c r="L22706" s="1" t="s">
        <v>4767</v>
      </c>
    </row>
    <row r="22707" spans="1:12" x14ac:dyDescent="0.3">
      <c r="A22707">
        <v>7.4255818339582396</v>
      </c>
      <c r="B22707">
        <v>0.40845455412556297</v>
      </c>
      <c r="C22707">
        <v>0.12906551232021901</v>
      </c>
      <c r="D22707">
        <v>-0.32336402570581602</v>
      </c>
      <c r="E22707">
        <v>0.74641957059653996</v>
      </c>
      <c r="F22707">
        <v>0.84095822212076099</v>
      </c>
      <c r="G22707" s="1" t="s">
        <v>12</v>
      </c>
      <c r="H22707" s="1" t="s">
        <v>13</v>
      </c>
      <c r="I22707" s="1" t="s">
        <v>66200</v>
      </c>
      <c r="J22707" s="1" t="s">
        <v>4711</v>
      </c>
      <c r="K22707" s="1" t="s">
        <v>66201</v>
      </c>
      <c r="L22707" s="1" t="s">
        <v>4767</v>
      </c>
    </row>
    <row r="22708" spans="1:12" x14ac:dyDescent="0.3">
      <c r="A22708">
        <v>11.889239442139299</v>
      </c>
      <c r="B22708">
        <v>-1.6549086923719501E-2</v>
      </c>
      <c r="C22708">
        <v>0.146369120755478</v>
      </c>
      <c r="D22708">
        <v>-0.11310309427198401</v>
      </c>
      <c r="E22708">
        <v>0.90994882186175297</v>
      </c>
      <c r="F22708">
        <v>0.94789516893888703</v>
      </c>
      <c r="G22708" s="1" t="s">
        <v>12</v>
      </c>
      <c r="H22708" s="1" t="s">
        <v>13</v>
      </c>
      <c r="I22708" s="1" t="s">
        <v>66202</v>
      </c>
      <c r="J22708" s="1" t="s">
        <v>4711</v>
      </c>
      <c r="K22708" s="1" t="s">
        <v>66203</v>
      </c>
      <c r="L22708" s="1" t="s">
        <v>66204</v>
      </c>
    </row>
    <row r="22709" spans="1:12" x14ac:dyDescent="0.3">
      <c r="A22709">
        <v>5.6303799286765202</v>
      </c>
      <c r="B22709">
        <v>-0.15438037875709301</v>
      </c>
      <c r="C22709">
        <v>0.14832929791145699</v>
      </c>
      <c r="D22709">
        <v>-1.0429381794387</v>
      </c>
      <c r="E22709">
        <v>0.29697692554510402</v>
      </c>
      <c r="F22709">
        <v>0.45172366217133803</v>
      </c>
      <c r="G22709" s="1" t="s">
        <v>12</v>
      </c>
      <c r="H22709" s="1" t="s">
        <v>13</v>
      </c>
      <c r="I22709" s="1" t="s">
        <v>66205</v>
      </c>
      <c r="J22709" s="1" t="s">
        <v>1197</v>
      </c>
      <c r="K22709" s="1" t="s">
        <v>66206</v>
      </c>
      <c r="L22709" s="1" t="s">
        <v>66207</v>
      </c>
    </row>
    <row r="22710" spans="1:12" x14ac:dyDescent="0.3">
      <c r="A22710">
        <v>391.327949735603</v>
      </c>
      <c r="B22710">
        <v>9.4575884558630197E-2</v>
      </c>
      <c r="C22710">
        <v>0.10071785907533699</v>
      </c>
      <c r="D22710">
        <v>0.93904246419786497</v>
      </c>
      <c r="E22710">
        <v>0.34770894260468799</v>
      </c>
      <c r="F22710">
        <v>0.50581398104102504</v>
      </c>
      <c r="G22710" s="1" t="s">
        <v>12</v>
      </c>
      <c r="H22710" s="1" t="s">
        <v>13</v>
      </c>
      <c r="I22710" s="1" t="s">
        <v>66208</v>
      </c>
      <c r="J22710" s="1" t="s">
        <v>15</v>
      </c>
      <c r="K22710" s="1" t="s">
        <v>66209</v>
      </c>
      <c r="L22710" s="1" t="s">
        <v>66210</v>
      </c>
    </row>
    <row r="22711" spans="1:12" x14ac:dyDescent="0.3">
      <c r="A22711">
        <v>5.2252453277665696</v>
      </c>
      <c r="B22711">
        <v>0.47081317041377602</v>
      </c>
      <c r="C22711">
        <v>0.13096233975919899</v>
      </c>
      <c r="D22711">
        <v>3.59936914981476</v>
      </c>
      <c r="E22711">
        <v>3.1899009449103799E-4</v>
      </c>
      <c r="F22711">
        <v>1.72886875281122E-3</v>
      </c>
      <c r="G22711" s="1" t="s">
        <v>12</v>
      </c>
      <c r="H22711" s="1" t="s">
        <v>13</v>
      </c>
      <c r="I22711" s="1" t="s">
        <v>66211</v>
      </c>
      <c r="J22711" s="1" t="s">
        <v>1197</v>
      </c>
      <c r="K22711" s="1" t="s">
        <v>66212</v>
      </c>
      <c r="L22711" s="1" t="s">
        <v>66213</v>
      </c>
    </row>
    <row r="22712" spans="1:12" x14ac:dyDescent="0.3">
      <c r="A22712">
        <v>289.67373886876197</v>
      </c>
      <c r="B22712">
        <v>-0.40674771590736197</v>
      </c>
      <c r="C22712">
        <v>0.101957263662791</v>
      </c>
      <c r="D22712">
        <v>-3.9894408941636601</v>
      </c>
      <c r="E22712">
        <v>6.62292191926085E-5</v>
      </c>
      <c r="F22712">
        <v>4.40798296788546E-4</v>
      </c>
      <c r="G22712" s="1" t="s">
        <v>12</v>
      </c>
      <c r="H22712" s="1" t="s">
        <v>13</v>
      </c>
      <c r="I22712" s="1" t="s">
        <v>66214</v>
      </c>
      <c r="J22712" s="1" t="s">
        <v>4711</v>
      </c>
      <c r="K22712" s="1" t="s">
        <v>66215</v>
      </c>
      <c r="L22712" s="1" t="s">
        <v>66216</v>
      </c>
    </row>
    <row r="22713" spans="1:12" x14ac:dyDescent="0.3">
      <c r="A22713">
        <v>185.50983983782001</v>
      </c>
      <c r="B22713">
        <v>3.0013636291934501E-2</v>
      </c>
      <c r="C22713">
        <v>0.135691773706825</v>
      </c>
      <c r="D22713">
        <v>0.221187989530859</v>
      </c>
      <c r="E22713">
        <v>0.824946060639135</v>
      </c>
      <c r="F22713">
        <v>0.89406538111942502</v>
      </c>
      <c r="G22713" s="1" t="s">
        <v>12</v>
      </c>
      <c r="H22713" s="1" t="s">
        <v>13</v>
      </c>
      <c r="I22713" s="1" t="s">
        <v>66217</v>
      </c>
      <c r="J22713" s="1" t="s">
        <v>4711</v>
      </c>
      <c r="K22713" s="1" t="s">
        <v>66218</v>
      </c>
      <c r="L22713" s="1" t="s">
        <v>66219</v>
      </c>
    </row>
    <row r="22714" spans="1:12" x14ac:dyDescent="0.3">
      <c r="A22714">
        <v>11.9319153359047</v>
      </c>
      <c r="B22714">
        <v>0.413754118765502</v>
      </c>
      <c r="C22714">
        <v>9.5036680430321901E-2</v>
      </c>
      <c r="D22714">
        <v>4.3555158751374998</v>
      </c>
      <c r="E22714">
        <v>1.3275389466434E-5</v>
      </c>
      <c r="F22714">
        <v>1.0862079979730599E-4</v>
      </c>
      <c r="G22714" s="1" t="s">
        <v>12</v>
      </c>
      <c r="H22714" s="1" t="s">
        <v>13</v>
      </c>
      <c r="I22714" s="1" t="s">
        <v>66220</v>
      </c>
      <c r="J22714" s="1" t="s">
        <v>17439</v>
      </c>
      <c r="K22714" s="1" t="s">
        <v>66221</v>
      </c>
      <c r="L22714" s="1" t="s">
        <v>4767</v>
      </c>
    </row>
    <row r="22715" spans="1:12" x14ac:dyDescent="0.3">
      <c r="A22715">
        <v>0.84643919350010599</v>
      </c>
      <c r="B22715">
        <v>0.157203377262392</v>
      </c>
      <c r="C22715">
        <v>0.237238622075154</v>
      </c>
      <c r="D22715">
        <v>0.667326113148064</v>
      </c>
      <c r="E22715">
        <v>0.50456384999650405</v>
      </c>
      <c r="F22715">
        <v>0.65319831758278102</v>
      </c>
      <c r="G22715" s="1" t="s">
        <v>12</v>
      </c>
      <c r="H22715" s="1" t="s">
        <v>13</v>
      </c>
      <c r="I22715" s="1" t="s">
        <v>66222</v>
      </c>
      <c r="J22715" s="1" t="s">
        <v>4711</v>
      </c>
      <c r="K22715" s="1" t="s">
        <v>66223</v>
      </c>
      <c r="L22715" s="1" t="s">
        <v>4767</v>
      </c>
    </row>
    <row r="22716" spans="1:12" x14ac:dyDescent="0.3">
      <c r="A22716">
        <v>41.943873487304799</v>
      </c>
      <c r="B22716">
        <v>5.8296732618150202E-2</v>
      </c>
      <c r="C22716">
        <v>9.99301468976483E-2</v>
      </c>
      <c r="D22716">
        <v>0.58336500176474304</v>
      </c>
      <c r="E22716">
        <v>0.55964761284308095</v>
      </c>
      <c r="F22716">
        <v>0.69972390279433805</v>
      </c>
      <c r="G22716" s="1" t="s">
        <v>12</v>
      </c>
      <c r="H22716" s="1" t="s">
        <v>13</v>
      </c>
      <c r="I22716" s="1" t="s">
        <v>66224</v>
      </c>
      <c r="J22716" s="1" t="s">
        <v>4711</v>
      </c>
      <c r="K22716" s="1" t="s">
        <v>66225</v>
      </c>
      <c r="L22716" s="1" t="s">
        <v>66226</v>
      </c>
    </row>
    <row r="22717" spans="1:12" x14ac:dyDescent="0.3">
      <c r="A22717">
        <v>3.6832983740305498</v>
      </c>
      <c r="B22717">
        <v>1.1202762419918599</v>
      </c>
      <c r="C22717">
        <v>0.18392807923906099</v>
      </c>
      <c r="D22717">
        <v>6.1056132838066599</v>
      </c>
      <c r="E22717">
        <v>1.02406688738662E-9</v>
      </c>
      <c r="F22717">
        <v>2.5632641949404899E-8</v>
      </c>
      <c r="G22717" s="1" t="s">
        <v>12</v>
      </c>
      <c r="H22717" s="1" t="s">
        <v>13</v>
      </c>
      <c r="I22717" s="1" t="s">
        <v>66227</v>
      </c>
      <c r="J22717" s="1" t="s">
        <v>1197</v>
      </c>
      <c r="K22717" s="1" t="s">
        <v>66228</v>
      </c>
      <c r="L22717" s="1" t="s">
        <v>4767</v>
      </c>
    </row>
    <row r="22718" spans="1:12" x14ac:dyDescent="0.3">
      <c r="A22718">
        <v>1.6568913492659501</v>
      </c>
      <c r="B22718">
        <v>1.91858412335399</v>
      </c>
      <c r="C22718">
        <v>0.25637053171449098</v>
      </c>
      <c r="D22718">
        <v>6.9430226021268</v>
      </c>
      <c r="E22718">
        <v>3.8379798607896099E-12</v>
      </c>
      <c r="F22718">
        <v>1.9290898773968801E-10</v>
      </c>
      <c r="G22718" s="1" t="s">
        <v>12</v>
      </c>
      <c r="H22718" s="1" t="s">
        <v>13</v>
      </c>
      <c r="I22718" s="1" t="s">
        <v>66229</v>
      </c>
      <c r="J22718" s="1" t="s">
        <v>4711</v>
      </c>
      <c r="K22718" s="1" t="s">
        <v>66230</v>
      </c>
      <c r="L22718" s="1" t="s">
        <v>66231</v>
      </c>
    </row>
    <row r="22719" spans="1:12" x14ac:dyDescent="0.3">
      <c r="A22719">
        <v>2.2824054426645901</v>
      </c>
      <c r="B22719">
        <v>-9.8855999720575305E-4</v>
      </c>
      <c r="C22719">
        <v>0.19292384029852699</v>
      </c>
      <c r="D22719">
        <v>-5.1244669191604E-3</v>
      </c>
      <c r="E22719">
        <v>0.99591128485791802</v>
      </c>
      <c r="F22719">
        <v>0.99751824134820899</v>
      </c>
      <c r="G22719" s="1" t="s">
        <v>12</v>
      </c>
      <c r="H22719" s="1" t="s">
        <v>13</v>
      </c>
      <c r="I22719" s="1" t="s">
        <v>66232</v>
      </c>
      <c r="J22719" s="1" t="s">
        <v>8464</v>
      </c>
      <c r="K22719" s="1" t="s">
        <v>66233</v>
      </c>
      <c r="L22719" s="1" t="s">
        <v>4767</v>
      </c>
    </row>
    <row r="22720" spans="1:12" x14ac:dyDescent="0.3">
      <c r="A22720">
        <v>6.4691669897966797</v>
      </c>
      <c r="B22720">
        <v>1.1068773757966199</v>
      </c>
      <c r="C22720">
        <v>0.164095522374157</v>
      </c>
      <c r="D22720">
        <v>5.3620104846665999</v>
      </c>
      <c r="E22720">
        <v>8.2300761844075502E-8</v>
      </c>
      <c r="F22720">
        <v>1.22123182266239E-6</v>
      </c>
      <c r="G22720" s="1" t="s">
        <v>12</v>
      </c>
      <c r="H22720" s="1" t="s">
        <v>13</v>
      </c>
      <c r="I22720" s="1" t="s">
        <v>66234</v>
      </c>
      <c r="J22720" s="1" t="s">
        <v>1145</v>
      </c>
      <c r="K22720" s="1" t="s">
        <v>66235</v>
      </c>
      <c r="L22720" s="1" t="s">
        <v>66236</v>
      </c>
    </row>
    <row r="22721" spans="1:12" x14ac:dyDescent="0.3">
      <c r="A22721">
        <v>1.82148529392518</v>
      </c>
      <c r="B22721">
        <v>-0.84618958852714099</v>
      </c>
      <c r="C22721">
        <v>0.230154021158925</v>
      </c>
      <c r="D22721">
        <v>0.51064103685588202</v>
      </c>
      <c r="E22721">
        <v>0.60960243522066804</v>
      </c>
      <c r="F22721">
        <v>0.74036073628961996</v>
      </c>
      <c r="G22721" s="1" t="s">
        <v>12</v>
      </c>
      <c r="H22721" s="1" t="s">
        <v>13</v>
      </c>
      <c r="I22721" s="1" t="s">
        <v>66237</v>
      </c>
      <c r="J22721" s="1" t="s">
        <v>4711</v>
      </c>
      <c r="K22721" s="1" t="s">
        <v>66238</v>
      </c>
      <c r="L22721" s="1" t="s">
        <v>66239</v>
      </c>
    </row>
    <row r="22722" spans="1:12" x14ac:dyDescent="0.3">
      <c r="A22722">
        <v>1.05510881996059</v>
      </c>
      <c r="B22722">
        <v>-0.17210909266072499</v>
      </c>
      <c r="C22722">
        <v>0.173203144712096</v>
      </c>
      <c r="D22722">
        <v>-0.99246496116598604</v>
      </c>
      <c r="E22722">
        <v>0.32097076367051602</v>
      </c>
      <c r="F22722">
        <v>0.47768545084745301</v>
      </c>
      <c r="G22722" s="1" t="s">
        <v>12</v>
      </c>
      <c r="H22722" s="1" t="s">
        <v>13</v>
      </c>
      <c r="I22722" s="1" t="s">
        <v>66240</v>
      </c>
      <c r="J22722" s="1" t="s">
        <v>1197</v>
      </c>
      <c r="K22722" s="1" t="s">
        <v>66241</v>
      </c>
      <c r="L22722" s="1" t="s">
        <v>66242</v>
      </c>
    </row>
    <row r="22723" spans="1:12" x14ac:dyDescent="0.3">
      <c r="A22723">
        <v>0.955601150895659</v>
      </c>
      <c r="B22723">
        <v>0.17563737061929399</v>
      </c>
      <c r="C22723">
        <v>0.24017699608749801</v>
      </c>
      <c r="D22723">
        <v>0.77998054687742502</v>
      </c>
      <c r="E22723">
        <v>0.435402325561974</v>
      </c>
      <c r="F22723">
        <v>0.590466050668356</v>
      </c>
      <c r="G22723" s="1" t="s">
        <v>12</v>
      </c>
      <c r="H22723" s="1" t="s">
        <v>13</v>
      </c>
      <c r="I22723" s="1" t="s">
        <v>66243</v>
      </c>
      <c r="J22723" s="1" t="s">
        <v>1197</v>
      </c>
      <c r="K22723" s="1" t="s">
        <v>66244</v>
      </c>
      <c r="L22723" s="1" t="s">
        <v>4767</v>
      </c>
    </row>
    <row r="22724" spans="1:12" x14ac:dyDescent="0.3">
      <c r="A22724">
        <v>1.39870381946266</v>
      </c>
      <c r="B22724">
        <v>2.0201187693908902</v>
      </c>
      <c r="C22724">
        <v>0.27150220837524303</v>
      </c>
      <c r="D22724">
        <v>6.0847667342175598</v>
      </c>
      <c r="E22724">
        <v>1.16661033044139E-9</v>
      </c>
      <c r="F22724">
        <v>2.86827024074473E-8</v>
      </c>
      <c r="G22724" s="1" t="s">
        <v>12</v>
      </c>
      <c r="H22724" s="1" t="s">
        <v>13</v>
      </c>
      <c r="I22724" s="1" t="s">
        <v>66245</v>
      </c>
      <c r="J22724" s="1" t="s">
        <v>1197</v>
      </c>
      <c r="K22724" s="1" t="s">
        <v>66246</v>
      </c>
      <c r="L22724" s="1" t="s">
        <v>66247</v>
      </c>
    </row>
    <row r="22725" spans="1:12" x14ac:dyDescent="0.3">
      <c r="A22725">
        <v>1.47822592233281</v>
      </c>
      <c r="B22725">
        <v>1.4456806594857701</v>
      </c>
      <c r="C22725">
        <v>0.27377768228369498</v>
      </c>
      <c r="D22725">
        <v>5.71099760505696</v>
      </c>
      <c r="E22725">
        <v>1.12315826952998E-8</v>
      </c>
      <c r="F22725">
        <v>2.10422684852335E-7</v>
      </c>
      <c r="G22725" s="1" t="s">
        <v>12</v>
      </c>
      <c r="H22725" s="1" t="s">
        <v>13</v>
      </c>
      <c r="I22725" s="1" t="s">
        <v>66248</v>
      </c>
      <c r="J22725" s="1" t="s">
        <v>1197</v>
      </c>
      <c r="K22725" s="1" t="s">
        <v>66249</v>
      </c>
      <c r="L22725" s="1" t="s">
        <v>66250</v>
      </c>
    </row>
    <row r="22726" spans="1:12" x14ac:dyDescent="0.3">
      <c r="A22726">
        <v>5.3086835764900204</v>
      </c>
      <c r="B22726">
        <v>5.8741413260477403E-2</v>
      </c>
      <c r="C22726">
        <v>9.7861286581147303E-2</v>
      </c>
      <c r="D22726">
        <v>0.60032019690184701</v>
      </c>
      <c r="E22726">
        <v>0.54829286103007302</v>
      </c>
      <c r="F22726">
        <v>0.69034743954109201</v>
      </c>
      <c r="G22726" s="1" t="s">
        <v>12</v>
      </c>
      <c r="H22726" s="1" t="s">
        <v>13</v>
      </c>
      <c r="I22726" s="1" t="s">
        <v>66251</v>
      </c>
      <c r="J22726" s="1" t="s">
        <v>4711</v>
      </c>
      <c r="K22726" s="1" t="s">
        <v>66252</v>
      </c>
      <c r="L22726" s="1" t="s">
        <v>4767</v>
      </c>
    </row>
    <row r="22727" spans="1:12" x14ac:dyDescent="0.3">
      <c r="A22727">
        <v>181.34684248752899</v>
      </c>
      <c r="B22727">
        <v>0.107899824868915</v>
      </c>
      <c r="C22727">
        <v>9.4453163288665501E-2</v>
      </c>
      <c r="D22727">
        <v>1.14244273920003</v>
      </c>
      <c r="E22727">
        <v>0.253270034595099</v>
      </c>
      <c r="F22727">
        <v>0.40326848637175799</v>
      </c>
      <c r="G22727" s="1" t="s">
        <v>12</v>
      </c>
      <c r="H22727" s="1" t="s">
        <v>13</v>
      </c>
      <c r="I22727" s="1" t="s">
        <v>66253</v>
      </c>
      <c r="J22727" s="1" t="s">
        <v>1197</v>
      </c>
      <c r="K22727" s="1" t="s">
        <v>66254</v>
      </c>
      <c r="L22727" s="1" t="s">
        <v>66255</v>
      </c>
    </row>
    <row r="22728" spans="1:12" x14ac:dyDescent="0.3">
      <c r="A22728">
        <v>1.87933180218058</v>
      </c>
      <c r="B22728">
        <v>0.56841714073471195</v>
      </c>
      <c r="C22728">
        <v>0.14550431972786401</v>
      </c>
      <c r="D22728">
        <v>3.90897575855253</v>
      </c>
      <c r="E22728">
        <v>9.2688263253143505E-5</v>
      </c>
      <c r="F22728">
        <v>5.8971205412766095E-4</v>
      </c>
      <c r="G22728" s="1" t="s">
        <v>12</v>
      </c>
      <c r="H22728" s="1" t="s">
        <v>13</v>
      </c>
      <c r="I22728" s="1" t="s">
        <v>66256</v>
      </c>
      <c r="J22728" s="1" t="s">
        <v>1197</v>
      </c>
      <c r="K22728" s="1" t="s">
        <v>66257</v>
      </c>
      <c r="L22728" s="1" t="s">
        <v>66258</v>
      </c>
    </row>
    <row r="22729" spans="1:12" x14ac:dyDescent="0.3">
      <c r="A22729">
        <v>0.49035598973863398</v>
      </c>
      <c r="B22729">
        <v>0.490130296303396</v>
      </c>
      <c r="C22729">
        <v>0.28653698281783002</v>
      </c>
      <c r="D22729">
        <v>1.7573752400463301</v>
      </c>
      <c r="E22729">
        <v>7.8853870780550894E-2</v>
      </c>
      <c r="F22729">
        <v>0.16766069630767899</v>
      </c>
      <c r="G22729" s="1" t="s">
        <v>12</v>
      </c>
      <c r="H22729" s="1" t="s">
        <v>13</v>
      </c>
      <c r="I22729" s="1" t="s">
        <v>66259</v>
      </c>
      <c r="J22729" s="1" t="s">
        <v>4711</v>
      </c>
      <c r="K22729" s="1" t="s">
        <v>66260</v>
      </c>
      <c r="L22729" s="1" t="s">
        <v>66261</v>
      </c>
    </row>
    <row r="22730" spans="1:12" x14ac:dyDescent="0.3">
      <c r="A22730">
        <v>2.2033138647726198</v>
      </c>
      <c r="B22730">
        <v>1.9161496835091101</v>
      </c>
      <c r="C22730">
        <v>0.24566087315235499</v>
      </c>
      <c r="D22730">
        <v>7.2609172330947596</v>
      </c>
      <c r="E22730">
        <v>3.8447416183669299E-13</v>
      </c>
      <c r="F22730">
        <v>2.62747525827663E-11</v>
      </c>
      <c r="G22730" s="1" t="s">
        <v>12</v>
      </c>
      <c r="H22730" s="1" t="s">
        <v>13</v>
      </c>
      <c r="I22730" s="1" t="s">
        <v>66262</v>
      </c>
      <c r="J22730" s="1" t="s">
        <v>1197</v>
      </c>
      <c r="K22730" s="1" t="s">
        <v>66263</v>
      </c>
      <c r="L22730" s="1" t="s">
        <v>4767</v>
      </c>
    </row>
    <row r="22731" spans="1:12" x14ac:dyDescent="0.3">
      <c r="A22731">
        <v>14.1126577875214</v>
      </c>
      <c r="B22731">
        <v>-7.43435995112742E-2</v>
      </c>
      <c r="C22731">
        <v>9.7873177529959596E-2</v>
      </c>
      <c r="D22731">
        <v>-0.75966887319851994</v>
      </c>
      <c r="E22731">
        <v>0.447452539106309</v>
      </c>
      <c r="F22731">
        <v>0.60161618060772104</v>
      </c>
      <c r="G22731" s="1" t="s">
        <v>12</v>
      </c>
      <c r="H22731" s="1" t="s">
        <v>13</v>
      </c>
      <c r="I22731" s="1" t="s">
        <v>66264</v>
      </c>
      <c r="J22731" s="1" t="s">
        <v>4711</v>
      </c>
      <c r="K22731" s="1" t="s">
        <v>66265</v>
      </c>
      <c r="L22731" s="1" t="s">
        <v>66266</v>
      </c>
    </row>
    <row r="22732" spans="1:12" x14ac:dyDescent="0.3">
      <c r="A22732">
        <v>1.05236043611145</v>
      </c>
      <c r="B22732">
        <v>1.24581598937506</v>
      </c>
      <c r="C22732">
        <v>0.24112354096917801</v>
      </c>
      <c r="D22732">
        <v>5.3379038285352998</v>
      </c>
      <c r="E22732">
        <v>9.4027307507615199E-8</v>
      </c>
      <c r="F22732">
        <v>1.3782160834793899E-6</v>
      </c>
      <c r="G22732" s="1" t="s">
        <v>12</v>
      </c>
      <c r="H22732" s="1" t="s">
        <v>13</v>
      </c>
      <c r="I22732" s="1" t="s">
        <v>66267</v>
      </c>
      <c r="J22732" s="1" t="s">
        <v>1197</v>
      </c>
      <c r="K22732" s="1" t="s">
        <v>66268</v>
      </c>
      <c r="L22732" s="1" t="s">
        <v>66269</v>
      </c>
    </row>
    <row r="22733" spans="1:12" x14ac:dyDescent="0.3">
      <c r="A22733">
        <v>1.06719164127527</v>
      </c>
      <c r="B22733">
        <v>1.3172312565037101</v>
      </c>
      <c r="C22733">
        <v>0.26147265618272397</v>
      </c>
      <c r="D22733">
        <v>5.0862436714466401</v>
      </c>
      <c r="E22733">
        <v>3.6522476031311202E-7</v>
      </c>
      <c r="F22733">
        <v>4.5601059999536897E-6</v>
      </c>
      <c r="G22733" s="1" t="s">
        <v>12</v>
      </c>
      <c r="H22733" s="1" t="s">
        <v>13</v>
      </c>
      <c r="I22733" s="1" t="s">
        <v>66270</v>
      </c>
      <c r="J22733" s="1" t="s">
        <v>4711</v>
      </c>
      <c r="K22733" s="1" t="s">
        <v>66271</v>
      </c>
      <c r="L22733" s="1" t="s">
        <v>66272</v>
      </c>
    </row>
    <row r="22734" spans="1:12" x14ac:dyDescent="0.3">
      <c r="A22734">
        <v>2.1078288826283602</v>
      </c>
      <c r="B22734">
        <v>0.16303118277831399</v>
      </c>
      <c r="C22734">
        <v>0.16803833116503999</v>
      </c>
      <c r="D22734">
        <v>0.97162286744529502</v>
      </c>
      <c r="E22734">
        <v>0.33123820195923098</v>
      </c>
      <c r="F22734">
        <v>0.488883171467073</v>
      </c>
      <c r="G22734" s="1" t="s">
        <v>12</v>
      </c>
      <c r="H22734" s="1" t="s">
        <v>13</v>
      </c>
      <c r="I22734" s="1" t="s">
        <v>66273</v>
      </c>
      <c r="J22734" s="1" t="s">
        <v>1197</v>
      </c>
      <c r="K22734" s="1" t="s">
        <v>66274</v>
      </c>
      <c r="L22734" s="1" t="s">
        <v>66275</v>
      </c>
    </row>
    <row r="22735" spans="1:12" x14ac:dyDescent="0.3">
      <c r="A22735">
        <v>1.5215401024311801</v>
      </c>
      <c r="B22735">
        <v>2.76706034371044</v>
      </c>
      <c r="C22735">
        <v>0.178999848295881</v>
      </c>
      <c r="D22735">
        <v>3.9371531933471302</v>
      </c>
      <c r="E22735">
        <v>8.2453972120782599E-5</v>
      </c>
      <c r="F22735">
        <v>5.3241993613705699E-4</v>
      </c>
      <c r="G22735" s="1" t="s">
        <v>12</v>
      </c>
      <c r="H22735" s="1" t="s">
        <v>13</v>
      </c>
      <c r="I22735" s="1" t="s">
        <v>66276</v>
      </c>
      <c r="J22735" s="1" t="s">
        <v>4711</v>
      </c>
      <c r="K22735" s="1" t="s">
        <v>66277</v>
      </c>
      <c r="L22735" s="1" t="s">
        <v>66278</v>
      </c>
    </row>
    <row r="22736" spans="1:12" x14ac:dyDescent="0.3">
      <c r="A22736">
        <v>0.90079927752744304</v>
      </c>
      <c r="B22736">
        <v>0.19160300940623901</v>
      </c>
      <c r="C22736">
        <v>0.22941692322263399</v>
      </c>
      <c r="D22736">
        <v>0.84808366392168699</v>
      </c>
      <c r="E22736">
        <v>0.39639137872455998</v>
      </c>
      <c r="F22736">
        <v>0.55427229691380897</v>
      </c>
      <c r="G22736" s="1" t="s">
        <v>12</v>
      </c>
      <c r="H22736" s="1" t="s">
        <v>13</v>
      </c>
      <c r="I22736" s="1" t="s">
        <v>66279</v>
      </c>
      <c r="J22736" s="1" t="s">
        <v>1197</v>
      </c>
      <c r="K22736" s="1" t="s">
        <v>66280</v>
      </c>
      <c r="L22736" s="1" t="s">
        <v>66281</v>
      </c>
    </row>
    <row r="22737" spans="1:12" x14ac:dyDescent="0.3">
      <c r="A22737">
        <v>2.28821449091574</v>
      </c>
      <c r="B22737">
        <v>1.9327367241987301</v>
      </c>
      <c r="C22737">
        <v>0.19799784931719799</v>
      </c>
      <c r="D22737">
        <v>6.0509407700293503</v>
      </c>
      <c r="E22737">
        <v>1.4400239012400599E-9</v>
      </c>
      <c r="F22737">
        <v>3.4424704879131E-8</v>
      </c>
      <c r="G22737" s="1" t="s">
        <v>12</v>
      </c>
      <c r="H22737" s="1" t="s">
        <v>13</v>
      </c>
      <c r="I22737" s="1" t="s">
        <v>66282</v>
      </c>
      <c r="J22737" s="1" t="s">
        <v>1197</v>
      </c>
      <c r="K22737" s="1" t="s">
        <v>66283</v>
      </c>
      <c r="L22737" s="1" t="s">
        <v>66284</v>
      </c>
    </row>
    <row r="22738" spans="1:12" x14ac:dyDescent="0.3">
      <c r="A22738">
        <v>4.6359580736651003</v>
      </c>
      <c r="B22738">
        <v>0.38586823932964698</v>
      </c>
      <c r="C22738">
        <v>0.205545246631713</v>
      </c>
      <c r="D22738">
        <v>1.8959211816958901</v>
      </c>
      <c r="E22738">
        <v>5.7970467585692999E-2</v>
      </c>
      <c r="F22738">
        <v>0.13226599272415701</v>
      </c>
      <c r="G22738" s="1" t="s">
        <v>12</v>
      </c>
      <c r="H22738" s="1" t="s">
        <v>13</v>
      </c>
      <c r="I22738" s="1" t="s">
        <v>66285</v>
      </c>
      <c r="J22738" s="1" t="s">
        <v>1197</v>
      </c>
      <c r="K22738" s="1" t="s">
        <v>66286</v>
      </c>
      <c r="L22738" s="1" t="s">
        <v>66287</v>
      </c>
    </row>
    <row r="22739" spans="1:12" x14ac:dyDescent="0.3">
      <c r="A22739">
        <v>21.7806252731101</v>
      </c>
      <c r="B22739">
        <v>0.74353585305529901</v>
      </c>
      <c r="C22739">
        <v>0.132467793766014</v>
      </c>
      <c r="D22739">
        <v>4.0163885401939599</v>
      </c>
      <c r="E22739">
        <v>5.9096794364180803E-5</v>
      </c>
      <c r="F22739">
        <v>3.9895959871196602E-4</v>
      </c>
      <c r="G22739" s="1" t="s">
        <v>12</v>
      </c>
      <c r="H22739" s="1" t="s">
        <v>13</v>
      </c>
      <c r="I22739" s="1" t="s">
        <v>66288</v>
      </c>
      <c r="J22739" s="1" t="s">
        <v>1197</v>
      </c>
      <c r="K22739" s="1" t="s">
        <v>66289</v>
      </c>
      <c r="L22739" s="1" t="s">
        <v>4767</v>
      </c>
    </row>
    <row r="22740" spans="1:12" x14ac:dyDescent="0.3">
      <c r="A22740">
        <v>1.4719570053887401</v>
      </c>
      <c r="B22740">
        <v>0.24362390515687099</v>
      </c>
      <c r="C22740">
        <v>0.182415488478854</v>
      </c>
      <c r="D22740">
        <v>1.3354663464193199</v>
      </c>
      <c r="E22740">
        <v>0.181723762706238</v>
      </c>
      <c r="F22740">
        <v>0.31615758323962301</v>
      </c>
      <c r="G22740" s="1" t="s">
        <v>12</v>
      </c>
      <c r="H22740" s="1" t="s">
        <v>13</v>
      </c>
      <c r="I22740" s="1" t="s">
        <v>66290</v>
      </c>
      <c r="J22740" s="1" t="s">
        <v>4711</v>
      </c>
      <c r="K22740" s="1" t="s">
        <v>66291</v>
      </c>
      <c r="L22740" s="1" t="s">
        <v>66292</v>
      </c>
    </row>
    <row r="22741" spans="1:12" x14ac:dyDescent="0.3">
      <c r="A22741">
        <v>1.3659837282042899</v>
      </c>
      <c r="B22741">
        <v>-0.42863450490990601</v>
      </c>
      <c r="C22741">
        <v>0.205842833806756</v>
      </c>
      <c r="D22741">
        <v>-8.7566712495050103E-2</v>
      </c>
      <c r="E22741">
        <v>0.93022106009480099</v>
      </c>
      <c r="F22741">
        <v>0.95985824582991797</v>
      </c>
      <c r="G22741" s="1" t="s">
        <v>12</v>
      </c>
      <c r="H22741" s="1" t="s">
        <v>13</v>
      </c>
      <c r="I22741" s="1" t="s">
        <v>66293</v>
      </c>
      <c r="J22741" s="1" t="s">
        <v>40166</v>
      </c>
      <c r="K22741" s="1" t="s">
        <v>66294</v>
      </c>
      <c r="L22741" s="1" t="s">
        <v>66295</v>
      </c>
    </row>
    <row r="22742" spans="1:12" x14ac:dyDescent="0.3">
      <c r="A22742">
        <v>1.0957404192470701</v>
      </c>
      <c r="B22742">
        <v>1.4837256031564501</v>
      </c>
      <c r="C22742">
        <v>0.258170259690783</v>
      </c>
      <c r="D22742">
        <v>6.2054384532424196</v>
      </c>
      <c r="E22742">
        <v>5.4544615215685703E-10</v>
      </c>
      <c r="F22742">
        <v>1.47531894967917E-8</v>
      </c>
      <c r="G22742" s="1" t="s">
        <v>12</v>
      </c>
      <c r="H22742" s="1" t="s">
        <v>13</v>
      </c>
      <c r="I22742" s="1" t="s">
        <v>66296</v>
      </c>
      <c r="J22742" s="1" t="s">
        <v>4711</v>
      </c>
      <c r="K22742" s="1" t="s">
        <v>66297</v>
      </c>
      <c r="L22742" s="1" t="s">
        <v>4767</v>
      </c>
    </row>
    <row r="22743" spans="1:12" x14ac:dyDescent="0.3">
      <c r="A22743">
        <v>2.0273587531365802</v>
      </c>
      <c r="B22743">
        <v>3.4190442363977003E-2</v>
      </c>
      <c r="C22743">
        <v>0.15325986919311399</v>
      </c>
      <c r="D22743">
        <v>0.223235920572672</v>
      </c>
      <c r="E22743">
        <v>0.82335189667185904</v>
      </c>
      <c r="F22743">
        <v>0.89310756615632003</v>
      </c>
      <c r="G22743" s="1" t="s">
        <v>12</v>
      </c>
      <c r="H22743" s="1" t="s">
        <v>13</v>
      </c>
      <c r="I22743" s="1" t="s">
        <v>66298</v>
      </c>
      <c r="J22743" s="1" t="s">
        <v>4711</v>
      </c>
      <c r="K22743" s="1" t="s">
        <v>66299</v>
      </c>
      <c r="L22743" s="1" t="s">
        <v>4767</v>
      </c>
    </row>
    <row r="22744" spans="1:12" x14ac:dyDescent="0.3">
      <c r="A22744">
        <v>1.6540507348106199</v>
      </c>
      <c r="B22744">
        <v>0.23424446744619401</v>
      </c>
      <c r="C22744">
        <v>0.1921615786251</v>
      </c>
      <c r="D22744">
        <v>1.22187284235201</v>
      </c>
      <c r="E22744">
        <v>0.221755716877093</v>
      </c>
      <c r="F22744">
        <v>0.36529374945101001</v>
      </c>
      <c r="G22744" s="1" t="s">
        <v>12</v>
      </c>
      <c r="H22744" s="1" t="s">
        <v>13</v>
      </c>
      <c r="I22744" s="1" t="s">
        <v>66300</v>
      </c>
      <c r="J22744" s="1" t="s">
        <v>4711</v>
      </c>
      <c r="K22744" s="1" t="s">
        <v>66301</v>
      </c>
      <c r="L22744" s="1" t="s">
        <v>66302</v>
      </c>
    </row>
    <row r="22745" spans="1:12" x14ac:dyDescent="0.3">
      <c r="A22745">
        <v>0.79091654240295794</v>
      </c>
      <c r="B22745">
        <v>0.34600474100301398</v>
      </c>
      <c r="C22745">
        <v>0.22995251546297499</v>
      </c>
      <c r="D22745">
        <v>1.5136172746855401</v>
      </c>
      <c r="E22745">
        <v>0.130122937210565</v>
      </c>
      <c r="F22745">
        <v>0.246386822389806</v>
      </c>
      <c r="G22745" s="1" t="s">
        <v>12</v>
      </c>
      <c r="H22745" s="1" t="s">
        <v>13</v>
      </c>
      <c r="I22745" s="1" t="s">
        <v>66303</v>
      </c>
      <c r="J22745" s="1" t="s">
        <v>4711</v>
      </c>
      <c r="K22745" s="1" t="s">
        <v>66304</v>
      </c>
      <c r="L22745" s="1" t="s">
        <v>4767</v>
      </c>
    </row>
    <row r="22746" spans="1:12" x14ac:dyDescent="0.3">
      <c r="A22746">
        <v>8.1166955471930997</v>
      </c>
      <c r="B22746">
        <v>-0.38368288660456801</v>
      </c>
      <c r="C22746">
        <v>0.15006831414218899</v>
      </c>
      <c r="D22746">
        <v>-2.55532563802636</v>
      </c>
      <c r="E22746">
        <v>1.0608849737254801E-2</v>
      </c>
      <c r="F22746">
        <v>3.3826436817400503E-2</v>
      </c>
      <c r="G22746" s="1" t="s">
        <v>12</v>
      </c>
      <c r="H22746" s="1" t="s">
        <v>13</v>
      </c>
      <c r="I22746" s="1" t="s">
        <v>66305</v>
      </c>
      <c r="J22746" s="1" t="s">
        <v>4711</v>
      </c>
      <c r="K22746" s="1" t="s">
        <v>66306</v>
      </c>
      <c r="L22746" s="1" t="s">
        <v>66307</v>
      </c>
    </row>
    <row r="22747" spans="1:12" x14ac:dyDescent="0.3">
      <c r="A22747">
        <v>2.78465910260178</v>
      </c>
      <c r="B22747">
        <v>-0.346893195543308</v>
      </c>
      <c r="C22747">
        <v>0.19531061472681799</v>
      </c>
      <c r="D22747">
        <v>-1.7775223044856401</v>
      </c>
      <c r="E22747">
        <v>7.5482344386632996E-2</v>
      </c>
      <c r="F22747">
        <v>0.16230817601063099</v>
      </c>
      <c r="G22747" s="1" t="s">
        <v>12</v>
      </c>
      <c r="H22747" s="1" t="s">
        <v>13</v>
      </c>
      <c r="I22747" s="1" t="s">
        <v>66308</v>
      </c>
      <c r="J22747" s="1" t="s">
        <v>76</v>
      </c>
      <c r="K22747" s="1" t="s">
        <v>66309</v>
      </c>
      <c r="L22747" s="1" t="s">
        <v>4767</v>
      </c>
    </row>
    <row r="22748" spans="1:12" x14ac:dyDescent="0.3">
      <c r="A22748">
        <v>1.37429098430573</v>
      </c>
      <c r="B22748">
        <v>0.58715177426761</v>
      </c>
      <c r="C22748">
        <v>0.221094833521086</v>
      </c>
      <c r="D22748">
        <v>2.6754843248962099</v>
      </c>
      <c r="E22748">
        <v>7.46213626406355E-3</v>
      </c>
      <c r="F22748">
        <v>2.5305223086137401E-2</v>
      </c>
      <c r="G22748" s="1" t="s">
        <v>12</v>
      </c>
      <c r="H22748" s="1" t="s">
        <v>13</v>
      </c>
      <c r="I22748" s="1" t="s">
        <v>66310</v>
      </c>
      <c r="J22748" s="1" t="s">
        <v>4711</v>
      </c>
      <c r="K22748" s="1" t="s">
        <v>66311</v>
      </c>
      <c r="L22748" s="1" t="s">
        <v>66312</v>
      </c>
    </row>
    <row r="22749" spans="1:12" x14ac:dyDescent="0.3">
      <c r="A22749">
        <v>1.6312133300149601</v>
      </c>
      <c r="B22749">
        <v>-0.16212108120659999</v>
      </c>
      <c r="C22749">
        <v>0.15187857977392899</v>
      </c>
      <c r="D22749">
        <v>-1.06753828240074</v>
      </c>
      <c r="E22749">
        <v>0.28572883622635997</v>
      </c>
      <c r="F22749">
        <v>0.43968414890810398</v>
      </c>
      <c r="G22749" s="1" t="s">
        <v>12</v>
      </c>
      <c r="H22749" s="1" t="s">
        <v>13</v>
      </c>
      <c r="I22749" s="1" t="s">
        <v>66313</v>
      </c>
      <c r="J22749" s="1" t="s">
        <v>1197</v>
      </c>
      <c r="K22749" s="1" t="s">
        <v>66314</v>
      </c>
      <c r="L22749" s="1" t="s">
        <v>66315</v>
      </c>
    </row>
    <row r="22750" spans="1:12" x14ac:dyDescent="0.3">
      <c r="A22750">
        <v>256.598906073401</v>
      </c>
      <c r="B22750">
        <v>0.110091120986701</v>
      </c>
      <c r="C22750">
        <v>8.1654560212985006E-2</v>
      </c>
      <c r="D22750">
        <v>1.34825686248587</v>
      </c>
      <c r="E22750">
        <v>0.17757578139111699</v>
      </c>
      <c r="F22750">
        <v>0.31078022588413001</v>
      </c>
      <c r="G22750" s="1" t="s">
        <v>12</v>
      </c>
      <c r="H22750" s="1" t="s">
        <v>13</v>
      </c>
      <c r="I22750" s="1" t="s">
        <v>66316</v>
      </c>
      <c r="J22750" s="1" t="s">
        <v>4711</v>
      </c>
      <c r="K22750" s="1" t="s">
        <v>66317</v>
      </c>
      <c r="L22750" s="1" t="s">
        <v>4767</v>
      </c>
    </row>
    <row r="22751" spans="1:12" x14ac:dyDescent="0.3">
      <c r="A22751">
        <v>5.4305009476618302</v>
      </c>
      <c r="B22751">
        <v>0.857681616715951</v>
      </c>
      <c r="C22751">
        <v>0.15118267074811301</v>
      </c>
      <c r="D22751">
        <v>4.0395979935295498</v>
      </c>
      <c r="E22751">
        <v>5.3542894274490299E-5</v>
      </c>
      <c r="F22751">
        <v>3.6577496281243403E-4</v>
      </c>
      <c r="G22751" s="1" t="s">
        <v>12</v>
      </c>
      <c r="H22751" s="1" t="s">
        <v>13</v>
      </c>
      <c r="I22751" s="1" t="s">
        <v>66318</v>
      </c>
      <c r="J22751" s="1" t="s">
        <v>4711</v>
      </c>
      <c r="K22751" s="1" t="s">
        <v>66319</v>
      </c>
      <c r="L22751" s="1" t="s">
        <v>4767</v>
      </c>
    </row>
    <row r="22752" spans="1:12" x14ac:dyDescent="0.3">
      <c r="A22752">
        <v>10.294947747643</v>
      </c>
      <c r="B22752">
        <v>1.3117826983246801</v>
      </c>
      <c r="C22752">
        <v>0.15829511817078601</v>
      </c>
      <c r="D22752">
        <v>3.6450389139819399</v>
      </c>
      <c r="E22752">
        <v>2.6735134483437398E-4</v>
      </c>
      <c r="F22752">
        <v>1.48486442564215E-3</v>
      </c>
      <c r="G22752" s="1" t="s">
        <v>12</v>
      </c>
      <c r="H22752" s="1" t="s">
        <v>13</v>
      </c>
      <c r="I22752" s="1" t="s">
        <v>66320</v>
      </c>
      <c r="J22752" s="1" t="s">
        <v>4711</v>
      </c>
      <c r="K22752" s="1" t="s">
        <v>66321</v>
      </c>
      <c r="L22752" s="1" t="s">
        <v>4767</v>
      </c>
    </row>
    <row r="22753" spans="1:12" x14ac:dyDescent="0.3">
      <c r="A22753">
        <v>16.187324656697101</v>
      </c>
      <c r="B22753">
        <v>-3.5734713824645999E-2</v>
      </c>
      <c r="C22753">
        <v>0.112291308371587</v>
      </c>
      <c r="D22753">
        <v>-0.31817546214318199</v>
      </c>
      <c r="E22753">
        <v>0.75035184471811001</v>
      </c>
      <c r="F22753">
        <v>0.84362768909125596</v>
      </c>
      <c r="G22753" s="1" t="s">
        <v>12</v>
      </c>
      <c r="H22753" s="1" t="s">
        <v>13</v>
      </c>
      <c r="I22753" s="1" t="s">
        <v>66322</v>
      </c>
      <c r="J22753" s="1" t="s">
        <v>8464</v>
      </c>
      <c r="K22753" s="1" t="s">
        <v>66323</v>
      </c>
      <c r="L22753" s="1" t="s">
        <v>4767</v>
      </c>
    </row>
    <row r="22754" spans="1:12" x14ac:dyDescent="0.3">
      <c r="A22754">
        <v>0.35405588497775498</v>
      </c>
      <c r="B22754">
        <v>1.16184563179654E-2</v>
      </c>
      <c r="C22754">
        <v>0.24290412313762699</v>
      </c>
      <c r="D22754">
        <v>4.79667533003999E-2</v>
      </c>
      <c r="E22754">
        <v>0.96174273911638197</v>
      </c>
      <c r="F22754">
        <v>0.97807684565408703</v>
      </c>
      <c r="G22754" s="1" t="s">
        <v>12</v>
      </c>
      <c r="H22754" s="1" t="s">
        <v>13</v>
      </c>
      <c r="I22754" s="1" t="s">
        <v>66324</v>
      </c>
      <c r="J22754" s="1" t="s">
        <v>1197</v>
      </c>
      <c r="K22754" s="1" t="s">
        <v>66325</v>
      </c>
      <c r="L22754" s="1" t="s">
        <v>66326</v>
      </c>
    </row>
    <row r="22755" spans="1:12" x14ac:dyDescent="0.3">
      <c r="A22755">
        <v>1.2517984381076701</v>
      </c>
      <c r="B22755">
        <v>-0.44840616727558602</v>
      </c>
      <c r="C22755">
        <v>0.194959558592325</v>
      </c>
      <c r="D22755">
        <v>-2.3140563665899401</v>
      </c>
      <c r="E22755">
        <v>2.0664630437089399E-2</v>
      </c>
      <c r="F22755">
        <v>5.8148546436188699E-2</v>
      </c>
      <c r="G22755" s="1" t="s">
        <v>12</v>
      </c>
      <c r="H22755" s="1" t="s">
        <v>13</v>
      </c>
      <c r="I22755" s="1" t="s">
        <v>66327</v>
      </c>
      <c r="J22755" s="1" t="s">
        <v>1197</v>
      </c>
      <c r="K22755" s="1" t="s">
        <v>66328</v>
      </c>
      <c r="L22755" s="1" t="s">
        <v>66329</v>
      </c>
    </row>
    <row r="22756" spans="1:12" x14ac:dyDescent="0.3">
      <c r="A22756">
        <v>3.4472649601398402</v>
      </c>
      <c r="B22756">
        <v>0.50367743127836795</v>
      </c>
      <c r="C22756">
        <v>0.266723224630939</v>
      </c>
      <c r="D22756">
        <v>1.8886299515592799</v>
      </c>
      <c r="E22756">
        <v>5.8941430726535897E-2</v>
      </c>
      <c r="F22756">
        <v>0.13407888520184599</v>
      </c>
      <c r="G22756" s="1" t="s">
        <v>12</v>
      </c>
      <c r="H22756" s="1" t="s">
        <v>13</v>
      </c>
      <c r="I22756" s="1" t="s">
        <v>66330</v>
      </c>
      <c r="J22756" s="1" t="s">
        <v>1145</v>
      </c>
      <c r="K22756" s="1" t="s">
        <v>66331</v>
      </c>
      <c r="L22756" s="1" t="s">
        <v>66332</v>
      </c>
    </row>
    <row r="22757" spans="1:12" x14ac:dyDescent="0.3">
      <c r="A22757">
        <v>5.6314391114682598</v>
      </c>
      <c r="B22757">
        <v>4.4673364453409296E-3</v>
      </c>
      <c r="C22757">
        <v>0.16119610764501399</v>
      </c>
      <c r="D22757">
        <v>2.77125216473025E-2</v>
      </c>
      <c r="E22757">
        <v>0.97789143670953105</v>
      </c>
      <c r="F22757">
        <v>0.98740895082813196</v>
      </c>
      <c r="G22757" s="1" t="s">
        <v>12</v>
      </c>
      <c r="H22757" s="1" t="s">
        <v>13</v>
      </c>
      <c r="I22757" s="1" t="s">
        <v>66333</v>
      </c>
      <c r="J22757" s="1" t="s">
        <v>4711</v>
      </c>
      <c r="K22757" s="1" t="s">
        <v>66334</v>
      </c>
      <c r="L22757" s="1" t="s">
        <v>4767</v>
      </c>
    </row>
    <row r="22758" spans="1:12" x14ac:dyDescent="0.3">
      <c r="A22758">
        <v>9.0361401607613203</v>
      </c>
      <c r="B22758">
        <v>-0.65690550550057603</v>
      </c>
      <c r="C22758">
        <v>0.21744491614351499</v>
      </c>
      <c r="D22758">
        <v>-3.02133696623453</v>
      </c>
      <c r="E22758">
        <v>2.51661124032572E-3</v>
      </c>
      <c r="F22758">
        <v>1.0155058033145301E-2</v>
      </c>
      <c r="G22758" s="1" t="s">
        <v>12</v>
      </c>
      <c r="H22758" s="1" t="s">
        <v>13</v>
      </c>
      <c r="I22758" s="1" t="s">
        <v>66335</v>
      </c>
      <c r="J22758" s="1" t="s">
        <v>4711</v>
      </c>
      <c r="K22758" s="1" t="s">
        <v>66336</v>
      </c>
      <c r="L22758" s="1" t="s">
        <v>66337</v>
      </c>
    </row>
    <row r="22759" spans="1:12" x14ac:dyDescent="0.3">
      <c r="A22759">
        <v>3.16203104593641</v>
      </c>
      <c r="B22759">
        <v>2.2823966545625098</v>
      </c>
      <c r="C22759">
        <v>0.23999947953697501</v>
      </c>
      <c r="D22759">
        <v>8.2287359193946301</v>
      </c>
      <c r="E22759">
        <v>1.8919937055467701E-16</v>
      </c>
      <c r="F22759">
        <v>3.5952706919943498E-14</v>
      </c>
      <c r="G22759" s="1" t="s">
        <v>12</v>
      </c>
      <c r="H22759" s="1" t="s">
        <v>13</v>
      </c>
      <c r="I22759" s="1" t="s">
        <v>66338</v>
      </c>
      <c r="J22759" s="1" t="s">
        <v>4711</v>
      </c>
      <c r="K22759" s="1" t="s">
        <v>66339</v>
      </c>
      <c r="L22759" s="1" t="s">
        <v>66340</v>
      </c>
    </row>
    <row r="22760" spans="1:12" x14ac:dyDescent="0.3">
      <c r="A22760">
        <v>1.0341780985764899</v>
      </c>
      <c r="B22760">
        <v>1.4512760118030601</v>
      </c>
      <c r="C22760">
        <v>0.26944926033406102</v>
      </c>
      <c r="D22760">
        <v>4.26083720293982</v>
      </c>
      <c r="E22760">
        <v>2.0366254841103001E-5</v>
      </c>
      <c r="F22760">
        <v>1.5825908701853699E-4</v>
      </c>
      <c r="G22760" s="1" t="s">
        <v>12</v>
      </c>
      <c r="H22760" s="1" t="s">
        <v>13</v>
      </c>
      <c r="I22760" s="1" t="s">
        <v>66341</v>
      </c>
      <c r="J22760" s="1" t="s">
        <v>1197</v>
      </c>
      <c r="K22760" s="1" t="s">
        <v>66342</v>
      </c>
      <c r="L22760" s="1" t="s">
        <v>66343</v>
      </c>
    </row>
    <row r="22761" spans="1:12" x14ac:dyDescent="0.3">
      <c r="A22761">
        <v>869.92852883287503</v>
      </c>
      <c r="B22761">
        <v>0.17508108065530201</v>
      </c>
      <c r="C22761">
        <v>0.106301035315367</v>
      </c>
      <c r="D22761">
        <v>4.0941640349666502</v>
      </c>
      <c r="E22761">
        <v>4.2369428116129902E-5</v>
      </c>
      <c r="F22761">
        <v>2.9909957357567398E-4</v>
      </c>
      <c r="G22761" s="1" t="s">
        <v>12</v>
      </c>
      <c r="H22761" s="1" t="s">
        <v>13</v>
      </c>
      <c r="I22761" s="1" t="s">
        <v>66344</v>
      </c>
      <c r="J22761" s="1" t="s">
        <v>1197</v>
      </c>
      <c r="K22761" s="1" t="s">
        <v>66345</v>
      </c>
      <c r="L22761" s="1" t="s">
        <v>66346</v>
      </c>
    </row>
    <row r="22762" spans="1:12" x14ac:dyDescent="0.3">
      <c r="A22762">
        <v>1.83347410444832</v>
      </c>
      <c r="B22762">
        <v>0.50019555696679396</v>
      </c>
      <c r="C22762">
        <v>0.19860583099139401</v>
      </c>
      <c r="D22762">
        <v>2.52511816914528</v>
      </c>
      <c r="E22762">
        <v>1.15659391053358E-2</v>
      </c>
      <c r="F22762">
        <v>3.6321534736781798E-2</v>
      </c>
      <c r="G22762" s="1" t="s">
        <v>12</v>
      </c>
      <c r="H22762" s="1" t="s">
        <v>13</v>
      </c>
      <c r="I22762" s="1" t="s">
        <v>66347</v>
      </c>
      <c r="J22762" s="1" t="s">
        <v>1197</v>
      </c>
      <c r="K22762" s="1" t="s">
        <v>66348</v>
      </c>
      <c r="L22762" s="1" t="s">
        <v>4767</v>
      </c>
    </row>
    <row r="22763" spans="1:12" x14ac:dyDescent="0.3">
      <c r="A22763">
        <v>0.65403060600275698</v>
      </c>
      <c r="B22763">
        <v>0.65954717835951404</v>
      </c>
      <c r="C22763">
        <v>0.248388436692246</v>
      </c>
      <c r="D22763">
        <v>2.69280390743875</v>
      </c>
      <c r="E22763">
        <v>7.0853928126773597E-3</v>
      </c>
      <c r="F22763">
        <v>2.4241728395018199E-2</v>
      </c>
      <c r="G22763" s="1" t="s">
        <v>12</v>
      </c>
      <c r="H22763" s="1" t="s">
        <v>13</v>
      </c>
      <c r="I22763" s="1" t="s">
        <v>66349</v>
      </c>
      <c r="J22763" s="1" t="s">
        <v>8464</v>
      </c>
      <c r="K22763" s="1" t="s">
        <v>66350</v>
      </c>
      <c r="L22763" s="1" t="s">
        <v>66351</v>
      </c>
    </row>
    <row r="22764" spans="1:12" x14ac:dyDescent="0.3">
      <c r="A22764">
        <v>2.5886110353419398</v>
      </c>
      <c r="B22764">
        <v>0.13000774464280501</v>
      </c>
      <c r="C22764">
        <v>0.14443744374485701</v>
      </c>
      <c r="D22764">
        <v>0.90087999206078595</v>
      </c>
      <c r="E22764">
        <v>0.36765213033760002</v>
      </c>
      <c r="F22764">
        <v>0.52662826353657</v>
      </c>
      <c r="G22764" s="1" t="s">
        <v>12</v>
      </c>
      <c r="H22764" s="1" t="s">
        <v>13</v>
      </c>
      <c r="I22764" s="1" t="s">
        <v>66352</v>
      </c>
      <c r="J22764" s="1" t="s">
        <v>4711</v>
      </c>
      <c r="K22764" s="1" t="s">
        <v>66353</v>
      </c>
      <c r="L22764" s="1" t="s">
        <v>66354</v>
      </c>
    </row>
    <row r="22765" spans="1:12" x14ac:dyDescent="0.3">
      <c r="A22765">
        <v>21.038635066454798</v>
      </c>
      <c r="B22765">
        <v>0.75926175865465995</v>
      </c>
      <c r="C22765">
        <v>0.14285937558902001</v>
      </c>
      <c r="D22765">
        <v>5.3216967839471101</v>
      </c>
      <c r="E22765">
        <v>1.02803823206885E-7</v>
      </c>
      <c r="F22765">
        <v>1.49043534267825E-6</v>
      </c>
      <c r="G22765" s="1" t="s">
        <v>12</v>
      </c>
      <c r="H22765" s="1" t="s">
        <v>13</v>
      </c>
      <c r="I22765" s="1" t="s">
        <v>66355</v>
      </c>
      <c r="J22765" s="1" t="s">
        <v>1197</v>
      </c>
      <c r="K22765" s="1" t="s">
        <v>66356</v>
      </c>
      <c r="L22765" s="1" t="s">
        <v>66357</v>
      </c>
    </row>
    <row r="22766" spans="1:12" x14ac:dyDescent="0.3">
      <c r="A22766">
        <v>2.2497734989615701</v>
      </c>
      <c r="B22766">
        <v>0.339570502465872</v>
      </c>
      <c r="C22766">
        <v>0.18325481806506599</v>
      </c>
      <c r="D22766">
        <v>1.8609151236439201</v>
      </c>
      <c r="E22766">
        <v>6.2756163693234293E-2</v>
      </c>
      <c r="F22766">
        <v>0.14087230694036401</v>
      </c>
      <c r="G22766" s="1" t="s">
        <v>12</v>
      </c>
      <c r="H22766" s="1" t="s">
        <v>13</v>
      </c>
      <c r="I22766" s="1" t="s">
        <v>66358</v>
      </c>
      <c r="J22766" s="1" t="s">
        <v>4711</v>
      </c>
      <c r="K22766" s="1" t="s">
        <v>66359</v>
      </c>
      <c r="L22766" s="1" t="s">
        <v>66360</v>
      </c>
    </row>
    <row r="22767" spans="1:12" x14ac:dyDescent="0.3">
      <c r="A22767">
        <v>542.44174653384903</v>
      </c>
      <c r="B22767">
        <v>-1.83167113191306E-2</v>
      </c>
      <c r="C22767">
        <v>0.10862741024136099</v>
      </c>
      <c r="D22767">
        <v>-0.16861836285088</v>
      </c>
      <c r="E22767">
        <v>0.86609683591696396</v>
      </c>
      <c r="F22767">
        <v>0.91977493253632803</v>
      </c>
      <c r="G22767" s="1" t="s">
        <v>12</v>
      </c>
      <c r="H22767" s="1" t="s">
        <v>13</v>
      </c>
      <c r="I22767" s="1" t="s">
        <v>66361</v>
      </c>
      <c r="J22767" s="1" t="s">
        <v>15</v>
      </c>
      <c r="K22767" s="1" t="s">
        <v>66362</v>
      </c>
      <c r="L22767" s="1" t="s">
        <v>66363</v>
      </c>
    </row>
    <row r="22768" spans="1:12" x14ac:dyDescent="0.3">
      <c r="A22768">
        <v>10.7245994501534</v>
      </c>
      <c r="B22768">
        <v>9.2372287293475701E-5</v>
      </c>
      <c r="C22768">
        <v>9.6591984306872297E-2</v>
      </c>
      <c r="D22768">
        <v>9.5700524764211995E-4</v>
      </c>
      <c r="E22768">
        <v>0.99923642040485405</v>
      </c>
      <c r="F22768">
        <v>0.99953162373042903</v>
      </c>
      <c r="G22768" s="1" t="s">
        <v>12</v>
      </c>
      <c r="H22768" s="1" t="s">
        <v>13</v>
      </c>
      <c r="I22768" s="1" t="s">
        <v>66364</v>
      </c>
      <c r="J22768" s="1" t="s">
        <v>4711</v>
      </c>
      <c r="K22768" s="1" t="s">
        <v>66365</v>
      </c>
      <c r="L22768" s="1" t="s">
        <v>66366</v>
      </c>
    </row>
    <row r="22769" spans="1:12" x14ac:dyDescent="0.3">
      <c r="A22769">
        <v>0.351847407568811</v>
      </c>
      <c r="B22769">
        <v>0.124538719232536</v>
      </c>
      <c r="C22769">
        <v>0.25348996749066399</v>
      </c>
      <c r="D22769">
        <v>0.49294532065334101</v>
      </c>
      <c r="E22769">
        <v>0.62205122331013496</v>
      </c>
      <c r="F22769">
        <v>0.74984940395066502</v>
      </c>
      <c r="G22769" s="1" t="s">
        <v>12</v>
      </c>
      <c r="H22769" s="1" t="s">
        <v>13</v>
      </c>
      <c r="I22769" s="1" t="s">
        <v>66367</v>
      </c>
      <c r="J22769" s="1" t="s">
        <v>1197</v>
      </c>
      <c r="K22769" s="1" t="s">
        <v>66368</v>
      </c>
      <c r="L22769" s="1" t="s">
        <v>66369</v>
      </c>
    </row>
    <row r="22770" spans="1:12" x14ac:dyDescent="0.3">
      <c r="A22770">
        <v>0.32388994423353601</v>
      </c>
      <c r="B22770">
        <v>-0.15350195827217999</v>
      </c>
      <c r="C22770">
        <v>0.26867085059290702</v>
      </c>
      <c r="D22770">
        <v>-0.57782892337865499</v>
      </c>
      <c r="E22770">
        <v>0.563379625826401</v>
      </c>
      <c r="F22770">
        <v>0.70285637314612104</v>
      </c>
      <c r="G22770" s="1" t="s">
        <v>12</v>
      </c>
      <c r="H22770" s="1" t="s">
        <v>13</v>
      </c>
      <c r="I22770" s="1" t="s">
        <v>66370</v>
      </c>
      <c r="J22770" s="1" t="s">
        <v>4711</v>
      </c>
      <c r="K22770" s="1" t="s">
        <v>66371</v>
      </c>
      <c r="L22770" s="1" t="s">
        <v>66372</v>
      </c>
    </row>
    <row r="22771" spans="1:12" x14ac:dyDescent="0.3">
      <c r="A22771">
        <v>2.2663269555656802</v>
      </c>
      <c r="B22771">
        <v>1.9270942281914401</v>
      </c>
      <c r="C22771">
        <v>0.24374147308626101</v>
      </c>
      <c r="D22771">
        <v>7.7697861651407596</v>
      </c>
      <c r="E22771">
        <v>7.8618734632359795E-15</v>
      </c>
      <c r="F22771">
        <v>9.0375147264883898E-13</v>
      </c>
      <c r="G22771" s="1" t="s">
        <v>12</v>
      </c>
      <c r="H22771" s="1" t="s">
        <v>13</v>
      </c>
      <c r="I22771" s="1" t="s">
        <v>66373</v>
      </c>
      <c r="J22771" s="1" t="s">
        <v>1197</v>
      </c>
      <c r="K22771" s="1" t="s">
        <v>66374</v>
      </c>
      <c r="L22771" s="1" t="s">
        <v>66375</v>
      </c>
    </row>
    <row r="22772" spans="1:12" x14ac:dyDescent="0.3">
      <c r="A22772">
        <v>60.071224898767198</v>
      </c>
      <c r="B22772">
        <v>6.6650764997174206E-2</v>
      </c>
      <c r="C22772">
        <v>9.2442054002434701E-2</v>
      </c>
      <c r="D22772">
        <v>0.72100633181106999</v>
      </c>
      <c r="E22772">
        <v>0.47090561904456602</v>
      </c>
      <c r="F22772">
        <v>0.623316503707259</v>
      </c>
      <c r="G22772" s="1" t="s">
        <v>12</v>
      </c>
      <c r="H22772" s="1" t="s">
        <v>13</v>
      </c>
      <c r="I22772" s="1" t="s">
        <v>66376</v>
      </c>
      <c r="J22772" s="1" t="s">
        <v>4711</v>
      </c>
      <c r="K22772" s="1" t="s">
        <v>66377</v>
      </c>
      <c r="L22772" s="1" t="s">
        <v>4767</v>
      </c>
    </row>
    <row r="22773" spans="1:12" x14ac:dyDescent="0.3">
      <c r="A22773">
        <v>1.0118618539112001</v>
      </c>
      <c r="B22773">
        <v>0.304393947395944</v>
      </c>
      <c r="C22773">
        <v>0.22011438680210799</v>
      </c>
      <c r="D22773">
        <v>1.40439473973288</v>
      </c>
      <c r="E22773">
        <v>0.16020133642505299</v>
      </c>
      <c r="F22773">
        <v>0.28800399132994298</v>
      </c>
      <c r="G22773" s="1" t="s">
        <v>12</v>
      </c>
      <c r="H22773" s="1" t="s">
        <v>13</v>
      </c>
      <c r="I22773" s="1" t="s">
        <v>66378</v>
      </c>
      <c r="J22773" s="1" t="s">
        <v>1197</v>
      </c>
      <c r="K22773" s="1" t="s">
        <v>66379</v>
      </c>
      <c r="L22773" s="1" t="s">
        <v>66380</v>
      </c>
    </row>
    <row r="22774" spans="1:12" x14ac:dyDescent="0.3">
      <c r="A22774">
        <v>16.733890884484101</v>
      </c>
      <c r="B22774">
        <v>0.19382156297477801</v>
      </c>
      <c r="C22774">
        <v>0.120979043890299</v>
      </c>
      <c r="D22774">
        <v>1.6020935667798999</v>
      </c>
      <c r="E22774">
        <v>0.109134920389863</v>
      </c>
      <c r="F22774">
        <v>0.215898980714955</v>
      </c>
      <c r="G22774" s="1" t="s">
        <v>12</v>
      </c>
      <c r="H22774" s="1" t="s">
        <v>13</v>
      </c>
      <c r="I22774" s="1" t="s">
        <v>66381</v>
      </c>
      <c r="J22774" s="1" t="s">
        <v>4711</v>
      </c>
      <c r="K22774" s="1" t="s">
        <v>66382</v>
      </c>
      <c r="L22774" s="1" t="s">
        <v>66383</v>
      </c>
    </row>
    <row r="22775" spans="1:12" x14ac:dyDescent="0.3">
      <c r="A22775">
        <v>5.50069456512594</v>
      </c>
      <c r="B22775">
        <v>-8.5836004086846496E-2</v>
      </c>
      <c r="C22775">
        <v>0.152293379363064</v>
      </c>
      <c r="D22775">
        <v>-0.56370465730277097</v>
      </c>
      <c r="E22775">
        <v>0.57295514729431396</v>
      </c>
      <c r="F22775">
        <v>0.71077888488747698</v>
      </c>
      <c r="G22775" s="1" t="s">
        <v>12</v>
      </c>
      <c r="H22775" s="1" t="s">
        <v>13</v>
      </c>
      <c r="I22775" s="1" t="s">
        <v>66384</v>
      </c>
      <c r="J22775" s="1" t="s">
        <v>1197</v>
      </c>
      <c r="K22775" s="1" t="s">
        <v>66385</v>
      </c>
      <c r="L22775" s="1" t="s">
        <v>4767</v>
      </c>
    </row>
    <row r="22776" spans="1:12" x14ac:dyDescent="0.3">
      <c r="A22776">
        <v>4.74518474621516</v>
      </c>
      <c r="B22776">
        <v>0.27182394961893402</v>
      </c>
      <c r="C22776">
        <v>0.12763029107173701</v>
      </c>
      <c r="D22776">
        <v>2.1309792982968401</v>
      </c>
      <c r="E22776">
        <v>3.3090847696502203E-2</v>
      </c>
      <c r="F22776">
        <v>8.4705747247850405E-2</v>
      </c>
      <c r="G22776" s="1" t="s">
        <v>12</v>
      </c>
      <c r="H22776" s="1" t="s">
        <v>13</v>
      </c>
      <c r="I22776" s="1" t="s">
        <v>66386</v>
      </c>
      <c r="J22776" s="1" t="s">
        <v>4711</v>
      </c>
      <c r="K22776" s="1" t="s">
        <v>66387</v>
      </c>
      <c r="L22776" s="1" t="s">
        <v>4767</v>
      </c>
    </row>
    <row r="22777" spans="1:12" x14ac:dyDescent="0.3">
      <c r="A22777">
        <v>1.8658262164237001</v>
      </c>
      <c r="B22777">
        <v>1.37335513654928</v>
      </c>
      <c r="C22777">
        <v>0.21765756519919699</v>
      </c>
      <c r="D22777">
        <v>5.0296370818444496</v>
      </c>
      <c r="E22777">
        <v>4.9140906902734396E-7</v>
      </c>
      <c r="F22777">
        <v>5.9365977216748004E-6</v>
      </c>
      <c r="G22777" s="1" t="s">
        <v>12</v>
      </c>
      <c r="H22777" s="1" t="s">
        <v>13</v>
      </c>
      <c r="I22777" s="1" t="s">
        <v>66388</v>
      </c>
      <c r="J22777" s="1" t="s">
        <v>4711</v>
      </c>
      <c r="K22777" s="1" t="s">
        <v>66389</v>
      </c>
      <c r="L22777" s="1" t="s">
        <v>66390</v>
      </c>
    </row>
    <row r="22778" spans="1:12" x14ac:dyDescent="0.3">
      <c r="A22778">
        <v>6.94109197187578</v>
      </c>
      <c r="B22778">
        <v>0.16990508355321601</v>
      </c>
      <c r="C22778">
        <v>0.21970336657791301</v>
      </c>
      <c r="D22778">
        <v>0.40468581124508002</v>
      </c>
      <c r="E22778">
        <v>0.68570847305981197</v>
      </c>
      <c r="F22778">
        <v>0.79695475501194202</v>
      </c>
      <c r="G22778" s="1" t="s">
        <v>12</v>
      </c>
      <c r="H22778" s="1" t="s">
        <v>13</v>
      </c>
      <c r="I22778" s="1" t="s">
        <v>66391</v>
      </c>
      <c r="J22778" s="1" t="s">
        <v>4711</v>
      </c>
      <c r="K22778" s="1" t="s">
        <v>66392</v>
      </c>
      <c r="L22778" s="1" t="s">
        <v>66393</v>
      </c>
    </row>
    <row r="22779" spans="1:12" x14ac:dyDescent="0.3">
      <c r="A22779">
        <v>3.4197855971270901</v>
      </c>
      <c r="B22779">
        <v>-0.33717156805068899</v>
      </c>
      <c r="C22779">
        <v>0.160235210490109</v>
      </c>
      <c r="D22779">
        <v>-2.10839352309769</v>
      </c>
      <c r="E22779">
        <v>3.4996964225216198E-2</v>
      </c>
      <c r="F22779">
        <v>8.8550403027729305E-2</v>
      </c>
      <c r="G22779" s="1" t="s">
        <v>12</v>
      </c>
      <c r="H22779" s="1" t="s">
        <v>13</v>
      </c>
      <c r="I22779" s="1" t="s">
        <v>66394</v>
      </c>
      <c r="J22779" s="1" t="s">
        <v>1197</v>
      </c>
      <c r="K22779" s="1" t="s">
        <v>66395</v>
      </c>
      <c r="L22779" s="1" t="s">
        <v>66396</v>
      </c>
    </row>
    <row r="22780" spans="1:12" x14ac:dyDescent="0.3">
      <c r="A22780">
        <v>3.9210863908631302</v>
      </c>
      <c r="B22780">
        <v>0.51390105395705099</v>
      </c>
      <c r="C22780">
        <v>0.18105076796487901</v>
      </c>
      <c r="D22780">
        <v>2.8600649568124501</v>
      </c>
      <c r="E22780">
        <v>4.2355424262484403E-3</v>
      </c>
      <c r="F22780">
        <v>1.5780011770093302E-2</v>
      </c>
      <c r="G22780" s="1" t="s">
        <v>12</v>
      </c>
      <c r="H22780" s="1" t="s">
        <v>13</v>
      </c>
      <c r="I22780" s="1" t="s">
        <v>66397</v>
      </c>
      <c r="J22780" s="1" t="s">
        <v>17439</v>
      </c>
      <c r="K22780" s="1" t="s">
        <v>66398</v>
      </c>
      <c r="L22780" s="1" t="s">
        <v>4767</v>
      </c>
    </row>
    <row r="22781" spans="1:12" x14ac:dyDescent="0.3">
      <c r="A22781">
        <v>0.51654071995245499</v>
      </c>
      <c r="B22781">
        <v>1.97949149602426</v>
      </c>
      <c r="C22781">
        <v>0.28676633375250199</v>
      </c>
      <c r="D22781">
        <v>2.4699505839616198</v>
      </c>
      <c r="E22781">
        <v>1.35131717697024E-2</v>
      </c>
      <c r="F22781">
        <v>4.1257322941435103E-2</v>
      </c>
      <c r="G22781" s="1" t="s">
        <v>12</v>
      </c>
      <c r="H22781" s="1" t="s">
        <v>13</v>
      </c>
      <c r="I22781" s="1" t="s">
        <v>66399</v>
      </c>
      <c r="J22781" s="1" t="s">
        <v>1197</v>
      </c>
      <c r="K22781" s="1" t="s">
        <v>66400</v>
      </c>
      <c r="L22781" s="1" t="s">
        <v>4767</v>
      </c>
    </row>
    <row r="22782" spans="1:12" x14ac:dyDescent="0.3">
      <c r="A22782">
        <v>2.31609911476543</v>
      </c>
      <c r="B22782">
        <v>0.34336000114535298</v>
      </c>
      <c r="C22782">
        <v>0.17043347464144801</v>
      </c>
      <c r="D22782">
        <v>2.0191248560827399</v>
      </c>
      <c r="E22782">
        <v>4.34742439949658E-2</v>
      </c>
      <c r="F22782">
        <v>0.1052931602024</v>
      </c>
      <c r="G22782" s="1" t="s">
        <v>12</v>
      </c>
      <c r="H22782" s="1" t="s">
        <v>13</v>
      </c>
      <c r="I22782" s="1" t="s">
        <v>66401</v>
      </c>
      <c r="J22782" s="1" t="s">
        <v>4711</v>
      </c>
      <c r="K22782" s="1" t="s">
        <v>66402</v>
      </c>
      <c r="L22782" s="1" t="s">
        <v>4767</v>
      </c>
    </row>
    <row r="22783" spans="1:12" x14ac:dyDescent="0.3">
      <c r="A22783">
        <v>255.72854333862799</v>
      </c>
      <c r="B22783">
        <v>0.47424781485418999</v>
      </c>
      <c r="C22783">
        <v>0.1597343497714</v>
      </c>
      <c r="D22783">
        <v>2.9686166201792599</v>
      </c>
      <c r="E22783">
        <v>2.9914356485782898E-3</v>
      </c>
      <c r="F22783">
        <v>1.17663977961029E-2</v>
      </c>
      <c r="G22783" s="1" t="s">
        <v>12</v>
      </c>
      <c r="H22783" s="1" t="s">
        <v>13</v>
      </c>
      <c r="I22783" s="1" t="s">
        <v>66403</v>
      </c>
      <c r="J22783" s="1" t="s">
        <v>15</v>
      </c>
      <c r="K22783" s="1" t="s">
        <v>66404</v>
      </c>
      <c r="L22783" s="1" t="s">
        <v>66405</v>
      </c>
    </row>
    <row r="22784" spans="1:12" x14ac:dyDescent="0.3">
      <c r="A22784">
        <v>30.4428981754548</v>
      </c>
      <c r="B22784">
        <v>8.87970448562347E-2</v>
      </c>
      <c r="C22784">
        <v>7.5718462228919398E-2</v>
      </c>
      <c r="D22784">
        <v>1.1727823006398801</v>
      </c>
      <c r="E22784">
        <v>0.24088311760115999</v>
      </c>
      <c r="F22784">
        <v>0.38867095763354897</v>
      </c>
      <c r="G22784" s="1" t="s">
        <v>12</v>
      </c>
      <c r="H22784" s="1" t="s">
        <v>13</v>
      </c>
      <c r="I22784" s="1" t="s">
        <v>66406</v>
      </c>
      <c r="J22784" s="1" t="s">
        <v>1197</v>
      </c>
      <c r="K22784" s="1" t="s">
        <v>66407</v>
      </c>
      <c r="L22784" s="1" t="s">
        <v>66408</v>
      </c>
    </row>
    <row r="22785" spans="1:12" x14ac:dyDescent="0.3">
      <c r="A22785">
        <v>0.663922217785202</v>
      </c>
      <c r="B22785">
        <v>0.67564740441361104</v>
      </c>
      <c r="C22785">
        <v>0.24304254866831301</v>
      </c>
      <c r="D22785">
        <v>2.8325127894599902</v>
      </c>
      <c r="E22785">
        <v>4.6183718615450996E-3</v>
      </c>
      <c r="F22785">
        <v>1.6960289882000299E-2</v>
      </c>
      <c r="G22785" s="1" t="s">
        <v>12</v>
      </c>
      <c r="H22785" s="1" t="s">
        <v>13</v>
      </c>
      <c r="I22785" s="1" t="s">
        <v>66409</v>
      </c>
      <c r="J22785" s="1" t="s">
        <v>4711</v>
      </c>
      <c r="K22785" s="1" t="s">
        <v>66410</v>
      </c>
      <c r="L22785" s="1" t="s">
        <v>4767</v>
      </c>
    </row>
    <row r="22786" spans="1:12" x14ac:dyDescent="0.3">
      <c r="A22786">
        <v>0.74455489030889599</v>
      </c>
      <c r="B22786">
        <v>0.160254314087624</v>
      </c>
      <c r="C22786">
        <v>0.28745447244612699</v>
      </c>
      <c r="D22786">
        <v>0.55003113625319699</v>
      </c>
      <c r="E22786">
        <v>0.58229801778614998</v>
      </c>
      <c r="F22786">
        <v>0.71849228664718201</v>
      </c>
      <c r="G22786" s="1" t="s">
        <v>12</v>
      </c>
      <c r="H22786" s="1" t="s">
        <v>13</v>
      </c>
      <c r="I22786" s="1" t="s">
        <v>66411</v>
      </c>
      <c r="J22786" s="1" t="s">
        <v>1197</v>
      </c>
      <c r="K22786" s="1" t="s">
        <v>66412</v>
      </c>
      <c r="L22786" s="1" t="s">
        <v>66413</v>
      </c>
    </row>
    <row r="22787" spans="1:12" x14ac:dyDescent="0.3">
      <c r="A22787">
        <v>47.832730263244798</v>
      </c>
      <c r="B22787">
        <v>-0.16803769979564601</v>
      </c>
      <c r="C22787">
        <v>8.2812814147326497E-2</v>
      </c>
      <c r="D22787">
        <v>-2.0291285235686898</v>
      </c>
      <c r="E22787">
        <v>4.2445201341496902E-2</v>
      </c>
      <c r="F22787">
        <v>0.103354344526685</v>
      </c>
      <c r="G22787" s="1" t="s">
        <v>12</v>
      </c>
      <c r="H22787" s="1" t="s">
        <v>13</v>
      </c>
      <c r="I22787" s="1" t="s">
        <v>66414</v>
      </c>
      <c r="J22787" s="1" t="s">
        <v>4711</v>
      </c>
      <c r="K22787" s="1" t="s">
        <v>66415</v>
      </c>
      <c r="L22787" s="1" t="s">
        <v>4767</v>
      </c>
    </row>
    <row r="22788" spans="1:12" x14ac:dyDescent="0.3">
      <c r="A22788">
        <v>1.5001583861004399</v>
      </c>
      <c r="B22788">
        <v>0.18646847189934401</v>
      </c>
      <c r="C22788">
        <v>0.17206311134466701</v>
      </c>
      <c r="D22788">
        <v>1.08529855768892</v>
      </c>
      <c r="E22788">
        <v>0.27778944450381898</v>
      </c>
      <c r="F22788">
        <v>0.43107653266717</v>
      </c>
      <c r="G22788" s="1" t="s">
        <v>12</v>
      </c>
      <c r="H22788" s="1" t="s">
        <v>13</v>
      </c>
      <c r="I22788" s="1" t="s">
        <v>66416</v>
      </c>
      <c r="J22788" s="1" t="s">
        <v>4711</v>
      </c>
      <c r="K22788" s="1" t="s">
        <v>66417</v>
      </c>
      <c r="L22788" s="1" t="s">
        <v>4767</v>
      </c>
    </row>
    <row r="22789" spans="1:12" x14ac:dyDescent="0.3">
      <c r="A22789">
        <v>16.163511443792999</v>
      </c>
      <c r="B22789">
        <v>-0.20457543231854</v>
      </c>
      <c r="C22789">
        <v>0.120976896906429</v>
      </c>
      <c r="D22789">
        <v>-1.69081785463965</v>
      </c>
      <c r="E22789">
        <v>9.0871596033745394E-2</v>
      </c>
      <c r="F22789">
        <v>0.18739342197424599</v>
      </c>
      <c r="G22789" s="1" t="s">
        <v>12</v>
      </c>
      <c r="H22789" s="1" t="s">
        <v>13</v>
      </c>
      <c r="I22789" s="1" t="s">
        <v>66418</v>
      </c>
      <c r="J22789" s="1" t="s">
        <v>4711</v>
      </c>
      <c r="K22789" s="1" t="s">
        <v>66419</v>
      </c>
      <c r="L22789" s="1" t="s">
        <v>66420</v>
      </c>
    </row>
    <row r="22790" spans="1:12" x14ac:dyDescent="0.3">
      <c r="A22790">
        <v>1.05197572946789</v>
      </c>
      <c r="B22790">
        <v>1.87195165260445</v>
      </c>
      <c r="C22790">
        <v>0.249225247374666</v>
      </c>
      <c r="D22790">
        <v>5.6788946584373203</v>
      </c>
      <c r="E22790">
        <v>1.3556793325973799E-8</v>
      </c>
      <c r="F22790">
        <v>2.4738989094850301E-7</v>
      </c>
      <c r="G22790" s="1" t="s">
        <v>12</v>
      </c>
      <c r="H22790" s="1" t="s">
        <v>13</v>
      </c>
      <c r="I22790" s="1" t="s">
        <v>66421</v>
      </c>
      <c r="J22790" s="1" t="s">
        <v>1197</v>
      </c>
      <c r="K22790" s="1" t="s">
        <v>66422</v>
      </c>
      <c r="L22790" s="1" t="s">
        <v>4767</v>
      </c>
    </row>
    <row r="22791" spans="1:12" x14ac:dyDescent="0.3">
      <c r="A22791">
        <v>19.291098604058</v>
      </c>
      <c r="B22791">
        <v>0.42109546139658999</v>
      </c>
      <c r="C22791">
        <v>9.7052008253422001E-2</v>
      </c>
      <c r="D22791">
        <v>4.3396923008979202</v>
      </c>
      <c r="E22791">
        <v>1.4268236070242899E-5</v>
      </c>
      <c r="F22791">
        <v>1.15702253959546E-4</v>
      </c>
      <c r="G22791" s="1" t="s">
        <v>12</v>
      </c>
      <c r="H22791" s="1" t="s">
        <v>13</v>
      </c>
      <c r="I22791" s="1" t="s">
        <v>66423</v>
      </c>
      <c r="J22791" s="1" t="s">
        <v>4711</v>
      </c>
      <c r="K22791" s="1" t="s">
        <v>66424</v>
      </c>
      <c r="L22791" s="1" t="s">
        <v>4767</v>
      </c>
    </row>
    <row r="22792" spans="1:12" x14ac:dyDescent="0.3">
      <c r="A22792">
        <v>1.12608044422738</v>
      </c>
      <c r="B22792">
        <v>0.694906365135185</v>
      </c>
      <c r="C22792">
        <v>0.24939710657546599</v>
      </c>
      <c r="D22792">
        <v>2.8012907462769001</v>
      </c>
      <c r="E22792">
        <v>5.0898638673238803E-3</v>
      </c>
      <c r="F22792">
        <v>1.8364039498060501E-2</v>
      </c>
      <c r="G22792" s="1" t="s">
        <v>12</v>
      </c>
      <c r="H22792" s="1" t="s">
        <v>13</v>
      </c>
      <c r="I22792" s="1" t="s">
        <v>66425</v>
      </c>
      <c r="J22792" s="1" t="s">
        <v>4711</v>
      </c>
      <c r="K22792" s="1" t="s">
        <v>66426</v>
      </c>
      <c r="L22792" s="1" t="s">
        <v>66427</v>
      </c>
    </row>
    <row r="22793" spans="1:12" x14ac:dyDescent="0.3">
      <c r="A22793">
        <v>13.0140490496137</v>
      </c>
      <c r="B22793">
        <v>8.33494826274922E-2</v>
      </c>
      <c r="C22793">
        <v>0.12537684737035601</v>
      </c>
      <c r="D22793">
        <v>0.66472892199546496</v>
      </c>
      <c r="E22793">
        <v>0.50622389165747195</v>
      </c>
      <c r="F22793">
        <v>0.65436812705315495</v>
      </c>
      <c r="G22793" s="1" t="s">
        <v>12</v>
      </c>
      <c r="H22793" s="1" t="s">
        <v>13</v>
      </c>
      <c r="I22793" s="1" t="s">
        <v>66428</v>
      </c>
      <c r="J22793" s="1" t="s">
        <v>15</v>
      </c>
      <c r="K22793" s="1" t="s">
        <v>66429</v>
      </c>
      <c r="L22793" s="1" t="s">
        <v>66430</v>
      </c>
    </row>
    <row r="22794" spans="1:12" x14ac:dyDescent="0.3">
      <c r="A22794">
        <v>1.8689139055474</v>
      </c>
      <c r="B22794">
        <v>-0.43002884729414198</v>
      </c>
      <c r="C22794">
        <v>0.249597045164452</v>
      </c>
      <c r="D22794">
        <v>-1.7354686914531701</v>
      </c>
      <c r="E22794">
        <v>8.2657822338873504E-2</v>
      </c>
      <c r="F22794">
        <v>0.17388255255641599</v>
      </c>
      <c r="G22794" s="1" t="s">
        <v>12</v>
      </c>
      <c r="H22794" s="1" t="s">
        <v>13</v>
      </c>
      <c r="I22794" s="1" t="s">
        <v>66431</v>
      </c>
      <c r="J22794" s="1" t="s">
        <v>1197</v>
      </c>
      <c r="K22794" s="1" t="s">
        <v>66432</v>
      </c>
      <c r="L22794" s="1" t="s">
        <v>66433</v>
      </c>
    </row>
    <row r="22795" spans="1:12" x14ac:dyDescent="0.3">
      <c r="A22795">
        <v>42.075312496134899</v>
      </c>
      <c r="B22795">
        <v>0.57772742252359299</v>
      </c>
      <c r="C22795">
        <v>0.12815491990043101</v>
      </c>
      <c r="D22795">
        <v>4.5084139895844597</v>
      </c>
      <c r="E22795">
        <v>6.5314036848476802E-6</v>
      </c>
      <c r="F22795">
        <v>5.8392254018759497E-5</v>
      </c>
      <c r="G22795" s="1" t="s">
        <v>12</v>
      </c>
      <c r="H22795" s="1" t="s">
        <v>13</v>
      </c>
      <c r="I22795" s="1" t="s">
        <v>66434</v>
      </c>
      <c r="J22795" s="1" t="s">
        <v>4711</v>
      </c>
      <c r="K22795" s="1" t="s">
        <v>66435</v>
      </c>
      <c r="L22795" s="1" t="s">
        <v>66436</v>
      </c>
    </row>
    <row r="22796" spans="1:12" x14ac:dyDescent="0.3">
      <c r="A22796">
        <v>1.5091707791931701</v>
      </c>
      <c r="B22796">
        <v>2.1796310430866201</v>
      </c>
      <c r="C22796">
        <v>0.222533027156534</v>
      </c>
      <c r="D22796">
        <v>3.1130949193233302</v>
      </c>
      <c r="E22796">
        <v>1.8513646431720799E-3</v>
      </c>
      <c r="F22796">
        <v>7.8276848830677696E-3</v>
      </c>
      <c r="G22796" s="1" t="s">
        <v>12</v>
      </c>
      <c r="H22796" s="1" t="s">
        <v>13</v>
      </c>
      <c r="I22796" s="1" t="s">
        <v>66437</v>
      </c>
      <c r="J22796" s="1" t="s">
        <v>4711</v>
      </c>
      <c r="K22796" s="1" t="s">
        <v>66438</v>
      </c>
      <c r="L22796" s="1" t="s">
        <v>66439</v>
      </c>
    </row>
    <row r="22797" spans="1:12" x14ac:dyDescent="0.3">
      <c r="A22797">
        <v>0.63479277066457995</v>
      </c>
      <c r="B22797">
        <v>-9.62215354228977E-2</v>
      </c>
      <c r="C22797">
        <v>0.217911053886853</v>
      </c>
      <c r="D22797">
        <v>-0.445335120704624</v>
      </c>
      <c r="E22797">
        <v>0.65607759081246297</v>
      </c>
      <c r="F22797">
        <v>0.77526602588312299</v>
      </c>
      <c r="G22797" s="1" t="s">
        <v>12</v>
      </c>
      <c r="H22797" s="1" t="s">
        <v>13</v>
      </c>
      <c r="I22797" s="1" t="s">
        <v>66440</v>
      </c>
      <c r="J22797" s="1" t="s">
        <v>1197</v>
      </c>
      <c r="K22797" s="1" t="s">
        <v>66441</v>
      </c>
      <c r="L22797" s="1" t="s">
        <v>66442</v>
      </c>
    </row>
    <row r="22798" spans="1:12" x14ac:dyDescent="0.3">
      <c r="A22798">
        <v>0.706751886698748</v>
      </c>
      <c r="B22798">
        <v>-0.51000479361414197</v>
      </c>
      <c r="C22798">
        <v>0.24082972864069899</v>
      </c>
      <c r="D22798">
        <v>-2.1526436046607902</v>
      </c>
      <c r="E22798">
        <v>3.1346698814499897E-2</v>
      </c>
      <c r="F22798">
        <v>8.1167116055759797E-2</v>
      </c>
      <c r="G22798" s="1" t="s">
        <v>12</v>
      </c>
      <c r="H22798" s="1" t="s">
        <v>13</v>
      </c>
      <c r="I22798" s="1" t="s">
        <v>66443</v>
      </c>
      <c r="J22798" s="1" t="s">
        <v>1197</v>
      </c>
      <c r="K22798" s="1" t="s">
        <v>66444</v>
      </c>
      <c r="L22798" s="1" t="s">
        <v>4767</v>
      </c>
    </row>
    <row r="22799" spans="1:12" x14ac:dyDescent="0.3">
      <c r="A22799">
        <v>0.79996199890632502</v>
      </c>
      <c r="B22799">
        <v>0.391113881368303</v>
      </c>
      <c r="C22799">
        <v>0.24315210424758801</v>
      </c>
      <c r="D22799">
        <v>1.68313122497067</v>
      </c>
      <c r="E22799">
        <v>9.2349690973230397E-2</v>
      </c>
      <c r="F22799">
        <v>0.189761800913746</v>
      </c>
      <c r="G22799" s="1" t="s">
        <v>12</v>
      </c>
      <c r="H22799" s="1" t="s">
        <v>13</v>
      </c>
      <c r="I22799" s="1" t="s">
        <v>66445</v>
      </c>
      <c r="J22799" s="1" t="s">
        <v>1197</v>
      </c>
      <c r="K22799" s="1" t="s">
        <v>66446</v>
      </c>
      <c r="L22799" s="1" t="s">
        <v>66447</v>
      </c>
    </row>
    <row r="22800" spans="1:12" x14ac:dyDescent="0.3">
      <c r="A22800">
        <v>9.0621425069160502</v>
      </c>
      <c r="B22800">
        <v>-0.122462676820268</v>
      </c>
      <c r="C22800">
        <v>0.112440499103253</v>
      </c>
      <c r="D22800">
        <v>-1.08998205830962</v>
      </c>
      <c r="E22800">
        <v>0.27572104748347398</v>
      </c>
      <c r="F22800">
        <v>0.42871069307005599</v>
      </c>
      <c r="G22800" s="1" t="s">
        <v>12</v>
      </c>
      <c r="H22800" s="1" t="s">
        <v>13</v>
      </c>
      <c r="I22800" s="1" t="s">
        <v>66448</v>
      </c>
      <c r="J22800" s="1" t="s">
        <v>4711</v>
      </c>
      <c r="K22800" s="1" t="s">
        <v>66449</v>
      </c>
      <c r="L22800" s="1" t="s">
        <v>66450</v>
      </c>
    </row>
    <row r="22801" spans="1:12" x14ac:dyDescent="0.3">
      <c r="A22801">
        <v>1.5360820129374</v>
      </c>
      <c r="B22801">
        <v>1.83813576792793E-2</v>
      </c>
      <c r="C22801">
        <v>0.16850122183751001</v>
      </c>
      <c r="D22801">
        <v>0.10947264710611999</v>
      </c>
      <c r="E22801">
        <v>0.91282761580513805</v>
      </c>
      <c r="F22801">
        <v>0.94964566773727999</v>
      </c>
      <c r="G22801" s="1" t="s">
        <v>12</v>
      </c>
      <c r="H22801" s="1" t="s">
        <v>13</v>
      </c>
      <c r="I22801" s="1" t="s">
        <v>66451</v>
      </c>
      <c r="J22801" s="1" t="s">
        <v>1197</v>
      </c>
      <c r="K22801" s="1" t="s">
        <v>66452</v>
      </c>
      <c r="L22801" s="1" t="s">
        <v>66453</v>
      </c>
    </row>
    <row r="22802" spans="1:12" x14ac:dyDescent="0.3">
      <c r="A22802">
        <v>0.66380691249184898</v>
      </c>
      <c r="B22802">
        <v>-8.9496685235516196E-2</v>
      </c>
      <c r="C22802">
        <v>0.27051225609588803</v>
      </c>
      <c r="D22802">
        <v>-0.35131810663642798</v>
      </c>
      <c r="E22802">
        <v>0.72534971249754099</v>
      </c>
      <c r="F22802">
        <v>0.82593934519462298</v>
      </c>
      <c r="G22802" s="1" t="s">
        <v>12</v>
      </c>
      <c r="H22802" s="1" t="s">
        <v>13</v>
      </c>
      <c r="I22802" s="1" t="s">
        <v>66454</v>
      </c>
      <c r="J22802" s="1" t="s">
        <v>1197</v>
      </c>
      <c r="K22802" s="1" t="s">
        <v>66455</v>
      </c>
      <c r="L22802" s="1" t="s">
        <v>66456</v>
      </c>
    </row>
    <row r="22803" spans="1:12" x14ac:dyDescent="0.3">
      <c r="A22803">
        <v>107.193623918371</v>
      </c>
      <c r="B22803">
        <v>2.14347766737902E-2</v>
      </c>
      <c r="C22803">
        <v>0.15611586176133799</v>
      </c>
      <c r="D22803">
        <v>-0.350821368021973</v>
      </c>
      <c r="E22803">
        <v>0.72572236547050895</v>
      </c>
      <c r="F22803">
        <v>0.82616161328817195</v>
      </c>
      <c r="G22803" s="1" t="s">
        <v>12</v>
      </c>
      <c r="H22803" s="1" t="s">
        <v>13</v>
      </c>
      <c r="I22803" s="1" t="s">
        <v>66457</v>
      </c>
      <c r="J22803" s="1" t="s">
        <v>4711</v>
      </c>
      <c r="K22803" s="1" t="s">
        <v>66458</v>
      </c>
      <c r="L22803" s="1" t="s">
        <v>66459</v>
      </c>
    </row>
    <row r="22804" spans="1:12" x14ac:dyDescent="0.3">
      <c r="A22804">
        <v>0.90874885407911099</v>
      </c>
      <c r="B22804">
        <v>0.224852635649648</v>
      </c>
      <c r="C22804">
        <v>0.23059342066350599</v>
      </c>
      <c r="D22804">
        <v>2.3197724035334399</v>
      </c>
      <c r="E22804">
        <v>2.0353192692215499E-2</v>
      </c>
      <c r="F22804">
        <v>5.74123852799861E-2</v>
      </c>
      <c r="G22804" s="1" t="s">
        <v>12</v>
      </c>
      <c r="H22804" s="1" t="s">
        <v>13</v>
      </c>
      <c r="I22804" s="1" t="s">
        <v>66460</v>
      </c>
      <c r="J22804" s="1" t="s">
        <v>1197</v>
      </c>
      <c r="K22804" s="1" t="s">
        <v>66461</v>
      </c>
      <c r="L22804" s="1" t="s">
        <v>66462</v>
      </c>
    </row>
    <row r="22805" spans="1:12" x14ac:dyDescent="0.3">
      <c r="A22805">
        <v>34.8669500659528</v>
      </c>
      <c r="B22805">
        <v>0.113796539213102</v>
      </c>
      <c r="C22805">
        <v>0.198187201519337</v>
      </c>
      <c r="D22805">
        <v>0.57436217038403703</v>
      </c>
      <c r="E22805">
        <v>0.56572274657169697</v>
      </c>
      <c r="F22805">
        <v>0.70494450276023202</v>
      </c>
      <c r="G22805" s="1" t="s">
        <v>12</v>
      </c>
      <c r="H22805" s="1" t="s">
        <v>13</v>
      </c>
      <c r="I22805" s="1" t="s">
        <v>66463</v>
      </c>
      <c r="J22805" s="1" t="s">
        <v>4711</v>
      </c>
      <c r="K22805" s="1" t="s">
        <v>66464</v>
      </c>
      <c r="L22805" s="1" t="s">
        <v>66465</v>
      </c>
    </row>
    <row r="22806" spans="1:12" x14ac:dyDescent="0.3">
      <c r="A22806">
        <v>7.6063132725913301</v>
      </c>
      <c r="B22806">
        <v>-0.17935837686127501</v>
      </c>
      <c r="C22806">
        <v>0.180226562633065</v>
      </c>
      <c r="D22806">
        <v>-0.99473223340275696</v>
      </c>
      <c r="E22806">
        <v>0.31986651296602803</v>
      </c>
      <c r="F22806">
        <v>0.47647995342237798</v>
      </c>
      <c r="G22806" s="1" t="s">
        <v>12</v>
      </c>
      <c r="H22806" s="1" t="s">
        <v>13</v>
      </c>
      <c r="I22806" s="1" t="s">
        <v>66466</v>
      </c>
      <c r="J22806" s="1" t="s">
        <v>4711</v>
      </c>
      <c r="K22806" s="1" t="s">
        <v>66467</v>
      </c>
      <c r="L22806" s="1" t="s">
        <v>4767</v>
      </c>
    </row>
    <row r="22807" spans="1:12" x14ac:dyDescent="0.3">
      <c r="A22807">
        <v>2.8221866006913201</v>
      </c>
      <c r="B22807">
        <v>0.79744206533266804</v>
      </c>
      <c r="C22807">
        <v>0.17030051944542801</v>
      </c>
      <c r="D22807">
        <v>5.0340221923610899</v>
      </c>
      <c r="E22807">
        <v>4.8029403320063102E-7</v>
      </c>
      <c r="F22807">
        <v>5.8155238187768303E-6</v>
      </c>
      <c r="G22807" s="1" t="s">
        <v>12</v>
      </c>
      <c r="H22807" s="1" t="s">
        <v>13</v>
      </c>
      <c r="I22807" s="1" t="s">
        <v>66468</v>
      </c>
      <c r="J22807" s="1" t="s">
        <v>4711</v>
      </c>
      <c r="K22807" s="1" t="s">
        <v>66469</v>
      </c>
      <c r="L22807" s="1" t="s">
        <v>4767</v>
      </c>
    </row>
    <row r="22808" spans="1:12" x14ac:dyDescent="0.3">
      <c r="A22808">
        <v>2.0540011574547101</v>
      </c>
      <c r="B22808">
        <v>1.7923655302847501</v>
      </c>
      <c r="C22808">
        <v>0.24951602321799299</v>
      </c>
      <c r="D22808">
        <v>6.3315119145754304</v>
      </c>
      <c r="E22808">
        <v>2.4277041949509298E-10</v>
      </c>
      <c r="F22808">
        <v>7.3452349911411399E-9</v>
      </c>
      <c r="G22808" s="1" t="s">
        <v>12</v>
      </c>
      <c r="H22808" s="1" t="s">
        <v>13</v>
      </c>
      <c r="I22808" s="1" t="s">
        <v>66470</v>
      </c>
      <c r="J22808" s="1" t="s">
        <v>4711</v>
      </c>
      <c r="K22808" s="1" t="s">
        <v>66471</v>
      </c>
      <c r="L22808" s="1" t="s">
        <v>66472</v>
      </c>
    </row>
    <row r="22809" spans="1:12" x14ac:dyDescent="0.3">
      <c r="A22809">
        <v>1.56430363007571</v>
      </c>
      <c r="B22809">
        <v>1.60278827810276</v>
      </c>
      <c r="C22809">
        <v>0.238498182146787</v>
      </c>
      <c r="D22809">
        <v>5.4846587546998897</v>
      </c>
      <c r="E22809">
        <v>4.1426831247971503E-8</v>
      </c>
      <c r="F22809">
        <v>6.6277591487573001E-7</v>
      </c>
      <c r="G22809" s="1" t="s">
        <v>12</v>
      </c>
      <c r="H22809" s="1" t="s">
        <v>13</v>
      </c>
      <c r="I22809" s="1" t="s">
        <v>66473</v>
      </c>
      <c r="J22809" s="1" t="s">
        <v>1197</v>
      </c>
      <c r="K22809" s="1" t="s">
        <v>66474</v>
      </c>
      <c r="L22809" s="1" t="s">
        <v>66475</v>
      </c>
    </row>
    <row r="22810" spans="1:12" x14ac:dyDescent="0.3">
      <c r="A22810">
        <v>0.49311561574422202</v>
      </c>
      <c r="B22810">
        <v>9.7937501998031196E-2</v>
      </c>
      <c r="C22810">
        <v>0.25031834265744601</v>
      </c>
      <c r="D22810">
        <v>0.39273794585576899</v>
      </c>
      <c r="E22810">
        <v>0.69451304123673396</v>
      </c>
      <c r="F22810">
        <v>0.80325278039219195</v>
      </c>
      <c r="G22810" s="1" t="s">
        <v>12</v>
      </c>
      <c r="H22810" s="1" t="s">
        <v>13</v>
      </c>
      <c r="I22810" s="1" t="s">
        <v>66476</v>
      </c>
      <c r="J22810" s="1" t="s">
        <v>8464</v>
      </c>
      <c r="K22810" s="1" t="s">
        <v>66477</v>
      </c>
      <c r="L22810" s="1" t="s">
        <v>66478</v>
      </c>
    </row>
    <row r="22811" spans="1:12" x14ac:dyDescent="0.3">
      <c r="A22811">
        <v>1.5609188046045199</v>
      </c>
      <c r="B22811">
        <v>0.46270647156142902</v>
      </c>
      <c r="C22811">
        <v>0.207677426264815</v>
      </c>
      <c r="D22811">
        <v>2.2359921710109298</v>
      </c>
      <c r="E22811">
        <v>2.5352283995229999E-2</v>
      </c>
      <c r="F22811">
        <v>6.8498064374489798E-2</v>
      </c>
      <c r="G22811" s="1" t="s">
        <v>12</v>
      </c>
      <c r="H22811" s="1" t="s">
        <v>13</v>
      </c>
      <c r="I22811" s="1" t="s">
        <v>66479</v>
      </c>
      <c r="J22811" s="1" t="s">
        <v>4711</v>
      </c>
      <c r="K22811" s="1" t="s">
        <v>66480</v>
      </c>
      <c r="L22811" s="1" t="s">
        <v>4767</v>
      </c>
    </row>
    <row r="22812" spans="1:12" x14ac:dyDescent="0.3">
      <c r="A22812">
        <v>2.1437100013936701</v>
      </c>
      <c r="B22812">
        <v>2.1476954089003999</v>
      </c>
      <c r="C22812">
        <v>0.23874013485633</v>
      </c>
      <c r="D22812">
        <v>8.4022099381336695</v>
      </c>
      <c r="E22812">
        <v>4.38153610913045E-17</v>
      </c>
      <c r="F22812">
        <v>1.00734760731212E-14</v>
      </c>
      <c r="G22812" s="1" t="s">
        <v>12</v>
      </c>
      <c r="H22812" s="1" t="s">
        <v>13</v>
      </c>
      <c r="I22812" s="1" t="s">
        <v>66481</v>
      </c>
      <c r="J22812" s="1" t="s">
        <v>4711</v>
      </c>
      <c r="K22812" s="1" t="s">
        <v>66482</v>
      </c>
      <c r="L22812" s="1" t="s">
        <v>4767</v>
      </c>
    </row>
    <row r="22813" spans="1:12" x14ac:dyDescent="0.3">
      <c r="A22813">
        <v>2.1947946339885398</v>
      </c>
      <c r="B22813">
        <v>-0.34781434877676298</v>
      </c>
      <c r="C22813">
        <v>0.19255496468900399</v>
      </c>
      <c r="D22813">
        <v>-1.81126810422816</v>
      </c>
      <c r="E22813">
        <v>7.0099360475653294E-2</v>
      </c>
      <c r="F22813">
        <v>0.15334879659876999</v>
      </c>
      <c r="G22813" s="1" t="s">
        <v>12</v>
      </c>
      <c r="H22813" s="1" t="s">
        <v>13</v>
      </c>
      <c r="I22813" s="1" t="s">
        <v>66483</v>
      </c>
      <c r="J22813" s="1" t="s">
        <v>1197</v>
      </c>
      <c r="K22813" s="1" t="s">
        <v>66484</v>
      </c>
      <c r="L22813" s="1" t="s">
        <v>66485</v>
      </c>
    </row>
    <row r="22814" spans="1:12" x14ac:dyDescent="0.3">
      <c r="A22814">
        <v>2.6510965013498202</v>
      </c>
      <c r="B22814">
        <v>8.4182646304766101E-2</v>
      </c>
      <c r="C22814">
        <v>0.14711957755584301</v>
      </c>
      <c r="D22814">
        <v>0.57362405570474995</v>
      </c>
      <c r="E22814">
        <v>0.56622222968471103</v>
      </c>
      <c r="F22814">
        <v>0.70531595132465097</v>
      </c>
      <c r="G22814" s="1" t="s">
        <v>12</v>
      </c>
      <c r="H22814" s="1" t="s">
        <v>13</v>
      </c>
      <c r="I22814" s="1" t="s">
        <v>66486</v>
      </c>
      <c r="J22814" s="1" t="s">
        <v>1197</v>
      </c>
      <c r="K22814" s="1" t="s">
        <v>66487</v>
      </c>
      <c r="L22814" s="1" t="s">
        <v>4767</v>
      </c>
    </row>
    <row r="22815" spans="1:12" x14ac:dyDescent="0.3">
      <c r="A22815">
        <v>1.1664966831164401</v>
      </c>
      <c r="B22815">
        <v>1.1105850092951799E-2</v>
      </c>
      <c r="C22815">
        <v>0.178457839920449</v>
      </c>
      <c r="D22815">
        <v>6.2241631624046098E-2</v>
      </c>
      <c r="E22815">
        <v>0.95037040949845197</v>
      </c>
      <c r="F22815">
        <v>0.97152511120848195</v>
      </c>
      <c r="G22815" s="1" t="s">
        <v>12</v>
      </c>
      <c r="H22815" s="1" t="s">
        <v>13</v>
      </c>
      <c r="I22815" s="1" t="s">
        <v>66488</v>
      </c>
      <c r="J22815" s="1" t="s">
        <v>8464</v>
      </c>
      <c r="K22815" s="1" t="s">
        <v>66489</v>
      </c>
      <c r="L22815" s="1" t="s">
        <v>66490</v>
      </c>
    </row>
    <row r="22816" spans="1:12" x14ac:dyDescent="0.3">
      <c r="A22816">
        <v>3.36527971833367</v>
      </c>
      <c r="B22816">
        <v>0.300154065628992</v>
      </c>
      <c r="C22816">
        <v>0.14760176700436101</v>
      </c>
      <c r="D22816">
        <v>2.0338159500870301</v>
      </c>
      <c r="E22816">
        <v>4.1970155750928897E-2</v>
      </c>
      <c r="F22816">
        <v>0.10246319159303501</v>
      </c>
      <c r="G22816" s="1" t="s">
        <v>12</v>
      </c>
      <c r="H22816" s="1" t="s">
        <v>13</v>
      </c>
      <c r="I22816" s="1" t="s">
        <v>66491</v>
      </c>
      <c r="J22816" s="1" t="s">
        <v>1197</v>
      </c>
      <c r="K22816" s="1" t="s">
        <v>66492</v>
      </c>
      <c r="L22816" s="1" t="s">
        <v>66493</v>
      </c>
    </row>
    <row r="22817" spans="1:12" x14ac:dyDescent="0.3">
      <c r="A22817">
        <v>0.82611568598792695</v>
      </c>
      <c r="B22817">
        <v>0.37330133781847002</v>
      </c>
      <c r="C22817">
        <v>0.21342710547009699</v>
      </c>
      <c r="D22817">
        <v>1.7632955821259499</v>
      </c>
      <c r="E22817">
        <v>7.7850650041415101E-2</v>
      </c>
      <c r="F22817">
        <v>0.16612965872566501</v>
      </c>
      <c r="G22817" s="1" t="s">
        <v>12</v>
      </c>
      <c r="H22817" s="1" t="s">
        <v>13</v>
      </c>
      <c r="I22817" s="1" t="s">
        <v>66494</v>
      </c>
      <c r="J22817" s="1" t="s">
        <v>4711</v>
      </c>
      <c r="K22817" s="1" t="s">
        <v>66495</v>
      </c>
      <c r="L22817" s="1" t="s">
        <v>4767</v>
      </c>
    </row>
    <row r="22818" spans="1:12" x14ac:dyDescent="0.3">
      <c r="A22818">
        <v>9.3414258879347507</v>
      </c>
      <c r="B22818">
        <v>1.50599055118081</v>
      </c>
      <c r="C22818">
        <v>0.15509405918723501</v>
      </c>
      <c r="D22818">
        <v>2.9735896077125399</v>
      </c>
      <c r="E22818">
        <v>2.9433845062897699E-3</v>
      </c>
      <c r="F22818">
        <v>1.16021679707476E-2</v>
      </c>
      <c r="G22818" s="1" t="s">
        <v>12</v>
      </c>
      <c r="H22818" s="1" t="s">
        <v>13</v>
      </c>
      <c r="I22818" s="1" t="s">
        <v>66496</v>
      </c>
      <c r="J22818" s="1" t="s">
        <v>4711</v>
      </c>
      <c r="K22818" s="1" t="s">
        <v>66497</v>
      </c>
      <c r="L22818" s="1" t="s">
        <v>66498</v>
      </c>
    </row>
    <row r="22819" spans="1:12" x14ac:dyDescent="0.3">
      <c r="A22819">
        <v>19.302919152658198</v>
      </c>
      <c r="B22819">
        <v>0.35107486676705302</v>
      </c>
      <c r="C22819">
        <v>8.6422843234381097E-2</v>
      </c>
      <c r="D22819">
        <v>4.0630609551956196</v>
      </c>
      <c r="E22819">
        <v>4.8433375310698002E-5</v>
      </c>
      <c r="F22819">
        <v>3.3598455270012102E-4</v>
      </c>
      <c r="G22819" s="1" t="s">
        <v>12</v>
      </c>
      <c r="H22819" s="1" t="s">
        <v>13</v>
      </c>
      <c r="I22819" s="1" t="s">
        <v>66499</v>
      </c>
      <c r="J22819" s="1" t="s">
        <v>1197</v>
      </c>
      <c r="K22819" s="1" t="s">
        <v>66500</v>
      </c>
      <c r="L22819" s="1" t="s">
        <v>66501</v>
      </c>
    </row>
    <row r="22820" spans="1:12" x14ac:dyDescent="0.3">
      <c r="A22820">
        <v>0.58203010317987702</v>
      </c>
      <c r="B22820">
        <v>0.56860535801329803</v>
      </c>
      <c r="C22820">
        <v>0.26398417317263601</v>
      </c>
      <c r="D22820">
        <v>2.2360784258554798</v>
      </c>
      <c r="E22820">
        <v>2.53466343771655E-2</v>
      </c>
      <c r="F22820">
        <v>6.8492737239899196E-2</v>
      </c>
      <c r="G22820" s="1" t="s">
        <v>12</v>
      </c>
      <c r="H22820" s="1" t="s">
        <v>13</v>
      </c>
      <c r="I22820" s="1" t="s">
        <v>66502</v>
      </c>
      <c r="J22820" s="1" t="s">
        <v>4711</v>
      </c>
      <c r="K22820" s="1" t="s">
        <v>66503</v>
      </c>
      <c r="L22820" s="1" t="s">
        <v>66504</v>
      </c>
    </row>
    <row r="22821" spans="1:12" x14ac:dyDescent="0.3">
      <c r="A22821">
        <v>0.78051840160930097</v>
      </c>
      <c r="B22821">
        <v>0.116851320912506</v>
      </c>
      <c r="C22821">
        <v>0.24205714235654799</v>
      </c>
      <c r="D22821">
        <v>0.48971224330998098</v>
      </c>
      <c r="E22821">
        <v>0.62433753694144301</v>
      </c>
      <c r="F22821">
        <v>0.75125033319497503</v>
      </c>
      <c r="G22821" s="1" t="s">
        <v>12</v>
      </c>
      <c r="H22821" s="1" t="s">
        <v>13</v>
      </c>
      <c r="I22821" s="1" t="s">
        <v>66505</v>
      </c>
      <c r="J22821" s="1" t="s">
        <v>1197</v>
      </c>
      <c r="K22821" s="1" t="s">
        <v>66506</v>
      </c>
      <c r="L22821" s="1" t="s">
        <v>4767</v>
      </c>
    </row>
    <row r="22822" spans="1:12" x14ac:dyDescent="0.3">
      <c r="A22822">
        <v>1.20988439368685</v>
      </c>
      <c r="B22822">
        <v>0.61775366690310596</v>
      </c>
      <c r="C22822">
        <v>0.20192000703877899</v>
      </c>
      <c r="D22822">
        <v>3.0849341720630599</v>
      </c>
      <c r="E22822">
        <v>2.0359720943264898E-3</v>
      </c>
      <c r="F22822">
        <v>8.4773371328328607E-3</v>
      </c>
      <c r="G22822" s="1" t="s">
        <v>12</v>
      </c>
      <c r="H22822" s="1" t="s">
        <v>13</v>
      </c>
      <c r="I22822" s="1" t="s">
        <v>66507</v>
      </c>
      <c r="J22822" s="1" t="s">
        <v>4711</v>
      </c>
      <c r="K22822" s="1" t="s">
        <v>66508</v>
      </c>
      <c r="L22822" s="1" t="s">
        <v>4767</v>
      </c>
    </row>
    <row r="22823" spans="1:12" x14ac:dyDescent="0.3">
      <c r="A22823">
        <v>22.1188797378361</v>
      </c>
      <c r="B22823">
        <v>0.508894997811005</v>
      </c>
      <c r="C22823">
        <v>0.193789204968635</v>
      </c>
      <c r="D22823">
        <v>2.6250203965326402</v>
      </c>
      <c r="E22823">
        <v>8.6643776815498001E-3</v>
      </c>
      <c r="F22823">
        <v>2.86644827455429E-2</v>
      </c>
      <c r="G22823" s="1" t="s">
        <v>12</v>
      </c>
      <c r="H22823" s="1" t="s">
        <v>13</v>
      </c>
      <c r="I22823" s="1" t="s">
        <v>66509</v>
      </c>
      <c r="J22823" s="1" t="s">
        <v>4711</v>
      </c>
      <c r="K22823" s="1" t="s">
        <v>66510</v>
      </c>
      <c r="L22823" s="1" t="s">
        <v>4767</v>
      </c>
    </row>
    <row r="22824" spans="1:12" x14ac:dyDescent="0.3">
      <c r="A22824">
        <v>5.28999992573873</v>
      </c>
      <c r="B22824">
        <v>-2.22260024561294E-2</v>
      </c>
      <c r="C22824">
        <v>0.13170760133592499</v>
      </c>
      <c r="D22824">
        <v>-0.168793257968748</v>
      </c>
      <c r="E22824">
        <v>0.86595926159579595</v>
      </c>
      <c r="F22824">
        <v>0.91973418865507495</v>
      </c>
      <c r="G22824" s="1" t="s">
        <v>12</v>
      </c>
      <c r="H22824" s="1" t="s">
        <v>13</v>
      </c>
      <c r="I22824" s="1" t="s">
        <v>66511</v>
      </c>
      <c r="J22824" s="1" t="s">
        <v>40166</v>
      </c>
      <c r="K22824" s="1" t="s">
        <v>66512</v>
      </c>
      <c r="L22824" s="1" t="s">
        <v>66513</v>
      </c>
    </row>
    <row r="22825" spans="1:12" x14ac:dyDescent="0.3">
      <c r="A22825">
        <v>8.6587316210289895</v>
      </c>
      <c r="B22825">
        <v>0.33100136323037499</v>
      </c>
      <c r="C22825">
        <v>0.13720019059598201</v>
      </c>
      <c r="D22825">
        <v>2.4135478718304202</v>
      </c>
      <c r="E22825">
        <v>1.5798052416775302E-2</v>
      </c>
      <c r="F22825">
        <v>4.6739094627277399E-2</v>
      </c>
      <c r="G22825" s="1" t="s">
        <v>12</v>
      </c>
      <c r="H22825" s="1" t="s">
        <v>13</v>
      </c>
      <c r="I22825" s="1" t="s">
        <v>66514</v>
      </c>
      <c r="J22825" s="1" t="s">
        <v>4711</v>
      </c>
      <c r="K22825" s="1" t="s">
        <v>66515</v>
      </c>
      <c r="L22825" s="1" t="s">
        <v>4767</v>
      </c>
    </row>
    <row r="22826" spans="1:12" x14ac:dyDescent="0.3">
      <c r="A22826">
        <v>2.0511329224203099</v>
      </c>
      <c r="B22826">
        <v>0.40243165535208403</v>
      </c>
      <c r="C22826">
        <v>0.17549354682019899</v>
      </c>
      <c r="D22826">
        <v>2.2963927525328498</v>
      </c>
      <c r="E22826">
        <v>2.16534349926292E-2</v>
      </c>
      <c r="F22826">
        <v>6.0369951815291097E-2</v>
      </c>
      <c r="G22826" s="1" t="s">
        <v>12</v>
      </c>
      <c r="H22826" s="1" t="s">
        <v>13</v>
      </c>
      <c r="I22826" s="1" t="s">
        <v>66516</v>
      </c>
      <c r="J22826" s="1" t="s">
        <v>1197</v>
      </c>
      <c r="K22826" s="1" t="s">
        <v>66517</v>
      </c>
      <c r="L22826" s="1" t="s">
        <v>66518</v>
      </c>
    </row>
    <row r="22827" spans="1:12" x14ac:dyDescent="0.3">
      <c r="A22827">
        <v>7.6056177908258</v>
      </c>
      <c r="B22827">
        <v>2.2766774863186998</v>
      </c>
      <c r="C22827">
        <v>0.15764569782650201</v>
      </c>
      <c r="D22827">
        <v>6.1261028156236002</v>
      </c>
      <c r="E22827">
        <v>9.00576236282485E-10</v>
      </c>
      <c r="F22827">
        <v>2.29111761750964E-8</v>
      </c>
      <c r="G22827" s="1" t="s">
        <v>12</v>
      </c>
      <c r="H22827" s="1" t="s">
        <v>13</v>
      </c>
      <c r="I22827" s="1" t="s">
        <v>66519</v>
      </c>
      <c r="J22827" s="1" t="s">
        <v>4711</v>
      </c>
      <c r="K22827" s="1" t="s">
        <v>66520</v>
      </c>
      <c r="L22827" s="1" t="s">
        <v>4767</v>
      </c>
    </row>
    <row r="22828" spans="1:12" x14ac:dyDescent="0.3">
      <c r="A22828">
        <v>7.2446623881919603</v>
      </c>
      <c r="B22828">
        <v>0.36892862362719903</v>
      </c>
      <c r="C22828">
        <v>0.14540148951835</v>
      </c>
      <c r="D22828">
        <v>4.3151002815062904</v>
      </c>
      <c r="E22828">
        <v>1.59530467436637E-5</v>
      </c>
      <c r="F22828">
        <v>1.27668935532392E-4</v>
      </c>
      <c r="G22828" s="1" t="s">
        <v>12</v>
      </c>
      <c r="H22828" s="1" t="s">
        <v>13</v>
      </c>
      <c r="I22828" s="1" t="s">
        <v>66521</v>
      </c>
      <c r="J22828" s="1" t="s">
        <v>4711</v>
      </c>
      <c r="K22828" s="1" t="s">
        <v>66522</v>
      </c>
      <c r="L22828" s="1" t="s">
        <v>4767</v>
      </c>
    </row>
    <row r="22829" spans="1:12" x14ac:dyDescent="0.3">
      <c r="A22829">
        <v>13.151232407883199</v>
      </c>
      <c r="B22829">
        <v>0.85843924328000698</v>
      </c>
      <c r="C22829">
        <v>0.13967528239459601</v>
      </c>
      <c r="D22829">
        <v>4.7108552350849404</v>
      </c>
      <c r="E22829">
        <v>2.4667941832803501E-6</v>
      </c>
      <c r="F22829">
        <v>2.4611773200181299E-5</v>
      </c>
      <c r="G22829" s="1" t="s">
        <v>12</v>
      </c>
      <c r="H22829" s="1" t="s">
        <v>13</v>
      </c>
      <c r="I22829" s="1" t="s">
        <v>66523</v>
      </c>
      <c r="J22829" s="1" t="s">
        <v>4711</v>
      </c>
      <c r="K22829" s="1" t="s">
        <v>66524</v>
      </c>
      <c r="L22829" s="1" t="s">
        <v>4767</v>
      </c>
    </row>
    <row r="22830" spans="1:12" x14ac:dyDescent="0.3">
      <c r="A22830">
        <v>4.2421064906433603</v>
      </c>
      <c r="B22830">
        <v>6.3038586411046302E-2</v>
      </c>
      <c r="C22830">
        <v>0.11255266042258399</v>
      </c>
      <c r="D22830">
        <v>0.56016362169046996</v>
      </c>
      <c r="E22830">
        <v>0.57536783783454704</v>
      </c>
      <c r="F22830">
        <v>0.71291710037418798</v>
      </c>
      <c r="G22830" s="1" t="s">
        <v>12</v>
      </c>
      <c r="H22830" s="1" t="s">
        <v>13</v>
      </c>
      <c r="I22830" s="1" t="s">
        <v>66525</v>
      </c>
      <c r="J22830" s="1" t="s">
        <v>1197</v>
      </c>
      <c r="K22830" s="1" t="s">
        <v>66526</v>
      </c>
      <c r="L22830" s="1" t="s">
        <v>66527</v>
      </c>
    </row>
    <row r="22831" spans="1:12" x14ac:dyDescent="0.3">
      <c r="A22831">
        <v>0.65112494436934998</v>
      </c>
      <c r="B22831">
        <v>-1.35382837009719</v>
      </c>
      <c r="C22831">
        <v>0.263273488365946</v>
      </c>
      <c r="D22831">
        <v>-0.117590193982612</v>
      </c>
      <c r="E22831">
        <v>0.90639237510531601</v>
      </c>
      <c r="F22831">
        <v>0.94577755395297503</v>
      </c>
      <c r="G22831" s="1" t="s">
        <v>12</v>
      </c>
      <c r="H22831" s="1" t="s">
        <v>13</v>
      </c>
      <c r="I22831" s="1" t="s">
        <v>66528</v>
      </c>
      <c r="J22831" s="1" t="s">
        <v>29175</v>
      </c>
      <c r="K22831" s="1" t="s">
        <v>66529</v>
      </c>
      <c r="L22831" s="1" t="s">
        <v>66530</v>
      </c>
    </row>
    <row r="22832" spans="1:12" x14ac:dyDescent="0.3">
      <c r="A22832">
        <v>13.286319112061699</v>
      </c>
      <c r="B22832">
        <v>0.19838831170189999</v>
      </c>
      <c r="C22832">
        <v>6.9963939580307097E-2</v>
      </c>
      <c r="D22832">
        <v>2.8358083128309</v>
      </c>
      <c r="E22832">
        <v>4.5709871759834304E-3</v>
      </c>
      <c r="F22832">
        <v>1.6814460974765699E-2</v>
      </c>
      <c r="G22832" s="1" t="s">
        <v>12</v>
      </c>
      <c r="H22832" s="1" t="s">
        <v>13</v>
      </c>
      <c r="I22832" s="1" t="s">
        <v>66531</v>
      </c>
      <c r="J22832" s="1" t="s">
        <v>4711</v>
      </c>
      <c r="K22832" s="1" t="s">
        <v>66532</v>
      </c>
      <c r="L22832" s="1" t="s">
        <v>4767</v>
      </c>
    </row>
    <row r="22833" spans="1:12" x14ac:dyDescent="0.3">
      <c r="A22833">
        <v>2.0843349161388498</v>
      </c>
      <c r="B22833">
        <v>0.90926082239108996</v>
      </c>
      <c r="C22833">
        <v>0.20945490742251699</v>
      </c>
      <c r="D22833">
        <v>3.0503680543673699</v>
      </c>
      <c r="E22833">
        <v>2.2856108364233299E-3</v>
      </c>
      <c r="F22833">
        <v>9.34748826206073E-3</v>
      </c>
      <c r="G22833" s="1" t="s">
        <v>12</v>
      </c>
      <c r="H22833" s="1" t="s">
        <v>13</v>
      </c>
      <c r="I22833" s="1" t="s">
        <v>66533</v>
      </c>
      <c r="J22833" s="1" t="s">
        <v>1197</v>
      </c>
      <c r="K22833" s="1" t="s">
        <v>66534</v>
      </c>
      <c r="L22833" s="1" t="s">
        <v>4767</v>
      </c>
    </row>
    <row r="22834" spans="1:12" x14ac:dyDescent="0.3">
      <c r="A22834">
        <v>1.7044487006628199</v>
      </c>
      <c r="B22834">
        <v>0.81413799268693199</v>
      </c>
      <c r="C22834">
        <v>0.18758657997533901</v>
      </c>
      <c r="D22834">
        <v>2.2131172018420799</v>
      </c>
      <c r="E22834">
        <v>2.6889566455188401E-2</v>
      </c>
      <c r="F22834">
        <v>7.17459633658208E-2</v>
      </c>
      <c r="G22834" s="1" t="s">
        <v>12</v>
      </c>
      <c r="H22834" s="1" t="s">
        <v>13</v>
      </c>
      <c r="I22834" s="1" t="s">
        <v>66535</v>
      </c>
      <c r="J22834" s="1" t="s">
        <v>1197</v>
      </c>
      <c r="K22834" s="1" t="s">
        <v>66536</v>
      </c>
      <c r="L22834" s="1" t="s">
        <v>4767</v>
      </c>
    </row>
    <row r="22835" spans="1:12" x14ac:dyDescent="0.3">
      <c r="A22835">
        <v>1.2769088072332699</v>
      </c>
      <c r="B22835">
        <v>1.47950594079386</v>
      </c>
      <c r="C22835">
        <v>0.25856555300172002</v>
      </c>
      <c r="D22835">
        <v>7.1984069571990803</v>
      </c>
      <c r="E22835">
        <v>6.0920093745867904E-13</v>
      </c>
      <c r="F22835">
        <v>3.8522392046941502E-11</v>
      </c>
      <c r="G22835" s="1" t="s">
        <v>12</v>
      </c>
      <c r="H22835" s="1" t="s">
        <v>13</v>
      </c>
      <c r="I22835" s="1" t="s">
        <v>66537</v>
      </c>
      <c r="J22835" s="1" t="s">
        <v>4711</v>
      </c>
      <c r="K22835" s="1" t="s">
        <v>66538</v>
      </c>
      <c r="L22835" s="1" t="s">
        <v>4767</v>
      </c>
    </row>
    <row r="22836" spans="1:12" x14ac:dyDescent="0.3">
      <c r="A22836">
        <v>25.905466553213401</v>
      </c>
      <c r="B22836">
        <v>0.27979351938928898</v>
      </c>
      <c r="C22836">
        <v>0.172565394851559</v>
      </c>
      <c r="D22836">
        <v>1.62147985825848</v>
      </c>
      <c r="E22836">
        <v>0.10491476623734</v>
      </c>
      <c r="F22836">
        <v>0.20945274809764799</v>
      </c>
      <c r="G22836" s="1" t="s">
        <v>12</v>
      </c>
      <c r="H22836" s="1" t="s">
        <v>13</v>
      </c>
      <c r="I22836" s="1" t="s">
        <v>66539</v>
      </c>
      <c r="J22836" s="1" t="s">
        <v>4711</v>
      </c>
      <c r="K22836" s="1" t="s">
        <v>66540</v>
      </c>
      <c r="L22836" s="1" t="s">
        <v>4767</v>
      </c>
    </row>
    <row r="22837" spans="1:12" x14ac:dyDescent="0.3">
      <c r="A22837">
        <v>5.8932264945884398</v>
      </c>
      <c r="B22837">
        <v>0.56662189448632705</v>
      </c>
      <c r="C22837">
        <v>0.12129804077775801</v>
      </c>
      <c r="D22837">
        <v>1.4386609415781899</v>
      </c>
      <c r="E22837">
        <v>0.15024661075981099</v>
      </c>
      <c r="F22837">
        <v>0.27487646221383</v>
      </c>
      <c r="G22837" s="1" t="s">
        <v>12</v>
      </c>
      <c r="H22837" s="1" t="s">
        <v>13</v>
      </c>
      <c r="I22837" s="1" t="s">
        <v>66541</v>
      </c>
      <c r="J22837" s="1" t="s">
        <v>1197</v>
      </c>
      <c r="K22837" s="1" t="s">
        <v>66542</v>
      </c>
      <c r="L22837" s="1" t="s">
        <v>66543</v>
      </c>
    </row>
    <row r="22838" spans="1:12" x14ac:dyDescent="0.3">
      <c r="A22838">
        <v>3.25856505307455</v>
      </c>
      <c r="B22838">
        <v>0.49844246866987402</v>
      </c>
      <c r="C22838">
        <v>0.16691599058894699</v>
      </c>
      <c r="D22838">
        <v>2.9899083979607499</v>
      </c>
      <c r="E22838">
        <v>2.790611203469E-3</v>
      </c>
      <c r="F22838">
        <v>1.1096008783303401E-2</v>
      </c>
      <c r="G22838" s="1" t="s">
        <v>12</v>
      </c>
      <c r="H22838" s="1" t="s">
        <v>13</v>
      </c>
      <c r="I22838" s="1" t="s">
        <v>66544</v>
      </c>
      <c r="J22838" s="1" t="s">
        <v>4711</v>
      </c>
      <c r="K22838" s="1" t="s">
        <v>66545</v>
      </c>
      <c r="L22838" s="1" t="s">
        <v>4767</v>
      </c>
    </row>
    <row r="22839" spans="1:12" x14ac:dyDescent="0.3">
      <c r="A22839">
        <v>0.678384368398392</v>
      </c>
      <c r="B22839">
        <v>-0.26173107198282802</v>
      </c>
      <c r="C22839">
        <v>0.20083303733741201</v>
      </c>
      <c r="D22839">
        <v>-1.3067090998033</v>
      </c>
      <c r="E22839">
        <v>0.191311526985317</v>
      </c>
      <c r="F22839">
        <v>0.32809984440614298</v>
      </c>
      <c r="G22839" s="1" t="s">
        <v>12</v>
      </c>
      <c r="H22839" s="1" t="s">
        <v>13</v>
      </c>
      <c r="I22839" s="1" t="s">
        <v>66546</v>
      </c>
      <c r="J22839" s="1" t="s">
        <v>8464</v>
      </c>
      <c r="K22839" s="1" t="s">
        <v>66547</v>
      </c>
      <c r="L22839" s="1" t="s">
        <v>4767</v>
      </c>
    </row>
    <row r="22840" spans="1:12" x14ac:dyDescent="0.3">
      <c r="A22840">
        <v>1.9587822945704501</v>
      </c>
      <c r="B22840">
        <v>2.0845397203310299</v>
      </c>
      <c r="C22840">
        <v>0.25764483881330202</v>
      </c>
      <c r="D22840">
        <v>3.9491281422729698</v>
      </c>
      <c r="E22840">
        <v>7.8436356628920506E-5</v>
      </c>
      <c r="F22840">
        <v>5.10638367880466E-4</v>
      </c>
      <c r="G22840" s="1" t="s">
        <v>12</v>
      </c>
      <c r="H22840" s="1" t="s">
        <v>13</v>
      </c>
      <c r="I22840" s="1" t="s">
        <v>66548</v>
      </c>
      <c r="J22840" s="1" t="s">
        <v>4711</v>
      </c>
      <c r="K22840" s="1" t="s">
        <v>66549</v>
      </c>
      <c r="L22840" s="1" t="s">
        <v>4767</v>
      </c>
    </row>
    <row r="22841" spans="1:12" x14ac:dyDescent="0.3">
      <c r="A22841">
        <v>1.22822480262137</v>
      </c>
      <c r="B22841">
        <v>1.91376460828137</v>
      </c>
      <c r="C22841">
        <v>0.28496532551085801</v>
      </c>
      <c r="D22841">
        <v>6.46094965960138</v>
      </c>
      <c r="E22841">
        <v>1.04047930861998E-10</v>
      </c>
      <c r="F22841">
        <v>3.47869406189865E-9</v>
      </c>
      <c r="G22841" s="1" t="s">
        <v>12</v>
      </c>
      <c r="H22841" s="1" t="s">
        <v>13</v>
      </c>
      <c r="I22841" s="1" t="s">
        <v>66550</v>
      </c>
      <c r="J22841" s="1" t="s">
        <v>1197</v>
      </c>
      <c r="K22841" s="1" t="s">
        <v>66551</v>
      </c>
      <c r="L22841" s="1" t="s">
        <v>4767</v>
      </c>
    </row>
    <row r="22842" spans="1:12" x14ac:dyDescent="0.3">
      <c r="A22842">
        <v>7.0485539911214801</v>
      </c>
      <c r="B22842">
        <v>0.29790778525174899</v>
      </c>
      <c r="C22842">
        <v>0.13422033146558701</v>
      </c>
      <c r="D22842">
        <v>2.2203331122196301</v>
      </c>
      <c r="E22842">
        <v>2.63961638079021E-2</v>
      </c>
      <c r="F22842">
        <v>7.0682660221821403E-2</v>
      </c>
      <c r="G22842" s="1" t="s">
        <v>12</v>
      </c>
      <c r="H22842" s="1" t="s">
        <v>13</v>
      </c>
      <c r="I22842" s="1" t="s">
        <v>66552</v>
      </c>
      <c r="J22842" s="1" t="s">
        <v>4711</v>
      </c>
      <c r="K22842" s="1" t="s">
        <v>66553</v>
      </c>
      <c r="L22842" s="1" t="s">
        <v>4767</v>
      </c>
    </row>
    <row r="22843" spans="1:12" x14ac:dyDescent="0.3">
      <c r="A22843">
        <v>2.0681692417700202</v>
      </c>
      <c r="B22843">
        <v>-8.0074915785740997E-2</v>
      </c>
      <c r="C22843">
        <v>0.25220273993771503</v>
      </c>
      <c r="D22843">
        <v>-0.31752968834957002</v>
      </c>
      <c r="E22843">
        <v>0.75084171605542305</v>
      </c>
      <c r="F22843">
        <v>0.84384730580821499</v>
      </c>
      <c r="G22843" s="1" t="s">
        <v>12</v>
      </c>
      <c r="H22843" s="1" t="s">
        <v>13</v>
      </c>
      <c r="I22843" s="1" t="s">
        <v>66554</v>
      </c>
      <c r="J22843" s="1" t="s">
        <v>1145</v>
      </c>
      <c r="K22843" s="1" t="s">
        <v>66555</v>
      </c>
      <c r="L22843" s="1" t="s">
        <v>66556</v>
      </c>
    </row>
    <row r="22844" spans="1:12" x14ac:dyDescent="0.3">
      <c r="A22844">
        <v>2.42716429356302</v>
      </c>
      <c r="B22844">
        <v>2.0233732598087202</v>
      </c>
      <c r="C22844">
        <v>0.27376314895325898</v>
      </c>
      <c r="D22844">
        <v>8.8388255043421307</v>
      </c>
      <c r="E22844">
        <v>9.6730057427322291E-19</v>
      </c>
      <c r="F22844">
        <v>3.3987839517741699E-16</v>
      </c>
      <c r="G22844" s="1" t="s">
        <v>12</v>
      </c>
      <c r="H22844" s="1" t="s">
        <v>13</v>
      </c>
      <c r="I22844" s="1" t="s">
        <v>66557</v>
      </c>
      <c r="J22844" s="1" t="s">
        <v>1197</v>
      </c>
      <c r="K22844" s="1" t="s">
        <v>66558</v>
      </c>
      <c r="L22844" s="1" t="s">
        <v>66559</v>
      </c>
    </row>
    <row r="22845" spans="1:12" x14ac:dyDescent="0.3">
      <c r="A22845">
        <v>0.58209626421070104</v>
      </c>
      <c r="B22845">
        <v>-2.4053824881724899E-2</v>
      </c>
      <c r="C22845">
        <v>0.25786867713321499</v>
      </c>
      <c r="D22845">
        <v>-9.5135582143511602E-2</v>
      </c>
      <c r="E22845">
        <v>0.92420713577405</v>
      </c>
      <c r="F22845">
        <v>0.95616929921956895</v>
      </c>
      <c r="G22845" s="1" t="s">
        <v>12</v>
      </c>
      <c r="H22845" s="1" t="s">
        <v>13</v>
      </c>
      <c r="I22845" s="1" t="s">
        <v>66560</v>
      </c>
      <c r="J22845" s="1" t="s">
        <v>17439</v>
      </c>
      <c r="K22845" s="1" t="s">
        <v>66561</v>
      </c>
      <c r="L22845" s="1" t="s">
        <v>66562</v>
      </c>
    </row>
    <row r="22846" spans="1:12" x14ac:dyDescent="0.3">
      <c r="A22846">
        <v>7.9419686374936296</v>
      </c>
      <c r="B22846">
        <v>2.2585332238518001</v>
      </c>
      <c r="C22846">
        <v>0.15220244535691399</v>
      </c>
      <c r="D22846">
        <v>6.7519885511940796</v>
      </c>
      <c r="E22846">
        <v>1.4583238653690101E-11</v>
      </c>
      <c r="F22846">
        <v>6.1862496999622805E-10</v>
      </c>
      <c r="G22846" s="1" t="s">
        <v>12</v>
      </c>
      <c r="H22846" s="1" t="s">
        <v>13</v>
      </c>
      <c r="I22846" s="1" t="s">
        <v>66563</v>
      </c>
      <c r="J22846" s="1" t="s">
        <v>4711</v>
      </c>
      <c r="K22846" s="1" t="s">
        <v>66564</v>
      </c>
      <c r="L22846" s="1" t="s">
        <v>66565</v>
      </c>
    </row>
    <row r="22847" spans="1:12" x14ac:dyDescent="0.3">
      <c r="A22847">
        <v>1.1900216163555699</v>
      </c>
      <c r="B22847">
        <v>1.5405622655022699</v>
      </c>
      <c r="C22847">
        <v>0.29097987958691401</v>
      </c>
      <c r="D22847">
        <v>5.9569953576810502</v>
      </c>
      <c r="E22847">
        <v>2.5691753796847401E-9</v>
      </c>
      <c r="F22847">
        <v>5.7470833042857699E-8</v>
      </c>
      <c r="G22847" s="1" t="s">
        <v>12</v>
      </c>
      <c r="H22847" s="1" t="s">
        <v>13</v>
      </c>
      <c r="I22847" s="1" t="s">
        <v>66566</v>
      </c>
      <c r="J22847" s="1" t="s">
        <v>1197</v>
      </c>
      <c r="K22847" s="1" t="s">
        <v>66567</v>
      </c>
      <c r="L22847" s="1" t="s">
        <v>66568</v>
      </c>
    </row>
    <row r="22848" spans="1:12" x14ac:dyDescent="0.3">
      <c r="A22848">
        <v>2.6488322825031898</v>
      </c>
      <c r="B22848">
        <v>-1.41682215305274E-2</v>
      </c>
      <c r="C22848">
        <v>0.19374497935557899</v>
      </c>
      <c r="D22848">
        <v>-7.3637805588889702E-2</v>
      </c>
      <c r="E22848">
        <v>0.94129858827622903</v>
      </c>
      <c r="F22848">
        <v>0.965909905233308</v>
      </c>
      <c r="G22848" s="1" t="s">
        <v>12</v>
      </c>
      <c r="H22848" s="1" t="s">
        <v>13</v>
      </c>
      <c r="I22848" s="1" t="s">
        <v>66569</v>
      </c>
      <c r="J22848" s="1" t="s">
        <v>1197</v>
      </c>
      <c r="K22848" s="1" t="s">
        <v>66570</v>
      </c>
      <c r="L22848" s="1" t="s">
        <v>66571</v>
      </c>
    </row>
    <row r="22849" spans="1:12" x14ac:dyDescent="0.3">
      <c r="A22849">
        <v>1.72645074383513</v>
      </c>
      <c r="B22849">
        <v>3.9411977175199002E-2</v>
      </c>
      <c r="C22849">
        <v>0.21973941552859799</v>
      </c>
      <c r="D22849">
        <v>0.18121660100189399</v>
      </c>
      <c r="E22849">
        <v>0.85619756461358398</v>
      </c>
      <c r="F22849">
        <v>0.91380572238395696</v>
      </c>
      <c r="G22849" s="1" t="s">
        <v>12</v>
      </c>
      <c r="H22849" s="1" t="s">
        <v>13</v>
      </c>
      <c r="I22849" s="1" t="s">
        <v>66572</v>
      </c>
      <c r="J22849" s="1" t="s">
        <v>1197</v>
      </c>
      <c r="K22849" s="1" t="s">
        <v>66573</v>
      </c>
      <c r="L22849" s="1" t="s">
        <v>66574</v>
      </c>
    </row>
    <row r="22850" spans="1:12" x14ac:dyDescent="0.3">
      <c r="A22850">
        <v>310.93189176978802</v>
      </c>
      <c r="B22850">
        <v>-0.17994017775777299</v>
      </c>
      <c r="C22850">
        <v>0.160258595202843</v>
      </c>
      <c r="D22850">
        <v>-1.12291422971817</v>
      </c>
      <c r="E22850">
        <v>0.26147392344119602</v>
      </c>
      <c r="F22850">
        <v>0.41263490015539001</v>
      </c>
      <c r="G22850" s="1" t="s">
        <v>12</v>
      </c>
      <c r="H22850" s="1" t="s">
        <v>13</v>
      </c>
      <c r="I22850" s="1" t="s">
        <v>66575</v>
      </c>
      <c r="J22850" s="1" t="s">
        <v>4711</v>
      </c>
      <c r="K22850" s="1" t="s">
        <v>66576</v>
      </c>
      <c r="L22850" s="1" t="s">
        <v>66577</v>
      </c>
    </row>
    <row r="22851" spans="1:12" x14ac:dyDescent="0.3">
      <c r="A22851">
        <v>18.554838947110799</v>
      </c>
      <c r="B22851">
        <v>-0.14618405449578301</v>
      </c>
      <c r="C22851">
        <v>0.14049121867723299</v>
      </c>
      <c r="D22851">
        <v>-1.0405472483615299</v>
      </c>
      <c r="E22851">
        <v>0.29808572470168099</v>
      </c>
      <c r="F22851">
        <v>0.45291081534345501</v>
      </c>
      <c r="G22851" s="1" t="s">
        <v>12</v>
      </c>
      <c r="H22851" s="1" t="s">
        <v>13</v>
      </c>
      <c r="I22851" s="1" t="s">
        <v>66578</v>
      </c>
      <c r="J22851" s="1" t="s">
        <v>4711</v>
      </c>
      <c r="K22851" s="1" t="s">
        <v>66579</v>
      </c>
      <c r="L22851" s="1" t="s">
        <v>4767</v>
      </c>
    </row>
    <row r="22852" spans="1:12" x14ac:dyDescent="0.3">
      <c r="A22852">
        <v>47.262197987255199</v>
      </c>
      <c r="B22852">
        <v>0.431590009803962</v>
      </c>
      <c r="C22852">
        <v>9.4739081717266194E-2</v>
      </c>
      <c r="D22852">
        <v>4.5560522765469997</v>
      </c>
      <c r="E22852">
        <v>5.21239690828258E-6</v>
      </c>
      <c r="F22852">
        <v>4.7692480168168102E-5</v>
      </c>
      <c r="G22852" s="1" t="s">
        <v>12</v>
      </c>
      <c r="H22852" s="1" t="s">
        <v>13</v>
      </c>
      <c r="I22852" s="1" t="s">
        <v>66580</v>
      </c>
      <c r="J22852" s="1" t="s">
        <v>4711</v>
      </c>
      <c r="K22852" s="1" t="s">
        <v>66581</v>
      </c>
      <c r="L22852" s="1" t="s">
        <v>4767</v>
      </c>
    </row>
    <row r="22853" spans="1:12" x14ac:dyDescent="0.3">
      <c r="A22853">
        <v>46.6137206676785</v>
      </c>
      <c r="B22853">
        <v>0.106768404885693</v>
      </c>
      <c r="C22853">
        <v>0.118961616320149</v>
      </c>
      <c r="D22853">
        <v>0.89753316922955595</v>
      </c>
      <c r="E22853">
        <v>0.36943448227966202</v>
      </c>
      <c r="F22853">
        <v>0.52804069774935203</v>
      </c>
      <c r="G22853" s="1" t="s">
        <v>12</v>
      </c>
      <c r="H22853" s="1" t="s">
        <v>13</v>
      </c>
      <c r="I22853" s="1" t="s">
        <v>66582</v>
      </c>
      <c r="J22853" s="1" t="s">
        <v>15</v>
      </c>
      <c r="K22853" s="1" t="s">
        <v>66583</v>
      </c>
      <c r="L22853" s="1" t="s">
        <v>66584</v>
      </c>
    </row>
    <row r="22854" spans="1:12" x14ac:dyDescent="0.3">
      <c r="A22854">
        <v>44.661413943848501</v>
      </c>
      <c r="B22854">
        <v>-0.143643653296947</v>
      </c>
      <c r="C22854">
        <v>0.10424600679216001</v>
      </c>
      <c r="D22854">
        <v>-1.3779036358816701</v>
      </c>
      <c r="E22854">
        <v>0.168233042243179</v>
      </c>
      <c r="F22854">
        <v>0.29868622644423598</v>
      </c>
      <c r="G22854" s="1" t="s">
        <v>12</v>
      </c>
      <c r="H22854" s="1" t="s">
        <v>13</v>
      </c>
      <c r="I22854" s="1" t="s">
        <v>66585</v>
      </c>
      <c r="J22854" s="1" t="s">
        <v>4711</v>
      </c>
      <c r="K22854" s="1" t="s">
        <v>66586</v>
      </c>
      <c r="L22854" s="1" t="s">
        <v>4767</v>
      </c>
    </row>
    <row r="22855" spans="1:12" x14ac:dyDescent="0.3">
      <c r="A22855">
        <v>3.7227895200185399</v>
      </c>
      <c r="B22855">
        <v>0.34988568631120298</v>
      </c>
      <c r="C22855">
        <v>0.154038498347498</v>
      </c>
      <c r="D22855">
        <v>2.2707798054778601</v>
      </c>
      <c r="E22855">
        <v>2.31603110464269E-2</v>
      </c>
      <c r="F22855">
        <v>6.3726786711300998E-2</v>
      </c>
      <c r="G22855" s="1" t="s">
        <v>12</v>
      </c>
      <c r="H22855" s="1" t="s">
        <v>13</v>
      </c>
      <c r="I22855" s="1" t="s">
        <v>66587</v>
      </c>
      <c r="J22855" s="1" t="s">
        <v>4711</v>
      </c>
      <c r="K22855" s="1" t="s">
        <v>66588</v>
      </c>
      <c r="L22855" s="1" t="s">
        <v>66589</v>
      </c>
    </row>
    <row r="22856" spans="1:12" x14ac:dyDescent="0.3">
      <c r="A22856">
        <v>14.772774736628</v>
      </c>
      <c r="B22856">
        <v>0.29540327905099301</v>
      </c>
      <c r="C22856">
        <v>0.130645325321332</v>
      </c>
      <c r="D22856">
        <v>-0.28490961210071403</v>
      </c>
      <c r="E22856">
        <v>0.77571339166754705</v>
      </c>
      <c r="F22856">
        <v>0.86086365938612597</v>
      </c>
      <c r="G22856" s="1" t="s">
        <v>12</v>
      </c>
      <c r="H22856" s="1" t="s">
        <v>13</v>
      </c>
      <c r="I22856" s="1" t="s">
        <v>66590</v>
      </c>
      <c r="J22856" s="1" t="s">
        <v>8464</v>
      </c>
      <c r="K22856" s="1" t="s">
        <v>66591</v>
      </c>
      <c r="L22856" s="1" t="s">
        <v>66592</v>
      </c>
    </row>
    <row r="22857" spans="1:12" x14ac:dyDescent="0.3">
      <c r="A22857">
        <v>9.8154233349784299</v>
      </c>
      <c r="B22857">
        <v>1.60284192043816E-3</v>
      </c>
      <c r="C22857">
        <v>0.10738000781403199</v>
      </c>
      <c r="D22857">
        <v>1.49330068734534E-2</v>
      </c>
      <c r="E22857">
        <v>0.98808562717794202</v>
      </c>
      <c r="F22857">
        <v>0.993125247847648</v>
      </c>
      <c r="G22857" s="1" t="s">
        <v>12</v>
      </c>
      <c r="H22857" s="1" t="s">
        <v>13</v>
      </c>
      <c r="I22857" s="1" t="s">
        <v>66593</v>
      </c>
      <c r="J22857" s="1" t="s">
        <v>1197</v>
      </c>
      <c r="K22857" s="1" t="s">
        <v>66594</v>
      </c>
      <c r="L22857" s="1" t="s">
        <v>66595</v>
      </c>
    </row>
    <row r="22858" spans="1:12" x14ac:dyDescent="0.3">
      <c r="A22858">
        <v>1.40190828677688</v>
      </c>
      <c r="B22858">
        <v>-0.31271066077245502</v>
      </c>
      <c r="C22858">
        <v>0.225649958948373</v>
      </c>
      <c r="D22858">
        <v>-1.3949708020435101</v>
      </c>
      <c r="E22858">
        <v>0.16302464452323101</v>
      </c>
      <c r="F22858">
        <v>0.29183182184311002</v>
      </c>
      <c r="G22858" s="1" t="s">
        <v>12</v>
      </c>
      <c r="H22858" s="1" t="s">
        <v>13</v>
      </c>
      <c r="I22858" s="1" t="s">
        <v>66596</v>
      </c>
      <c r="J22858" s="1" t="s">
        <v>4711</v>
      </c>
      <c r="K22858" s="1" t="s">
        <v>66597</v>
      </c>
      <c r="L22858" s="1" t="s">
        <v>4767</v>
      </c>
    </row>
    <row r="22859" spans="1:12" x14ac:dyDescent="0.3">
      <c r="A22859">
        <v>1.00144885379023</v>
      </c>
      <c r="B22859">
        <v>-0.16370155787068699</v>
      </c>
      <c r="C22859">
        <v>0.20082532173826001</v>
      </c>
      <c r="D22859">
        <v>-0.81780636269100804</v>
      </c>
      <c r="E22859">
        <v>0.41346776434111498</v>
      </c>
      <c r="F22859">
        <v>0.57031356502795405</v>
      </c>
      <c r="G22859" s="1" t="s">
        <v>12</v>
      </c>
      <c r="H22859" s="1" t="s">
        <v>13</v>
      </c>
      <c r="I22859" s="1" t="s">
        <v>66598</v>
      </c>
      <c r="J22859" s="1" t="s">
        <v>1197</v>
      </c>
      <c r="K22859" s="1" t="s">
        <v>66599</v>
      </c>
      <c r="L22859" s="1" t="s">
        <v>66600</v>
      </c>
    </row>
    <row r="22860" spans="1:12" x14ac:dyDescent="0.3">
      <c r="A22860">
        <v>0.66101872039198495</v>
      </c>
      <c r="B22860">
        <v>1.2282184557239699</v>
      </c>
      <c r="C22860">
        <v>0.27903093097235998</v>
      </c>
      <c r="D22860">
        <v>4.1615887881982001</v>
      </c>
      <c r="E22860">
        <v>3.1604107280980897E-5</v>
      </c>
      <c r="F22860">
        <v>2.3134728295600099E-4</v>
      </c>
      <c r="G22860" s="1" t="s">
        <v>12</v>
      </c>
      <c r="H22860" s="1" t="s">
        <v>13</v>
      </c>
      <c r="I22860" s="1" t="s">
        <v>66601</v>
      </c>
      <c r="J22860" s="1" t="s">
        <v>1197</v>
      </c>
      <c r="K22860" s="1" t="s">
        <v>66602</v>
      </c>
      <c r="L22860" s="1" t="s">
        <v>66603</v>
      </c>
    </row>
    <row r="22861" spans="1:12" x14ac:dyDescent="0.3">
      <c r="A22861">
        <v>0.57592703492697706</v>
      </c>
      <c r="B22861">
        <v>0.44648375603426099</v>
      </c>
      <c r="C22861">
        <v>0.27762048389176402</v>
      </c>
      <c r="D22861">
        <v>1.7677294857338799</v>
      </c>
      <c r="E22861">
        <v>7.7106138184196205E-2</v>
      </c>
      <c r="F22861">
        <v>0.164923799268959</v>
      </c>
      <c r="G22861" s="1" t="s">
        <v>12</v>
      </c>
      <c r="H22861" s="1" t="s">
        <v>13</v>
      </c>
      <c r="I22861" s="1" t="s">
        <v>66604</v>
      </c>
      <c r="J22861" s="1" t="s">
        <v>4711</v>
      </c>
      <c r="K22861" s="1" t="s">
        <v>66605</v>
      </c>
      <c r="L22861" s="1" t="s">
        <v>4767</v>
      </c>
    </row>
    <row r="22862" spans="1:12" x14ac:dyDescent="0.3">
      <c r="A22862">
        <v>0.43964175419913398</v>
      </c>
      <c r="B22862">
        <v>0.18669403367326201</v>
      </c>
      <c r="C22862">
        <v>0.263844156134665</v>
      </c>
      <c r="D22862">
        <v>0.70814797419805797</v>
      </c>
      <c r="E22862">
        <v>0.478853370238908</v>
      </c>
      <c r="F22862">
        <v>0.62989665093410097</v>
      </c>
      <c r="G22862" s="1" t="s">
        <v>12</v>
      </c>
      <c r="H22862" s="1" t="s">
        <v>13</v>
      </c>
      <c r="I22862" s="1" t="s">
        <v>66606</v>
      </c>
      <c r="J22862" s="1" t="s">
        <v>1197</v>
      </c>
      <c r="K22862" s="1" t="s">
        <v>66607</v>
      </c>
      <c r="L22862" s="1" t="s">
        <v>66608</v>
      </c>
    </row>
    <row r="22863" spans="1:12" x14ac:dyDescent="0.3">
      <c r="A22863">
        <v>1.34179392611168</v>
      </c>
      <c r="B22863">
        <v>0.98243174977076997</v>
      </c>
      <c r="C22863">
        <v>0.29355466633086802</v>
      </c>
      <c r="D22863">
        <v>3.9160933333694601</v>
      </c>
      <c r="E22863">
        <v>8.9995419230013099E-5</v>
      </c>
      <c r="F22863">
        <v>5.7454223332564899E-4</v>
      </c>
      <c r="G22863" s="1" t="s">
        <v>12</v>
      </c>
      <c r="H22863" s="1" t="s">
        <v>13</v>
      </c>
      <c r="I22863" s="1" t="s">
        <v>66609</v>
      </c>
      <c r="J22863" s="1" t="s">
        <v>1197</v>
      </c>
      <c r="K22863" s="1" t="s">
        <v>66610</v>
      </c>
      <c r="L22863" s="1" t="s">
        <v>4767</v>
      </c>
    </row>
    <row r="22864" spans="1:12" x14ac:dyDescent="0.3">
      <c r="A22864">
        <v>3.7522366385957202</v>
      </c>
      <c r="B22864">
        <v>0.18035637955851</v>
      </c>
      <c r="C22864">
        <v>0.194168873436985</v>
      </c>
      <c r="D22864">
        <v>0.92843366455466003</v>
      </c>
      <c r="E22864">
        <v>0.35318266267789</v>
      </c>
      <c r="F22864">
        <v>0.51108432168148399</v>
      </c>
      <c r="G22864" s="1" t="s">
        <v>12</v>
      </c>
      <c r="H22864" s="1" t="s">
        <v>13</v>
      </c>
      <c r="I22864" s="1" t="s">
        <v>66611</v>
      </c>
      <c r="J22864" s="1" t="s">
        <v>4711</v>
      </c>
      <c r="K22864" s="1" t="s">
        <v>66612</v>
      </c>
      <c r="L22864" s="1" t="s">
        <v>66613</v>
      </c>
    </row>
    <row r="22865" spans="1:12" x14ac:dyDescent="0.3">
      <c r="A22865">
        <v>32.4992428473142</v>
      </c>
      <c r="B22865">
        <v>-2.7773725357267499E-2</v>
      </c>
      <c r="C22865">
        <v>0.103170436862512</v>
      </c>
      <c r="D22865">
        <v>-0.26926356294602799</v>
      </c>
      <c r="E22865">
        <v>0.78772686955735305</v>
      </c>
      <c r="F22865">
        <v>0.86904452041741997</v>
      </c>
      <c r="G22865" s="1" t="s">
        <v>12</v>
      </c>
      <c r="H22865" s="1" t="s">
        <v>13</v>
      </c>
      <c r="I22865" s="1" t="s">
        <v>66614</v>
      </c>
      <c r="J22865" s="1" t="s">
        <v>15</v>
      </c>
      <c r="K22865" s="1" t="s">
        <v>66615</v>
      </c>
      <c r="L22865" s="1" t="s">
        <v>66616</v>
      </c>
    </row>
    <row r="22866" spans="1:12" x14ac:dyDescent="0.3">
      <c r="A22866">
        <v>1.6407940322722601</v>
      </c>
      <c r="B22866">
        <v>-0.23296263816339899</v>
      </c>
      <c r="C22866">
        <v>0.21660515517106901</v>
      </c>
      <c r="D22866">
        <v>-1.0777015501384799</v>
      </c>
      <c r="E22866">
        <v>0.28116696648308898</v>
      </c>
      <c r="F22866">
        <v>0.43481413663273</v>
      </c>
      <c r="G22866" s="1" t="s">
        <v>12</v>
      </c>
      <c r="H22866" s="1" t="s">
        <v>13</v>
      </c>
      <c r="I22866" s="1" t="s">
        <v>66617</v>
      </c>
      <c r="J22866" s="1" t="s">
        <v>1197</v>
      </c>
      <c r="K22866" s="1" t="s">
        <v>66618</v>
      </c>
      <c r="L22866" s="1" t="s">
        <v>66619</v>
      </c>
    </row>
    <row r="22867" spans="1:12" x14ac:dyDescent="0.3">
      <c r="A22867">
        <v>2.1805292085235699</v>
      </c>
      <c r="B22867">
        <v>8.2563597803828701E-2</v>
      </c>
      <c r="C22867">
        <v>0.14259815362711201</v>
      </c>
      <c r="D22867">
        <v>0.57968588680223299</v>
      </c>
      <c r="E22867">
        <v>0.56212646243134001</v>
      </c>
      <c r="F22867">
        <v>0.70180067439560101</v>
      </c>
      <c r="G22867" s="1" t="s">
        <v>12</v>
      </c>
      <c r="H22867" s="1" t="s">
        <v>13</v>
      </c>
      <c r="I22867" s="1" t="s">
        <v>66620</v>
      </c>
      <c r="J22867" s="1" t="s">
        <v>1197</v>
      </c>
      <c r="K22867" s="1" t="s">
        <v>66621</v>
      </c>
      <c r="L22867" s="1" t="s">
        <v>4767</v>
      </c>
    </row>
    <row r="22868" spans="1:12" x14ac:dyDescent="0.3">
      <c r="A22868">
        <v>40.583225527859099</v>
      </c>
      <c r="B22868">
        <v>1.2295492561668101E-2</v>
      </c>
      <c r="C22868">
        <v>0.12669524540671301</v>
      </c>
      <c r="D22868">
        <v>9.7044005976546999E-2</v>
      </c>
      <c r="E22868">
        <v>0.92269144763078004</v>
      </c>
      <c r="F22868">
        <v>0.95531519923855301</v>
      </c>
      <c r="G22868" s="1" t="s">
        <v>12</v>
      </c>
      <c r="H22868" s="1" t="s">
        <v>13</v>
      </c>
      <c r="I22868" s="1" t="s">
        <v>66622</v>
      </c>
      <c r="J22868" s="1" t="s">
        <v>4711</v>
      </c>
      <c r="K22868" s="1" t="s">
        <v>66623</v>
      </c>
      <c r="L22868" s="1" t="s">
        <v>4767</v>
      </c>
    </row>
    <row r="22869" spans="1:12" x14ac:dyDescent="0.3">
      <c r="A22869">
        <v>0.313506145418042</v>
      </c>
      <c r="B22869">
        <v>4.8469033772664503E-2</v>
      </c>
      <c r="C22869">
        <v>0.25974058896559599</v>
      </c>
      <c r="D22869">
        <v>0.18693290726389999</v>
      </c>
      <c r="E22869">
        <v>0.85171323768386697</v>
      </c>
      <c r="F22869">
        <v>0.911108353319805</v>
      </c>
      <c r="G22869" s="1" t="s">
        <v>12</v>
      </c>
      <c r="H22869" s="1" t="s">
        <v>13</v>
      </c>
      <c r="I22869" s="1" t="s">
        <v>66624</v>
      </c>
      <c r="J22869" s="1" t="s">
        <v>1197</v>
      </c>
      <c r="K22869" s="1" t="s">
        <v>66625</v>
      </c>
      <c r="L22869" s="1" t="s">
        <v>66626</v>
      </c>
    </row>
    <row r="22870" spans="1:12" x14ac:dyDescent="0.3">
      <c r="A22870">
        <v>10.301027997099499</v>
      </c>
      <c r="B22870">
        <v>-9.2598187604649492E-3</v>
      </c>
      <c r="C22870">
        <v>0.15355435817017099</v>
      </c>
      <c r="D22870">
        <v>1.2506297353022899</v>
      </c>
      <c r="E22870">
        <v>0.21106959671180101</v>
      </c>
      <c r="F22870">
        <v>0.35211355054783799</v>
      </c>
      <c r="G22870" s="1" t="s">
        <v>12</v>
      </c>
      <c r="H22870" s="1" t="s">
        <v>13</v>
      </c>
      <c r="I22870" s="1" t="s">
        <v>66627</v>
      </c>
      <c r="J22870" s="1" t="s">
        <v>4711</v>
      </c>
      <c r="K22870" s="1" t="s">
        <v>66628</v>
      </c>
      <c r="L22870" s="1" t="s">
        <v>4767</v>
      </c>
    </row>
    <row r="22871" spans="1:12" x14ac:dyDescent="0.3">
      <c r="A22871">
        <v>0.86720408329042797</v>
      </c>
      <c r="B22871">
        <v>1.7051288652424501</v>
      </c>
      <c r="C22871">
        <v>0.28663705549277702</v>
      </c>
      <c r="D22871">
        <v>5.1775678786094899</v>
      </c>
      <c r="E22871">
        <v>2.2479716585281301E-7</v>
      </c>
      <c r="F22871">
        <v>2.9668924316754102E-6</v>
      </c>
      <c r="G22871" s="1" t="s">
        <v>12</v>
      </c>
      <c r="H22871" s="1" t="s">
        <v>13</v>
      </c>
      <c r="I22871" s="1" t="s">
        <v>66629</v>
      </c>
      <c r="J22871" s="1" t="s">
        <v>1197</v>
      </c>
      <c r="K22871" s="1" t="s">
        <v>66630</v>
      </c>
      <c r="L22871" s="1" t="s">
        <v>66631</v>
      </c>
    </row>
    <row r="22872" spans="1:12" x14ac:dyDescent="0.3">
      <c r="A22872">
        <v>7.9831634334925097</v>
      </c>
      <c r="B22872">
        <v>-9.3537864078249294E-2</v>
      </c>
      <c r="C22872">
        <v>0.16855176444853501</v>
      </c>
      <c r="D22872">
        <v>-0.55743802911920604</v>
      </c>
      <c r="E22872">
        <v>0.57722818871447801</v>
      </c>
      <c r="F22872">
        <v>0.71450908600055596</v>
      </c>
      <c r="G22872" s="1" t="s">
        <v>12</v>
      </c>
      <c r="H22872" s="1" t="s">
        <v>13</v>
      </c>
      <c r="I22872" s="1" t="s">
        <v>66632</v>
      </c>
      <c r="J22872" s="1" t="s">
        <v>1197</v>
      </c>
      <c r="K22872" s="1" t="s">
        <v>66633</v>
      </c>
      <c r="L22872" s="1" t="s">
        <v>66634</v>
      </c>
    </row>
    <row r="22873" spans="1:12" x14ac:dyDescent="0.3">
      <c r="A22873">
        <v>103.026911612839</v>
      </c>
      <c r="B22873">
        <v>7.0135104452199004E-2</v>
      </c>
      <c r="C22873">
        <v>7.9748841711579602E-2</v>
      </c>
      <c r="D22873">
        <v>0.87947085119670698</v>
      </c>
      <c r="E22873">
        <v>0.37914603098398197</v>
      </c>
      <c r="F22873">
        <v>0.53726717447535099</v>
      </c>
      <c r="G22873" s="1" t="s">
        <v>12</v>
      </c>
      <c r="H22873" s="1" t="s">
        <v>13</v>
      </c>
      <c r="I22873" s="1" t="s">
        <v>66635</v>
      </c>
      <c r="J22873" s="1" t="s">
        <v>15</v>
      </c>
      <c r="K22873" s="1" t="s">
        <v>66636</v>
      </c>
      <c r="L22873" s="1" t="s">
        <v>66637</v>
      </c>
    </row>
    <row r="22874" spans="1:12" x14ac:dyDescent="0.3">
      <c r="A22874">
        <v>31.559765647990201</v>
      </c>
      <c r="B22874">
        <v>9.5445773945515705E-3</v>
      </c>
      <c r="C22874">
        <v>8.1338351967114406E-2</v>
      </c>
      <c r="D22874">
        <v>0.117343207873918</v>
      </c>
      <c r="E22874">
        <v>0.90658808658394197</v>
      </c>
      <c r="F22874">
        <v>0.94582513830637105</v>
      </c>
      <c r="G22874" s="1" t="s">
        <v>12</v>
      </c>
      <c r="H22874" s="1" t="s">
        <v>13</v>
      </c>
      <c r="I22874" s="1" t="s">
        <v>66638</v>
      </c>
      <c r="J22874" s="1" t="s">
        <v>4711</v>
      </c>
      <c r="K22874" s="1" t="s">
        <v>66639</v>
      </c>
      <c r="L22874" s="1" t="s">
        <v>66640</v>
      </c>
    </row>
    <row r="22875" spans="1:12" x14ac:dyDescent="0.3">
      <c r="A22875">
        <v>0.72253301827963201</v>
      </c>
      <c r="B22875">
        <v>0.17755570503043999</v>
      </c>
      <c r="C22875">
        <v>0.25187606575392801</v>
      </c>
      <c r="D22875">
        <v>0.71375276133959897</v>
      </c>
      <c r="E22875">
        <v>0.47538007469892701</v>
      </c>
      <c r="F22875">
        <v>0.626912546228517</v>
      </c>
      <c r="G22875" s="1" t="s">
        <v>12</v>
      </c>
      <c r="H22875" s="1" t="s">
        <v>13</v>
      </c>
      <c r="I22875" s="1" t="s">
        <v>66641</v>
      </c>
      <c r="J22875" s="1" t="s">
        <v>17439</v>
      </c>
      <c r="K22875" s="1" t="s">
        <v>66642</v>
      </c>
      <c r="L22875" s="1" t="s">
        <v>4767</v>
      </c>
    </row>
    <row r="22876" spans="1:12" x14ac:dyDescent="0.3">
      <c r="A22876">
        <v>0.65498126267144996</v>
      </c>
      <c r="B22876">
        <v>0.41113578757903002</v>
      </c>
      <c r="C22876">
        <v>0.26901851060304599</v>
      </c>
      <c r="D22876">
        <v>1.6036812713953501</v>
      </c>
      <c r="E22876">
        <v>0.108784326204643</v>
      </c>
      <c r="F22876">
        <v>0.21541945605405999</v>
      </c>
      <c r="G22876" s="1" t="s">
        <v>12</v>
      </c>
      <c r="H22876" s="1" t="s">
        <v>13</v>
      </c>
      <c r="I22876" s="1" t="s">
        <v>66643</v>
      </c>
      <c r="J22876" s="1" t="s">
        <v>1197</v>
      </c>
      <c r="K22876" s="1" t="s">
        <v>66644</v>
      </c>
      <c r="L22876" s="1" t="s">
        <v>66645</v>
      </c>
    </row>
    <row r="22877" spans="1:12" x14ac:dyDescent="0.3">
      <c r="A22877">
        <v>10.357982260226301</v>
      </c>
      <c r="B22877">
        <v>0.20527347097454901</v>
      </c>
      <c r="C22877">
        <v>0.16293145216295499</v>
      </c>
      <c r="D22877">
        <v>1.2601845280730599</v>
      </c>
      <c r="E22877">
        <v>0.207602802894611</v>
      </c>
      <c r="F22877">
        <v>0.34799794742381701</v>
      </c>
      <c r="G22877" s="1" t="s">
        <v>12</v>
      </c>
      <c r="H22877" s="1" t="s">
        <v>13</v>
      </c>
      <c r="I22877" s="1" t="s">
        <v>66646</v>
      </c>
      <c r="J22877" s="1" t="s">
        <v>53409</v>
      </c>
      <c r="K22877" s="1" t="s">
        <v>66647</v>
      </c>
      <c r="L22877" s="1" t="s">
        <v>66648</v>
      </c>
    </row>
    <row r="22878" spans="1:12" x14ac:dyDescent="0.3">
      <c r="A22878">
        <v>8.5981360485499696</v>
      </c>
      <c r="B22878">
        <v>0.38404693419679398</v>
      </c>
      <c r="C22878">
        <v>0.122858273636741</v>
      </c>
      <c r="D22878">
        <v>3.1263202742174299</v>
      </c>
      <c r="E22878">
        <v>1.7700866222185E-3</v>
      </c>
      <c r="F22878">
        <v>7.5250400918306197E-3</v>
      </c>
      <c r="G22878" s="1" t="s">
        <v>12</v>
      </c>
      <c r="H22878" s="1" t="s">
        <v>13</v>
      </c>
      <c r="I22878" s="1" t="s">
        <v>66649</v>
      </c>
      <c r="J22878" s="1" t="s">
        <v>76</v>
      </c>
      <c r="K22878" s="1" t="s">
        <v>66650</v>
      </c>
      <c r="L22878" s="1" t="s">
        <v>66651</v>
      </c>
    </row>
    <row r="22879" spans="1:12" x14ac:dyDescent="0.3">
      <c r="A22879">
        <v>8.5677765285325602</v>
      </c>
      <c r="B22879">
        <v>0.42025158794447198</v>
      </c>
      <c r="C22879">
        <v>0.13297718564462899</v>
      </c>
      <c r="D22879">
        <v>3.1601117663337699</v>
      </c>
      <c r="E22879">
        <v>1.57708628633597E-3</v>
      </c>
      <c r="F22879">
        <v>6.8276855439478304E-3</v>
      </c>
      <c r="G22879" s="1" t="s">
        <v>12</v>
      </c>
      <c r="H22879" s="1" t="s">
        <v>13</v>
      </c>
      <c r="I22879" s="1" t="s">
        <v>66652</v>
      </c>
      <c r="J22879" s="1" t="s">
        <v>1197</v>
      </c>
      <c r="K22879" s="1" t="s">
        <v>66653</v>
      </c>
      <c r="L22879" s="1" t="s">
        <v>66654</v>
      </c>
    </row>
    <row r="22880" spans="1:12" x14ac:dyDescent="0.3">
      <c r="A22880">
        <v>0.22660349408925601</v>
      </c>
      <c r="B22880">
        <v>0.175322405816217</v>
      </c>
      <c r="C22880">
        <v>0.25799848128174002</v>
      </c>
      <c r="D22880">
        <v>0.67963960417640101</v>
      </c>
      <c r="E22880">
        <v>0.496732686390013</v>
      </c>
      <c r="F22880">
        <v>0.64620359429256102</v>
      </c>
      <c r="G22880" s="1" t="s">
        <v>12</v>
      </c>
      <c r="H22880" s="1" t="s">
        <v>13</v>
      </c>
      <c r="I22880" s="1" t="s">
        <v>66655</v>
      </c>
      <c r="J22880" s="1" t="s">
        <v>1197</v>
      </c>
      <c r="K22880" s="1" t="s">
        <v>66656</v>
      </c>
      <c r="L22880" s="1" t="s">
        <v>66657</v>
      </c>
    </row>
    <row r="22881" spans="1:12" x14ac:dyDescent="0.3">
      <c r="A22881">
        <v>22.107300411063001</v>
      </c>
      <c r="B22881">
        <v>-0.26394959053766998</v>
      </c>
      <c r="C22881">
        <v>0.12255852386385301</v>
      </c>
      <c r="D22881">
        <v>-2.1532872642700398</v>
      </c>
      <c r="E22881">
        <v>3.1296109081103002E-2</v>
      </c>
      <c r="F22881">
        <v>8.1064300905882306E-2</v>
      </c>
      <c r="G22881" s="1" t="s">
        <v>12</v>
      </c>
      <c r="H22881" s="1" t="s">
        <v>13</v>
      </c>
      <c r="I22881" s="1" t="s">
        <v>66658</v>
      </c>
      <c r="J22881" s="1" t="s">
        <v>4711</v>
      </c>
      <c r="K22881" s="1" t="s">
        <v>66659</v>
      </c>
      <c r="L22881" s="1" t="s">
        <v>4767</v>
      </c>
    </row>
    <row r="22882" spans="1:12" x14ac:dyDescent="0.3">
      <c r="A22882">
        <v>2.0594966215316699</v>
      </c>
      <c r="B22882">
        <v>2.3777281853391199</v>
      </c>
      <c r="C22882">
        <v>0.25156945713483297</v>
      </c>
      <c r="D22882">
        <v>9.1030194757749001</v>
      </c>
      <c r="E22882">
        <v>8.7854664516230198E-20</v>
      </c>
      <c r="F22882">
        <v>4.0223340956841199E-17</v>
      </c>
      <c r="G22882" s="1" t="s">
        <v>12</v>
      </c>
      <c r="H22882" s="1" t="s">
        <v>13</v>
      </c>
      <c r="I22882" s="1" t="s">
        <v>66660</v>
      </c>
      <c r="J22882" s="1" t="s">
        <v>1197</v>
      </c>
      <c r="K22882" s="1" t="s">
        <v>66661</v>
      </c>
      <c r="L22882" s="1" t="s">
        <v>66662</v>
      </c>
    </row>
    <row r="22883" spans="1:12" x14ac:dyDescent="0.3">
      <c r="A22883">
        <v>1.7401630356363</v>
      </c>
      <c r="B22883">
        <v>-0.18702625481351201</v>
      </c>
      <c r="C22883">
        <v>0.16613187855063399</v>
      </c>
      <c r="D22883">
        <v>-1.1260311782233201</v>
      </c>
      <c r="E22883">
        <v>0.26015232254299098</v>
      </c>
      <c r="F22883">
        <v>0.41112411970102303</v>
      </c>
      <c r="G22883" s="1" t="s">
        <v>12</v>
      </c>
      <c r="H22883" s="1" t="s">
        <v>13</v>
      </c>
      <c r="I22883" s="1" t="s">
        <v>66663</v>
      </c>
      <c r="J22883" s="1" t="s">
        <v>4711</v>
      </c>
      <c r="K22883" s="1" t="s">
        <v>66664</v>
      </c>
      <c r="L22883" s="1" t="s">
        <v>4767</v>
      </c>
    </row>
    <row r="22884" spans="1:12" x14ac:dyDescent="0.3">
      <c r="A22884">
        <v>1.18857728909715</v>
      </c>
      <c r="B22884">
        <v>1.0205277677042399</v>
      </c>
      <c r="C22884">
        <v>0.28694616915895699</v>
      </c>
      <c r="D22884">
        <v>5.7986743075162801</v>
      </c>
      <c r="E22884">
        <v>6.6841203680488601E-9</v>
      </c>
      <c r="F22884">
        <v>1.3305722239870699E-7</v>
      </c>
      <c r="G22884" s="1" t="s">
        <v>12</v>
      </c>
      <c r="H22884" s="1" t="s">
        <v>13</v>
      </c>
      <c r="I22884" s="1" t="s">
        <v>66665</v>
      </c>
      <c r="J22884" s="1" t="s">
        <v>4711</v>
      </c>
      <c r="K22884" s="1" t="s">
        <v>66666</v>
      </c>
      <c r="L22884" s="1" t="s">
        <v>66667</v>
      </c>
    </row>
    <row r="22885" spans="1:12" x14ac:dyDescent="0.3">
      <c r="A22885">
        <v>3.6951883426715</v>
      </c>
      <c r="B22885">
        <v>0.685770536192151</v>
      </c>
      <c r="C22885">
        <v>0.174699510211099</v>
      </c>
      <c r="D22885">
        <v>3.9343339084396698</v>
      </c>
      <c r="E22885">
        <v>8.3427735784209506E-5</v>
      </c>
      <c r="F22885">
        <v>5.3796156843540204E-4</v>
      </c>
      <c r="G22885" s="1" t="s">
        <v>12</v>
      </c>
      <c r="H22885" s="1" t="s">
        <v>13</v>
      </c>
      <c r="I22885" s="1" t="s">
        <v>66668</v>
      </c>
      <c r="J22885" s="1" t="s">
        <v>1197</v>
      </c>
      <c r="K22885" s="1" t="s">
        <v>66669</v>
      </c>
      <c r="L22885" s="1" t="s">
        <v>66670</v>
      </c>
    </row>
    <row r="22886" spans="1:12" x14ac:dyDescent="0.3">
      <c r="A22886">
        <v>1.00142075498899</v>
      </c>
      <c r="B22886">
        <v>0.91212183525941504</v>
      </c>
      <c r="C22886">
        <v>0.26926335188544698</v>
      </c>
      <c r="D22886">
        <v>4.9544964496983797</v>
      </c>
      <c r="E22886">
        <v>7.2517840628761499E-7</v>
      </c>
      <c r="F22886">
        <v>8.4062464183573604E-6</v>
      </c>
      <c r="G22886" s="1" t="s">
        <v>12</v>
      </c>
      <c r="H22886" s="1" t="s">
        <v>13</v>
      </c>
      <c r="I22886" s="1" t="s">
        <v>66671</v>
      </c>
      <c r="J22886" s="1" t="s">
        <v>1197</v>
      </c>
      <c r="K22886" s="1" t="s">
        <v>66672</v>
      </c>
      <c r="L22886" s="1" t="s">
        <v>66673</v>
      </c>
    </row>
    <row r="22887" spans="1:12" x14ac:dyDescent="0.3">
      <c r="A22887">
        <v>6.2416017446276202</v>
      </c>
      <c r="B22887">
        <v>8.6761608957913294E-2</v>
      </c>
      <c r="C22887">
        <v>0.111364846556142</v>
      </c>
      <c r="D22887">
        <v>0.77876798746451004</v>
      </c>
      <c r="E22887">
        <v>0.43611639850705097</v>
      </c>
      <c r="F22887">
        <v>0.59111158566160005</v>
      </c>
      <c r="G22887" s="1" t="s">
        <v>12</v>
      </c>
      <c r="H22887" s="1" t="s">
        <v>13</v>
      </c>
      <c r="I22887" s="1" t="s">
        <v>66674</v>
      </c>
      <c r="J22887" s="1" t="s">
        <v>1197</v>
      </c>
      <c r="K22887" s="1" t="s">
        <v>66675</v>
      </c>
      <c r="L22887" s="1" t="s">
        <v>66676</v>
      </c>
    </row>
    <row r="22888" spans="1:12" x14ac:dyDescent="0.3">
      <c r="A22888">
        <v>10.2492255355521</v>
      </c>
      <c r="B22888">
        <v>0.37287187807667199</v>
      </c>
      <c r="C22888">
        <v>0.1339171597362</v>
      </c>
      <c r="D22888">
        <v>0.92942143445252301</v>
      </c>
      <c r="E22888">
        <v>0.35267072380993197</v>
      </c>
      <c r="F22888">
        <v>0.51060140362685802</v>
      </c>
      <c r="G22888" s="1" t="s">
        <v>12</v>
      </c>
      <c r="H22888" s="1" t="s">
        <v>13</v>
      </c>
      <c r="I22888" s="1" t="s">
        <v>66677</v>
      </c>
      <c r="J22888" s="1" t="s">
        <v>1197</v>
      </c>
      <c r="K22888" s="1" t="s">
        <v>66678</v>
      </c>
      <c r="L22888" s="1" t="s">
        <v>4767</v>
      </c>
    </row>
    <row r="22889" spans="1:12" x14ac:dyDescent="0.3">
      <c r="A22889">
        <v>11.426688253097501</v>
      </c>
      <c r="B22889">
        <v>0.48306574696459698</v>
      </c>
      <c r="C22889">
        <v>0.144256298096789</v>
      </c>
      <c r="D22889">
        <v>3.3521961649209602</v>
      </c>
      <c r="E22889">
        <v>8.0173189378273096E-4</v>
      </c>
      <c r="F22889">
        <v>3.8101957871555202E-3</v>
      </c>
      <c r="G22889" s="1" t="s">
        <v>12</v>
      </c>
      <c r="H22889" s="1" t="s">
        <v>13</v>
      </c>
      <c r="I22889" s="1" t="s">
        <v>66679</v>
      </c>
      <c r="J22889" s="1" t="s">
        <v>4711</v>
      </c>
      <c r="K22889" s="1" t="s">
        <v>66680</v>
      </c>
      <c r="L22889" s="1" t="s">
        <v>4767</v>
      </c>
    </row>
    <row r="22890" spans="1:12" x14ac:dyDescent="0.3">
      <c r="A22890">
        <v>101.90143927004701</v>
      </c>
      <c r="B22890">
        <v>0.46253690549890603</v>
      </c>
      <c r="C22890">
        <v>0.13325493315338799</v>
      </c>
      <c r="D22890">
        <v>1.62850776624261</v>
      </c>
      <c r="E22890">
        <v>0.103417263833513</v>
      </c>
      <c r="F22890">
        <v>0.207151553806561</v>
      </c>
      <c r="G22890" s="1" t="s">
        <v>12</v>
      </c>
      <c r="H22890" s="1" t="s">
        <v>13</v>
      </c>
      <c r="I22890" s="1" t="s">
        <v>66681</v>
      </c>
      <c r="J22890" s="1" t="s">
        <v>1197</v>
      </c>
      <c r="K22890" s="1" t="s">
        <v>66682</v>
      </c>
      <c r="L22890" s="1" t="s">
        <v>66683</v>
      </c>
    </row>
    <row r="22891" spans="1:12" x14ac:dyDescent="0.3">
      <c r="A22891">
        <v>3.32937249847493</v>
      </c>
      <c r="B22891">
        <v>1.9242871122112899</v>
      </c>
      <c r="C22891">
        <v>0.20793468764575501</v>
      </c>
      <c r="D22891">
        <v>5.8127896094938603</v>
      </c>
      <c r="E22891">
        <v>6.1440261207217697E-9</v>
      </c>
      <c r="F22891">
        <v>1.2309534850257299E-7</v>
      </c>
      <c r="G22891" s="1" t="s">
        <v>12</v>
      </c>
      <c r="H22891" s="1" t="s">
        <v>13</v>
      </c>
      <c r="I22891" s="1" t="s">
        <v>66684</v>
      </c>
      <c r="J22891" s="1" t="s">
        <v>4711</v>
      </c>
      <c r="K22891" s="1" t="s">
        <v>66685</v>
      </c>
      <c r="L22891" s="1" t="s">
        <v>4767</v>
      </c>
    </row>
    <row r="22892" spans="1:12" x14ac:dyDescent="0.3">
      <c r="A22892">
        <v>0.93021497605445302</v>
      </c>
      <c r="B22892">
        <v>0.83571922725883097</v>
      </c>
      <c r="C22892">
        <v>0.283927798603403</v>
      </c>
      <c r="D22892">
        <v>4.2626538997661596</v>
      </c>
      <c r="E22892">
        <v>2.02013276822843E-5</v>
      </c>
      <c r="F22892">
        <v>1.5714253331801999E-4</v>
      </c>
      <c r="G22892" s="1" t="s">
        <v>12</v>
      </c>
      <c r="H22892" s="1" t="s">
        <v>13</v>
      </c>
      <c r="I22892" s="1" t="s">
        <v>66686</v>
      </c>
      <c r="J22892" s="1" t="s">
        <v>4711</v>
      </c>
      <c r="K22892" s="1" t="s">
        <v>66687</v>
      </c>
      <c r="L22892" s="1" t="s">
        <v>66688</v>
      </c>
    </row>
    <row r="22893" spans="1:12" x14ac:dyDescent="0.3">
      <c r="A22893">
        <v>0.613090219379259</v>
      </c>
      <c r="B22893">
        <v>0.22430419037843699</v>
      </c>
      <c r="C22893">
        <v>0.24843534044625001</v>
      </c>
      <c r="D22893">
        <v>0.92240458273909798</v>
      </c>
      <c r="E22893">
        <v>0.356317580254569</v>
      </c>
      <c r="F22893">
        <v>0.51441559105710299</v>
      </c>
      <c r="G22893" s="1" t="s">
        <v>12</v>
      </c>
      <c r="H22893" s="1" t="s">
        <v>13</v>
      </c>
      <c r="I22893" s="1" t="s">
        <v>66689</v>
      </c>
      <c r="J22893" s="1" t="s">
        <v>4711</v>
      </c>
      <c r="K22893" s="1" t="s">
        <v>66690</v>
      </c>
      <c r="L22893" s="1" t="s">
        <v>66691</v>
      </c>
    </row>
    <row r="22894" spans="1:12" x14ac:dyDescent="0.3">
      <c r="A22894">
        <v>0.51488819392553598</v>
      </c>
      <c r="B22894">
        <v>0.366927299437177</v>
      </c>
      <c r="C22894">
        <v>0.25861635564612401</v>
      </c>
      <c r="D22894">
        <v>1.43854313336118</v>
      </c>
      <c r="E22894">
        <v>0.15028000818342199</v>
      </c>
      <c r="F22894">
        <v>0.27492405839145001</v>
      </c>
      <c r="G22894" s="1" t="s">
        <v>12</v>
      </c>
      <c r="H22894" s="1" t="s">
        <v>13</v>
      </c>
      <c r="I22894" s="1" t="s">
        <v>66692</v>
      </c>
      <c r="J22894" s="1" t="s">
        <v>8464</v>
      </c>
      <c r="K22894" s="1" t="s">
        <v>66693</v>
      </c>
      <c r="L22894" s="1" t="s">
        <v>66694</v>
      </c>
    </row>
    <row r="22895" spans="1:12" x14ac:dyDescent="0.3">
      <c r="A22895">
        <v>7.00709609280426</v>
      </c>
      <c r="B22895">
        <v>0.41836061610719</v>
      </c>
      <c r="C22895">
        <v>0.132471367946981</v>
      </c>
      <c r="D22895">
        <v>3.1595811896583998</v>
      </c>
      <c r="E22895">
        <v>1.57996072771452E-3</v>
      </c>
      <c r="F22895">
        <v>6.8377454454714402E-3</v>
      </c>
      <c r="G22895" s="1" t="s">
        <v>12</v>
      </c>
      <c r="H22895" s="1" t="s">
        <v>13</v>
      </c>
      <c r="I22895" s="1" t="s">
        <v>66695</v>
      </c>
      <c r="J22895" s="1" t="s">
        <v>1197</v>
      </c>
      <c r="K22895" s="1" t="s">
        <v>66696</v>
      </c>
      <c r="L22895" s="1" t="s">
        <v>66697</v>
      </c>
    </row>
    <row r="22896" spans="1:12" x14ac:dyDescent="0.3">
      <c r="A22896">
        <v>0.77774041788493598</v>
      </c>
      <c r="B22896">
        <v>0.91739676617881605</v>
      </c>
      <c r="C22896">
        <v>0.26985427486118102</v>
      </c>
      <c r="D22896">
        <v>1.7964674891282399</v>
      </c>
      <c r="E22896">
        <v>7.2420198751984605E-2</v>
      </c>
      <c r="F22896">
        <v>0.157239728490012</v>
      </c>
      <c r="G22896" s="1" t="s">
        <v>12</v>
      </c>
      <c r="H22896" s="1" t="s">
        <v>13</v>
      </c>
      <c r="I22896" s="1" t="s">
        <v>66698</v>
      </c>
      <c r="J22896" s="1" t="s">
        <v>4711</v>
      </c>
      <c r="K22896" s="1" t="s">
        <v>66699</v>
      </c>
      <c r="L22896" s="1" t="s">
        <v>66700</v>
      </c>
    </row>
    <row r="22897" spans="1:12" x14ac:dyDescent="0.3">
      <c r="A22897">
        <v>0.70332166067659196</v>
      </c>
      <c r="B22897">
        <v>0.313628090984094</v>
      </c>
      <c r="C22897">
        <v>0.26980276989543001</v>
      </c>
      <c r="D22897">
        <v>1.27536538174323</v>
      </c>
      <c r="E22897">
        <v>0.202179945792999</v>
      </c>
      <c r="F22897">
        <v>0.34119583511827101</v>
      </c>
      <c r="G22897" s="1" t="s">
        <v>12</v>
      </c>
      <c r="H22897" s="1" t="s">
        <v>13</v>
      </c>
      <c r="I22897" s="1" t="s">
        <v>66701</v>
      </c>
      <c r="J22897" s="1" t="s">
        <v>1197</v>
      </c>
      <c r="K22897" s="1" t="s">
        <v>66702</v>
      </c>
      <c r="L22897" s="1" t="s">
        <v>4767</v>
      </c>
    </row>
    <row r="22898" spans="1:12" x14ac:dyDescent="0.3">
      <c r="A22898">
        <v>1.4375848589064699</v>
      </c>
      <c r="B22898">
        <v>-0.53022990965038597</v>
      </c>
      <c r="C22898">
        <v>0.26230822361818201</v>
      </c>
      <c r="D22898">
        <v>-2.01747693273493</v>
      </c>
      <c r="E22898">
        <v>4.3645765892707702E-2</v>
      </c>
      <c r="F22898">
        <v>0.105631512818897</v>
      </c>
      <c r="G22898" s="1" t="s">
        <v>12</v>
      </c>
      <c r="H22898" s="1" t="s">
        <v>13</v>
      </c>
      <c r="I22898" s="1" t="s">
        <v>66703</v>
      </c>
      <c r="J22898" s="1" t="s">
        <v>1197</v>
      </c>
      <c r="K22898" s="1" t="s">
        <v>66704</v>
      </c>
      <c r="L22898" s="1" t="s">
        <v>4767</v>
      </c>
    </row>
    <row r="22899" spans="1:12" x14ac:dyDescent="0.3">
      <c r="A22899">
        <v>22.8338064960395</v>
      </c>
      <c r="B22899">
        <v>0.49183118610566501</v>
      </c>
      <c r="C22899">
        <v>0.15181014867765599</v>
      </c>
      <c r="D22899">
        <v>3.2412202814827098</v>
      </c>
      <c r="E22899">
        <v>1.19019174787328E-3</v>
      </c>
      <c r="F22899">
        <v>5.3731747453988196E-3</v>
      </c>
      <c r="G22899" s="1" t="s">
        <v>12</v>
      </c>
      <c r="H22899" s="1" t="s">
        <v>13</v>
      </c>
      <c r="I22899" s="1" t="s">
        <v>66705</v>
      </c>
      <c r="J22899" s="1" t="s">
        <v>4711</v>
      </c>
      <c r="K22899" s="1" t="s">
        <v>66706</v>
      </c>
      <c r="L22899" s="1" t="s">
        <v>66707</v>
      </c>
    </row>
    <row r="22900" spans="1:12" x14ac:dyDescent="0.3">
      <c r="A22900">
        <v>1.4711564269148301</v>
      </c>
      <c r="B22900">
        <v>0.155267131478947</v>
      </c>
      <c r="C22900">
        <v>0.170645118194173</v>
      </c>
      <c r="D22900">
        <v>0.90968117216713695</v>
      </c>
      <c r="E22900">
        <v>0.36299067634896698</v>
      </c>
      <c r="F22900">
        <v>0.52160915701289701</v>
      </c>
      <c r="G22900" s="1" t="s">
        <v>12</v>
      </c>
      <c r="H22900" s="1" t="s">
        <v>13</v>
      </c>
      <c r="I22900" s="1" t="s">
        <v>66708</v>
      </c>
      <c r="J22900" s="1" t="s">
        <v>4711</v>
      </c>
      <c r="K22900" s="1" t="s">
        <v>66709</v>
      </c>
      <c r="L22900" s="1" t="s">
        <v>4767</v>
      </c>
    </row>
    <row r="22901" spans="1:12" x14ac:dyDescent="0.3">
      <c r="A22901">
        <v>8.4860898443763002</v>
      </c>
      <c r="B22901">
        <v>1.16353053963383</v>
      </c>
      <c r="C22901">
        <v>0.14331573719515001</v>
      </c>
      <c r="D22901">
        <v>6.4085931337959003</v>
      </c>
      <c r="E22901">
        <v>1.4686855234661801E-10</v>
      </c>
      <c r="F22901">
        <v>4.72784721879843E-9</v>
      </c>
      <c r="G22901" s="1" t="s">
        <v>12</v>
      </c>
      <c r="H22901" s="1" t="s">
        <v>13</v>
      </c>
      <c r="I22901" s="1" t="s">
        <v>66710</v>
      </c>
      <c r="J22901" s="1" t="s">
        <v>4711</v>
      </c>
      <c r="K22901" s="1" t="s">
        <v>66711</v>
      </c>
      <c r="L22901" s="1" t="s">
        <v>66712</v>
      </c>
    </row>
    <row r="22902" spans="1:12" x14ac:dyDescent="0.3">
      <c r="A22902">
        <v>2.1249869168807902</v>
      </c>
      <c r="B22902">
        <v>2.77496810440759</v>
      </c>
      <c r="C22902">
        <v>0.24194091480819399</v>
      </c>
      <c r="D22902">
        <v>7.38261534242059</v>
      </c>
      <c r="E22902">
        <v>1.5520996677731599E-13</v>
      </c>
      <c r="F22902">
        <v>1.17735136713262E-11</v>
      </c>
      <c r="G22902" s="1" t="s">
        <v>12</v>
      </c>
      <c r="H22902" s="1" t="s">
        <v>13</v>
      </c>
      <c r="I22902" s="1" t="s">
        <v>66713</v>
      </c>
      <c r="J22902" s="1" t="s">
        <v>4711</v>
      </c>
      <c r="K22902" s="1" t="s">
        <v>66714</v>
      </c>
      <c r="L22902" s="1" t="s">
        <v>66715</v>
      </c>
    </row>
    <row r="22903" spans="1:12" x14ac:dyDescent="0.3">
      <c r="A22903">
        <v>2.1516811094534498</v>
      </c>
      <c r="B22903">
        <v>1.7525976834417201</v>
      </c>
      <c r="C22903">
        <v>0.235316153873213</v>
      </c>
      <c r="D22903">
        <v>6.1141927372950997</v>
      </c>
      <c r="E22903">
        <v>9.7046958580650996E-10</v>
      </c>
      <c r="F22903">
        <v>2.4471997104511499E-8</v>
      </c>
      <c r="G22903" s="1" t="s">
        <v>12</v>
      </c>
      <c r="H22903" s="1" t="s">
        <v>13</v>
      </c>
      <c r="I22903" s="1" t="s">
        <v>66716</v>
      </c>
      <c r="J22903" s="1" t="s">
        <v>1197</v>
      </c>
      <c r="K22903" s="1" t="s">
        <v>66717</v>
      </c>
      <c r="L22903" s="1" t="s">
        <v>66718</v>
      </c>
    </row>
    <row r="22904" spans="1:12" x14ac:dyDescent="0.3">
      <c r="A22904">
        <v>5.5252238850001403</v>
      </c>
      <c r="B22904">
        <v>-9.9319000660083007E-2</v>
      </c>
      <c r="C22904">
        <v>0.131420963462617</v>
      </c>
      <c r="D22904">
        <v>-0.75561862254148204</v>
      </c>
      <c r="E22904">
        <v>0.44987788730623002</v>
      </c>
      <c r="F22904">
        <v>0.60384054145372301</v>
      </c>
      <c r="G22904" s="1" t="s">
        <v>12</v>
      </c>
      <c r="H22904" s="1" t="s">
        <v>13</v>
      </c>
      <c r="I22904" s="1" t="s">
        <v>66719</v>
      </c>
      <c r="J22904" s="1" t="s">
        <v>1197</v>
      </c>
      <c r="K22904" s="1" t="s">
        <v>66720</v>
      </c>
      <c r="L22904" s="1" t="s">
        <v>66721</v>
      </c>
    </row>
    <row r="22905" spans="1:12" x14ac:dyDescent="0.3">
      <c r="A22905">
        <v>0.63896658363613101</v>
      </c>
      <c r="B22905">
        <v>0.63776437412502995</v>
      </c>
      <c r="C22905">
        <v>0.22333543439467601</v>
      </c>
      <c r="D22905">
        <v>0.935149412193369</v>
      </c>
      <c r="E22905">
        <v>0.34971130483493801</v>
      </c>
      <c r="F22905">
        <v>0.50771799908697501</v>
      </c>
      <c r="G22905" s="1" t="s">
        <v>12</v>
      </c>
      <c r="H22905" s="1" t="s">
        <v>13</v>
      </c>
      <c r="I22905" s="1" t="s">
        <v>66722</v>
      </c>
      <c r="J22905" s="1" t="s">
        <v>1197</v>
      </c>
      <c r="K22905" s="1" t="s">
        <v>66723</v>
      </c>
      <c r="L22905" s="1" t="s">
        <v>4767</v>
      </c>
    </row>
    <row r="22906" spans="1:12" x14ac:dyDescent="0.3">
      <c r="A22906">
        <v>6.9729566794524098</v>
      </c>
      <c r="B22906">
        <v>0.119828964187476</v>
      </c>
      <c r="C22906">
        <v>0.13330980484989499</v>
      </c>
      <c r="D22906">
        <v>0.89872109933520905</v>
      </c>
      <c r="E22906">
        <v>0.36880123554912098</v>
      </c>
      <c r="F22906">
        <v>0.52757727830799805</v>
      </c>
      <c r="G22906" s="1" t="s">
        <v>12</v>
      </c>
      <c r="H22906" s="1" t="s">
        <v>13</v>
      </c>
      <c r="I22906" s="1" t="s">
        <v>66724</v>
      </c>
      <c r="J22906" s="1" t="s">
        <v>1197</v>
      </c>
      <c r="K22906" s="1" t="s">
        <v>66725</v>
      </c>
      <c r="L22906" s="1" t="s">
        <v>4767</v>
      </c>
    </row>
    <row r="22907" spans="1:12" x14ac:dyDescent="0.3">
      <c r="A22907">
        <v>5.8667832260454</v>
      </c>
      <c r="B22907">
        <v>1.75688140695955</v>
      </c>
      <c r="C22907">
        <v>0.21683703859720799</v>
      </c>
      <c r="D22907">
        <v>8.4156891996973204</v>
      </c>
      <c r="E22907">
        <v>3.9059163052436103E-17</v>
      </c>
      <c r="F22907">
        <v>9.0922407992998901E-15</v>
      </c>
      <c r="G22907" s="1" t="s">
        <v>12</v>
      </c>
      <c r="H22907" s="1" t="s">
        <v>13</v>
      </c>
      <c r="I22907" s="1" t="s">
        <v>66726</v>
      </c>
      <c r="J22907" s="1" t="s">
        <v>1197</v>
      </c>
      <c r="K22907" s="1" t="s">
        <v>66727</v>
      </c>
      <c r="L22907" s="1" t="s">
        <v>66728</v>
      </c>
    </row>
    <row r="22908" spans="1:12" x14ac:dyDescent="0.3">
      <c r="A22908">
        <v>792.18767720442304</v>
      </c>
      <c r="B22908">
        <v>0.58576606323591196</v>
      </c>
      <c r="C22908">
        <v>0.117338828894558</v>
      </c>
      <c r="D22908">
        <v>4.9918733825424004</v>
      </c>
      <c r="E22908">
        <v>5.97964517485648E-7</v>
      </c>
      <c r="F22908">
        <v>7.0747104363891197E-6</v>
      </c>
      <c r="G22908" s="1" t="s">
        <v>12</v>
      </c>
      <c r="H22908" s="1" t="s">
        <v>13</v>
      </c>
      <c r="I22908" s="1" t="s">
        <v>66729</v>
      </c>
      <c r="J22908" s="1" t="s">
        <v>4711</v>
      </c>
      <c r="K22908" s="1" t="s">
        <v>66730</v>
      </c>
      <c r="L22908" s="1" t="s">
        <v>66731</v>
      </c>
    </row>
    <row r="22909" spans="1:12" x14ac:dyDescent="0.3">
      <c r="A22909">
        <v>103.773321449317</v>
      </c>
      <c r="B22909">
        <v>0.55526416339007401</v>
      </c>
      <c r="C22909">
        <v>0.13846824042720399</v>
      </c>
      <c r="D22909">
        <v>5.4683618084037997</v>
      </c>
      <c r="E22909">
        <v>4.5421398815719802E-8</v>
      </c>
      <c r="F22909">
        <v>7.1957464861398698E-7</v>
      </c>
      <c r="G22909" s="1" t="s">
        <v>12</v>
      </c>
      <c r="H22909" s="1" t="s">
        <v>13</v>
      </c>
      <c r="I22909" s="1" t="s">
        <v>66732</v>
      </c>
      <c r="J22909" s="1" t="s">
        <v>4711</v>
      </c>
      <c r="K22909" s="1" t="s">
        <v>66733</v>
      </c>
      <c r="L22909" s="1" t="s">
        <v>4767</v>
      </c>
    </row>
    <row r="22910" spans="1:12" x14ac:dyDescent="0.3">
      <c r="A22910">
        <v>4.4370560959711502</v>
      </c>
      <c r="B22910">
        <v>0.100958504026209</v>
      </c>
      <c r="C22910">
        <v>0.140253722850923</v>
      </c>
      <c r="D22910">
        <v>0.72044714895972395</v>
      </c>
      <c r="E22910">
        <v>0.47124972913895002</v>
      </c>
      <c r="F22910">
        <v>0.62368332605288102</v>
      </c>
      <c r="G22910" s="1" t="s">
        <v>12</v>
      </c>
      <c r="H22910" s="1" t="s">
        <v>13</v>
      </c>
      <c r="I22910" s="1" t="s">
        <v>66734</v>
      </c>
      <c r="J22910" s="1" t="s">
        <v>4711</v>
      </c>
      <c r="K22910" s="1" t="s">
        <v>66735</v>
      </c>
      <c r="L22910" s="1" t="s">
        <v>4767</v>
      </c>
    </row>
    <row r="22911" spans="1:12" x14ac:dyDescent="0.3">
      <c r="A22911">
        <v>3.46693117251511</v>
      </c>
      <c r="B22911">
        <v>2.42131356629861E-2</v>
      </c>
      <c r="C22911">
        <v>0.20380354194008299</v>
      </c>
      <c r="D22911">
        <v>0.118739070842867</v>
      </c>
      <c r="E22911">
        <v>0.90548208144251796</v>
      </c>
      <c r="F22911">
        <v>0.94511896766882197</v>
      </c>
      <c r="G22911" s="1" t="s">
        <v>12</v>
      </c>
      <c r="H22911" s="1" t="s">
        <v>13</v>
      </c>
      <c r="I22911" s="1" t="s">
        <v>66736</v>
      </c>
      <c r="J22911" s="1" t="s">
        <v>17439</v>
      </c>
      <c r="K22911" s="1" t="s">
        <v>66737</v>
      </c>
      <c r="L22911" s="1" t="s">
        <v>66738</v>
      </c>
    </row>
    <row r="22912" spans="1:12" x14ac:dyDescent="0.3">
      <c r="A22912">
        <v>0.75569414853801498</v>
      </c>
      <c r="B22912">
        <v>0.424239976524521</v>
      </c>
      <c r="C22912">
        <v>0.238631389202972</v>
      </c>
      <c r="D22912">
        <v>1.8144170550307299</v>
      </c>
      <c r="E22912">
        <v>6.9613541983824495E-2</v>
      </c>
      <c r="F22912">
        <v>0.152550975005151</v>
      </c>
      <c r="G22912" s="1" t="s">
        <v>12</v>
      </c>
      <c r="H22912" s="1" t="s">
        <v>13</v>
      </c>
      <c r="I22912" s="1" t="s">
        <v>66739</v>
      </c>
      <c r="J22912" s="1" t="s">
        <v>4711</v>
      </c>
      <c r="K22912" s="1" t="s">
        <v>66740</v>
      </c>
      <c r="L22912" s="1" t="s">
        <v>4767</v>
      </c>
    </row>
    <row r="22913" spans="1:12" x14ac:dyDescent="0.3">
      <c r="A22913">
        <v>22.397709101740599</v>
      </c>
      <c r="B22913">
        <v>0.44770863714998699</v>
      </c>
      <c r="C22913">
        <v>0.10497036290850199</v>
      </c>
      <c r="D22913">
        <v>4.2661557256919904</v>
      </c>
      <c r="E22913">
        <v>1.9886999279477401E-5</v>
      </c>
      <c r="F22913">
        <v>1.5492392557292099E-4</v>
      </c>
      <c r="G22913" s="1" t="s">
        <v>12</v>
      </c>
      <c r="H22913" s="1" t="s">
        <v>13</v>
      </c>
      <c r="I22913" s="1" t="s">
        <v>66741</v>
      </c>
      <c r="J22913" s="1" t="s">
        <v>4711</v>
      </c>
      <c r="K22913" s="1" t="s">
        <v>66742</v>
      </c>
      <c r="L22913" s="1" t="s">
        <v>66743</v>
      </c>
    </row>
    <row r="22914" spans="1:12" x14ac:dyDescent="0.3">
      <c r="A22914">
        <v>1.92163849257395</v>
      </c>
      <c r="B22914">
        <v>-0.69112460350932803</v>
      </c>
      <c r="C22914">
        <v>0.217381573845292</v>
      </c>
      <c r="D22914">
        <v>-3.18835352727955</v>
      </c>
      <c r="E22914">
        <v>1.43085480847931E-3</v>
      </c>
      <c r="F22914">
        <v>6.2959350428864703E-3</v>
      </c>
      <c r="G22914" s="1" t="s">
        <v>12</v>
      </c>
      <c r="H22914" s="1" t="s">
        <v>13</v>
      </c>
      <c r="I22914" s="1" t="s">
        <v>66744</v>
      </c>
      <c r="J22914" s="1" t="s">
        <v>1197</v>
      </c>
      <c r="K22914" s="1" t="s">
        <v>66745</v>
      </c>
      <c r="L22914" s="1" t="s">
        <v>66746</v>
      </c>
    </row>
    <row r="22915" spans="1:12" x14ac:dyDescent="0.3">
      <c r="A22915">
        <v>3.3890685791995101</v>
      </c>
      <c r="B22915">
        <v>0.70185320111687099</v>
      </c>
      <c r="C22915">
        <v>0.19343410775280201</v>
      </c>
      <c r="D22915">
        <v>3.6404782457457698</v>
      </c>
      <c r="E22915">
        <v>2.7213210077273902E-4</v>
      </c>
      <c r="F22915">
        <v>1.5082678710239101E-3</v>
      </c>
      <c r="G22915" s="1" t="s">
        <v>12</v>
      </c>
      <c r="H22915" s="1" t="s">
        <v>13</v>
      </c>
      <c r="I22915" s="1" t="s">
        <v>66747</v>
      </c>
      <c r="J22915" s="1" t="s">
        <v>4711</v>
      </c>
      <c r="K22915" s="1" t="s">
        <v>66748</v>
      </c>
      <c r="L22915" s="1" t="s">
        <v>4767</v>
      </c>
    </row>
    <row r="22916" spans="1:12" x14ac:dyDescent="0.3">
      <c r="A22916">
        <v>0.95836755544919505</v>
      </c>
      <c r="B22916">
        <v>-0.39893881955990901</v>
      </c>
      <c r="C22916">
        <v>0.21567339259683199</v>
      </c>
      <c r="D22916">
        <v>-1.8778152433022199</v>
      </c>
      <c r="E22916">
        <v>6.04064442370605E-2</v>
      </c>
      <c r="F22916">
        <v>0.13665196887811701</v>
      </c>
      <c r="G22916" s="1" t="s">
        <v>12</v>
      </c>
      <c r="H22916" s="1" t="s">
        <v>13</v>
      </c>
      <c r="I22916" s="1" t="s">
        <v>66749</v>
      </c>
      <c r="J22916" s="1" t="s">
        <v>1197</v>
      </c>
      <c r="K22916" s="1" t="s">
        <v>66750</v>
      </c>
      <c r="L22916" s="1" t="s">
        <v>66751</v>
      </c>
    </row>
    <row r="22917" spans="1:12" x14ac:dyDescent="0.3">
      <c r="A22917">
        <v>2.3389224769097301</v>
      </c>
      <c r="B22917">
        <v>3.41697432553719E-2</v>
      </c>
      <c r="C22917">
        <v>0.15998203104195199</v>
      </c>
      <c r="D22917">
        <v>0.214021441265</v>
      </c>
      <c r="E22917">
        <v>0.83053033684432798</v>
      </c>
      <c r="F22917">
        <v>0.89796511831650505</v>
      </c>
      <c r="G22917" s="1" t="s">
        <v>12</v>
      </c>
      <c r="H22917" s="1" t="s">
        <v>13</v>
      </c>
      <c r="I22917" s="1" t="s">
        <v>66752</v>
      </c>
      <c r="J22917" s="1" t="s">
        <v>1197</v>
      </c>
      <c r="K22917" s="1" t="s">
        <v>66753</v>
      </c>
      <c r="L22917" s="1" t="s">
        <v>4767</v>
      </c>
    </row>
    <row r="22918" spans="1:12" x14ac:dyDescent="0.3">
      <c r="A22918">
        <v>0.95322053987365796</v>
      </c>
      <c r="B22918">
        <v>0.128055081221364</v>
      </c>
      <c r="C22918">
        <v>0.210700062031038</v>
      </c>
      <c r="D22918">
        <v>0.61494051651142301</v>
      </c>
      <c r="E22918">
        <v>0.53859400426455895</v>
      </c>
      <c r="F22918">
        <v>0.68207981070660095</v>
      </c>
      <c r="G22918" s="1" t="s">
        <v>12</v>
      </c>
      <c r="H22918" s="1" t="s">
        <v>13</v>
      </c>
      <c r="I22918" s="1" t="s">
        <v>66754</v>
      </c>
      <c r="J22918" s="1" t="s">
        <v>1197</v>
      </c>
      <c r="K22918" s="1" t="s">
        <v>66755</v>
      </c>
      <c r="L22918" s="1" t="s">
        <v>66756</v>
      </c>
    </row>
    <row r="22919" spans="1:12" x14ac:dyDescent="0.3">
      <c r="A22919">
        <v>1353.7362043517101</v>
      </c>
      <c r="B22919">
        <v>-0.121248629203612</v>
      </c>
      <c r="C22919">
        <v>7.2615870305004299E-2</v>
      </c>
      <c r="D22919">
        <v>-1.6697319436168701</v>
      </c>
      <c r="E22919">
        <v>9.4972410685517206E-2</v>
      </c>
      <c r="F22919">
        <v>0.19391740781657199</v>
      </c>
      <c r="G22919" s="1" t="s">
        <v>12</v>
      </c>
      <c r="H22919" s="1" t="s">
        <v>13</v>
      </c>
      <c r="I22919" s="1" t="s">
        <v>66757</v>
      </c>
      <c r="J22919" s="1" t="s">
        <v>4711</v>
      </c>
      <c r="K22919" s="1" t="s">
        <v>66758</v>
      </c>
      <c r="L22919" s="1" t="s">
        <v>66759</v>
      </c>
    </row>
    <row r="22920" spans="1:12" x14ac:dyDescent="0.3">
      <c r="A22920">
        <v>1.29739116948753</v>
      </c>
      <c r="B22920">
        <v>1.9638525466475001</v>
      </c>
      <c r="C22920">
        <v>0.26624156072662902</v>
      </c>
      <c r="D22920">
        <v>6.9266891217675699</v>
      </c>
      <c r="E22920">
        <v>4.30803841662516E-12</v>
      </c>
      <c r="F22920">
        <v>2.1167927549763099E-10</v>
      </c>
      <c r="G22920" s="1" t="s">
        <v>12</v>
      </c>
      <c r="H22920" s="1" t="s">
        <v>13</v>
      </c>
      <c r="I22920" s="1" t="s">
        <v>66760</v>
      </c>
      <c r="J22920" s="1" t="s">
        <v>1197</v>
      </c>
      <c r="K22920" s="1" t="s">
        <v>66761</v>
      </c>
      <c r="L22920" s="1" t="s">
        <v>66762</v>
      </c>
    </row>
    <row r="22921" spans="1:12" x14ac:dyDescent="0.3">
      <c r="A22921">
        <v>0.99674985285598106</v>
      </c>
      <c r="B22921">
        <v>5.09647002333267E-2</v>
      </c>
      <c r="C22921">
        <v>0.18318913345356599</v>
      </c>
      <c r="D22921">
        <v>0.27846801730267401</v>
      </c>
      <c r="E22921">
        <v>0.78065311295647499</v>
      </c>
      <c r="F22921">
        <v>0.86433678742126496</v>
      </c>
      <c r="G22921" s="1" t="s">
        <v>12</v>
      </c>
      <c r="H22921" s="1" t="s">
        <v>13</v>
      </c>
      <c r="I22921" s="1" t="s">
        <v>66763</v>
      </c>
      <c r="J22921" s="1" t="s">
        <v>4711</v>
      </c>
      <c r="K22921" s="1" t="s">
        <v>66764</v>
      </c>
      <c r="L22921" s="1" t="s">
        <v>4767</v>
      </c>
    </row>
    <row r="22922" spans="1:12" x14ac:dyDescent="0.3">
      <c r="A22922">
        <v>2.10913333954645</v>
      </c>
      <c r="B22922">
        <v>2.0181618359071498</v>
      </c>
      <c r="C22922">
        <v>0.27318669117501598</v>
      </c>
      <c r="D22922">
        <v>7.5324435431169396</v>
      </c>
      <c r="E22922">
        <v>4.9799460083690603E-14</v>
      </c>
      <c r="F22922">
        <v>4.33922160832749E-12</v>
      </c>
      <c r="G22922" s="1" t="s">
        <v>12</v>
      </c>
      <c r="H22922" s="1" t="s">
        <v>13</v>
      </c>
      <c r="I22922" s="1" t="s">
        <v>66765</v>
      </c>
      <c r="J22922" s="1" t="s">
        <v>1197</v>
      </c>
      <c r="K22922" s="1" t="s">
        <v>66766</v>
      </c>
      <c r="L22922" s="1" t="s">
        <v>66767</v>
      </c>
    </row>
    <row r="22923" spans="1:12" x14ac:dyDescent="0.3">
      <c r="A22923">
        <v>17.014698069482701</v>
      </c>
      <c r="B22923">
        <v>0.39978688478015001</v>
      </c>
      <c r="C22923">
        <v>0.13938655590772001</v>
      </c>
      <c r="D22923">
        <v>2.8698032639735498</v>
      </c>
      <c r="E22923">
        <v>4.1072726107702802E-3</v>
      </c>
      <c r="F22923">
        <v>1.53805920358073E-2</v>
      </c>
      <c r="G22923" s="1" t="s">
        <v>12</v>
      </c>
      <c r="H22923" s="1" t="s">
        <v>13</v>
      </c>
      <c r="I22923" s="1" t="s">
        <v>66768</v>
      </c>
      <c r="J22923" s="1" t="s">
        <v>4711</v>
      </c>
      <c r="K22923" s="1" t="s">
        <v>66769</v>
      </c>
      <c r="L22923" s="1" t="s">
        <v>66770</v>
      </c>
    </row>
    <row r="22924" spans="1:12" x14ac:dyDescent="0.3">
      <c r="A22924">
        <v>3.6858677055012299</v>
      </c>
      <c r="B22924">
        <v>0.185190158005554</v>
      </c>
      <c r="C22924">
        <v>0.18038898860816699</v>
      </c>
      <c r="D22924">
        <v>1.0268495088684999</v>
      </c>
      <c r="E22924">
        <v>0.30449133254885102</v>
      </c>
      <c r="F22924">
        <v>0.45999755336991699</v>
      </c>
      <c r="G22924" s="1" t="s">
        <v>12</v>
      </c>
      <c r="H22924" s="1" t="s">
        <v>13</v>
      </c>
      <c r="I22924" s="1" t="s">
        <v>66771</v>
      </c>
      <c r="J22924" s="1" t="s">
        <v>4711</v>
      </c>
      <c r="K22924" s="1" t="s">
        <v>66772</v>
      </c>
      <c r="L22924" s="1" t="s">
        <v>66773</v>
      </c>
    </row>
    <row r="22925" spans="1:12" x14ac:dyDescent="0.3">
      <c r="A22925">
        <v>1.7437004613123499</v>
      </c>
      <c r="B22925">
        <v>1.8320200667252799</v>
      </c>
      <c r="C22925">
        <v>0.261199140510531</v>
      </c>
      <c r="D22925">
        <v>7.8243313688841098</v>
      </c>
      <c r="E22925">
        <v>5.1036213100743703E-15</v>
      </c>
      <c r="F22925">
        <v>6.34518111162234E-13</v>
      </c>
      <c r="G22925" s="1" t="s">
        <v>12</v>
      </c>
      <c r="H22925" s="1" t="s">
        <v>13</v>
      </c>
      <c r="I22925" s="1" t="s">
        <v>66774</v>
      </c>
      <c r="J22925" s="1" t="s">
        <v>4711</v>
      </c>
      <c r="K22925" s="1" t="s">
        <v>66775</v>
      </c>
      <c r="L22925" s="1" t="s">
        <v>4767</v>
      </c>
    </row>
    <row r="22926" spans="1:12" x14ac:dyDescent="0.3">
      <c r="A22926">
        <v>0.77677727433466404</v>
      </c>
      <c r="B22926">
        <v>1.04102815682991</v>
      </c>
      <c r="C22926">
        <v>0.28523446922162898</v>
      </c>
      <c r="D22926">
        <v>2.5118592376516</v>
      </c>
      <c r="E22926">
        <v>1.20096981785062E-2</v>
      </c>
      <c r="F22926">
        <v>3.7468688947768898E-2</v>
      </c>
      <c r="G22926" s="1" t="s">
        <v>12</v>
      </c>
      <c r="H22926" s="1" t="s">
        <v>13</v>
      </c>
      <c r="I22926" s="1" t="s">
        <v>66776</v>
      </c>
      <c r="J22926" s="1" t="s">
        <v>4711</v>
      </c>
      <c r="K22926" s="1" t="s">
        <v>66777</v>
      </c>
      <c r="L22926" s="1" t="s">
        <v>4767</v>
      </c>
    </row>
    <row r="22927" spans="1:12" x14ac:dyDescent="0.3">
      <c r="A22927">
        <v>1.51715121277558</v>
      </c>
      <c r="B22927">
        <v>-3.0300459655137502E-2</v>
      </c>
      <c r="C22927">
        <v>0.25196062495564597</v>
      </c>
      <c r="D22927">
        <v>-0.120859443605082</v>
      </c>
      <c r="E22927">
        <v>0.90380236593862096</v>
      </c>
      <c r="F22927">
        <v>0.94412980588889905</v>
      </c>
      <c r="G22927" s="1" t="s">
        <v>12</v>
      </c>
      <c r="H22927" s="1" t="s">
        <v>13</v>
      </c>
      <c r="I22927" s="1" t="s">
        <v>66778</v>
      </c>
      <c r="J22927" s="1" t="s">
        <v>4711</v>
      </c>
      <c r="K22927" s="1" t="s">
        <v>66779</v>
      </c>
      <c r="L22927" s="1" t="s">
        <v>66780</v>
      </c>
    </row>
    <row r="22928" spans="1:12" x14ac:dyDescent="0.3">
      <c r="A22928">
        <v>0.96731265396311905</v>
      </c>
      <c r="B22928">
        <v>-0.13600710102196001</v>
      </c>
      <c r="C22928">
        <v>0.27081689160367201</v>
      </c>
      <c r="D22928">
        <v>-0.587734603486746</v>
      </c>
      <c r="E22928">
        <v>0.55671044527511204</v>
      </c>
      <c r="F22928">
        <v>0.69725837611337604</v>
      </c>
      <c r="G22928" s="1" t="s">
        <v>12</v>
      </c>
      <c r="H22928" s="1" t="s">
        <v>13</v>
      </c>
      <c r="I22928" s="1" t="s">
        <v>66781</v>
      </c>
      <c r="J22928" s="1" t="s">
        <v>1197</v>
      </c>
      <c r="K22928" s="1" t="s">
        <v>66782</v>
      </c>
      <c r="L22928" s="1" t="s">
        <v>66783</v>
      </c>
    </row>
    <row r="22929" spans="1:12" x14ac:dyDescent="0.3">
      <c r="A22929">
        <v>1.04645902577295</v>
      </c>
      <c r="B22929">
        <v>1.7794631599223401</v>
      </c>
      <c r="C22929">
        <v>0.26631130753070298</v>
      </c>
      <c r="D22929">
        <v>4.7890203434774596</v>
      </c>
      <c r="E22929">
        <v>1.6759749175725499E-6</v>
      </c>
      <c r="F22929">
        <v>1.7519417851526701E-5</v>
      </c>
      <c r="G22929" s="1" t="s">
        <v>12</v>
      </c>
      <c r="H22929" s="1" t="s">
        <v>13</v>
      </c>
      <c r="I22929" s="1" t="s">
        <v>66784</v>
      </c>
      <c r="J22929" s="1" t="s">
        <v>1197</v>
      </c>
      <c r="K22929" s="1" t="s">
        <v>66785</v>
      </c>
      <c r="L22929" s="1" t="s">
        <v>66786</v>
      </c>
    </row>
    <row r="22930" spans="1:12" x14ac:dyDescent="0.3">
      <c r="A22930">
        <v>40.846471574963097</v>
      </c>
      <c r="B22930">
        <v>0.36883768448593801</v>
      </c>
      <c r="C22930">
        <v>0.113199561332285</v>
      </c>
      <c r="D22930">
        <v>3.25877928493956</v>
      </c>
      <c r="E22930">
        <v>1.11892682027088E-3</v>
      </c>
      <c r="F22930">
        <v>5.0921834580876096E-3</v>
      </c>
      <c r="G22930" s="1" t="s">
        <v>12</v>
      </c>
      <c r="H22930" s="1" t="s">
        <v>13</v>
      </c>
      <c r="I22930" s="1" t="s">
        <v>66787</v>
      </c>
      <c r="J22930" s="1" t="s">
        <v>4711</v>
      </c>
      <c r="K22930" s="1" t="s">
        <v>24400</v>
      </c>
      <c r="L22930" s="1" t="s">
        <v>4767</v>
      </c>
    </row>
    <row r="22931" spans="1:12" x14ac:dyDescent="0.3">
      <c r="A22931">
        <v>0.28596386799162599</v>
      </c>
      <c r="B22931">
        <v>0.32398530341114001</v>
      </c>
      <c r="C22931">
        <v>0.23461514662119701</v>
      </c>
      <c r="D22931">
        <v>1.38198221798098</v>
      </c>
      <c r="E22931">
        <v>0.16697716109459701</v>
      </c>
      <c r="F22931">
        <v>0.297022846736472</v>
      </c>
      <c r="G22931" s="1" t="s">
        <v>12</v>
      </c>
      <c r="H22931" s="1" t="s">
        <v>13</v>
      </c>
      <c r="I22931" s="1" t="s">
        <v>66788</v>
      </c>
      <c r="J22931" s="1" t="s">
        <v>8464</v>
      </c>
      <c r="K22931" s="1" t="s">
        <v>66789</v>
      </c>
      <c r="L22931" s="1" t="s">
        <v>66790</v>
      </c>
    </row>
    <row r="22932" spans="1:12" x14ac:dyDescent="0.3">
      <c r="A22932">
        <v>0.61131435248797805</v>
      </c>
      <c r="B22932">
        <v>1.0369324682780601</v>
      </c>
      <c r="C22932">
        <v>0.27158977614757002</v>
      </c>
      <c r="D22932">
        <v>2.0361012596507702</v>
      </c>
      <c r="E22932">
        <v>4.1740188286539602E-2</v>
      </c>
      <c r="F22932">
        <v>0.102003477500543</v>
      </c>
      <c r="G22932" s="1" t="s">
        <v>12</v>
      </c>
      <c r="H22932" s="1" t="s">
        <v>13</v>
      </c>
      <c r="I22932" s="1" t="s">
        <v>66791</v>
      </c>
      <c r="J22932" s="1" t="s">
        <v>4711</v>
      </c>
      <c r="K22932" s="1" t="s">
        <v>66792</v>
      </c>
      <c r="L22932" s="1" t="s">
        <v>4767</v>
      </c>
    </row>
    <row r="22933" spans="1:12" x14ac:dyDescent="0.3">
      <c r="A22933">
        <v>120.943975932334</v>
      </c>
      <c r="B22933">
        <v>0.238875882671955</v>
      </c>
      <c r="C22933">
        <v>9.2078411259226806E-2</v>
      </c>
      <c r="D22933">
        <v>2.5943084379946999</v>
      </c>
      <c r="E22933">
        <v>9.4781415036936708E-3</v>
      </c>
      <c r="F22933">
        <v>3.0828170492102999E-2</v>
      </c>
      <c r="G22933" s="1" t="s">
        <v>12</v>
      </c>
      <c r="H22933" s="1" t="s">
        <v>13</v>
      </c>
      <c r="I22933" s="1" t="s">
        <v>66793</v>
      </c>
      <c r="J22933" s="1" t="s">
        <v>4711</v>
      </c>
      <c r="K22933" s="1" t="s">
        <v>66794</v>
      </c>
      <c r="L22933" s="1" t="s">
        <v>66795</v>
      </c>
    </row>
    <row r="22934" spans="1:12" x14ac:dyDescent="0.3">
      <c r="A22934">
        <v>6.8090683900701103</v>
      </c>
      <c r="B22934">
        <v>5.5871745888101003E-2</v>
      </c>
      <c r="C22934">
        <v>0.187177107001156</v>
      </c>
      <c r="D22934">
        <v>-1.0081916963086499</v>
      </c>
      <c r="E22934">
        <v>0.313362443476426</v>
      </c>
      <c r="F22934">
        <v>0.46972206734332</v>
      </c>
      <c r="G22934" s="1" t="s">
        <v>12</v>
      </c>
      <c r="H22934" s="1" t="s">
        <v>13</v>
      </c>
      <c r="I22934" s="1" t="s">
        <v>66796</v>
      </c>
      <c r="J22934" s="1" t="s">
        <v>4711</v>
      </c>
      <c r="K22934" s="1" t="s">
        <v>66797</v>
      </c>
      <c r="L22934" s="1" t="s">
        <v>66798</v>
      </c>
    </row>
    <row r="22935" spans="1:12" x14ac:dyDescent="0.3">
      <c r="A22935">
        <v>1.20936035972495</v>
      </c>
      <c r="B22935">
        <v>-0.66891179736304396</v>
      </c>
      <c r="C22935">
        <v>0.21513878561500099</v>
      </c>
      <c r="D22935">
        <v>-1.67754902189883</v>
      </c>
      <c r="E22935">
        <v>9.34351718182969E-2</v>
      </c>
      <c r="F22935">
        <v>0.19143981595183601</v>
      </c>
      <c r="G22935" s="1" t="s">
        <v>12</v>
      </c>
      <c r="H22935" s="1" t="s">
        <v>13</v>
      </c>
      <c r="I22935" s="1" t="s">
        <v>66799</v>
      </c>
      <c r="J22935" s="1" t="s">
        <v>4711</v>
      </c>
      <c r="K22935" s="1" t="s">
        <v>66800</v>
      </c>
      <c r="L22935" s="1" t="s">
        <v>66801</v>
      </c>
    </row>
    <row r="22936" spans="1:12" x14ac:dyDescent="0.3">
      <c r="A22936">
        <v>1.3937647580002199</v>
      </c>
      <c r="B22936">
        <v>1.8347040425662799</v>
      </c>
      <c r="C22936">
        <v>0.29268093719502902</v>
      </c>
      <c r="D22936">
        <v>6.9267397308358696</v>
      </c>
      <c r="E22936">
        <v>4.3064982064366498E-12</v>
      </c>
      <c r="F22936">
        <v>2.1167927549763099E-10</v>
      </c>
      <c r="G22936" s="1" t="s">
        <v>12</v>
      </c>
      <c r="H22936" s="1" t="s">
        <v>13</v>
      </c>
      <c r="I22936" s="1" t="s">
        <v>66802</v>
      </c>
      <c r="J22936" s="1" t="s">
        <v>1197</v>
      </c>
      <c r="K22936" s="1" t="s">
        <v>66803</v>
      </c>
      <c r="L22936" s="1" t="s">
        <v>66804</v>
      </c>
    </row>
    <row r="22937" spans="1:12" x14ac:dyDescent="0.3">
      <c r="A22937">
        <v>2.5936722041495401</v>
      </c>
      <c r="B22937">
        <v>0.61987453942991699</v>
      </c>
      <c r="C22937">
        <v>0.22417039376063899</v>
      </c>
      <c r="D22937">
        <v>2.8093290348672899</v>
      </c>
      <c r="E22937">
        <v>4.9644879166470899E-3</v>
      </c>
      <c r="F22937">
        <v>1.7997114313365901E-2</v>
      </c>
      <c r="G22937" s="1" t="s">
        <v>12</v>
      </c>
      <c r="H22937" s="1" t="s">
        <v>13</v>
      </c>
      <c r="I22937" s="1" t="s">
        <v>66805</v>
      </c>
      <c r="J22937" s="1" t="s">
        <v>17439</v>
      </c>
      <c r="K22937" s="1" t="s">
        <v>66806</v>
      </c>
      <c r="L22937" s="1" t="s">
        <v>66807</v>
      </c>
    </row>
    <row r="22938" spans="1:12" x14ac:dyDescent="0.3">
      <c r="A22938">
        <v>2.1258774841027099</v>
      </c>
      <c r="B22938">
        <v>6.5201207605999303E-2</v>
      </c>
      <c r="C22938">
        <v>0.17888058838777099</v>
      </c>
      <c r="D22938">
        <v>0.36513587291337102</v>
      </c>
      <c r="E22938">
        <v>0.71500998411362404</v>
      </c>
      <c r="F22938">
        <v>0.818639579952951</v>
      </c>
      <c r="G22938" s="1" t="s">
        <v>12</v>
      </c>
      <c r="H22938" s="1" t="s">
        <v>13</v>
      </c>
      <c r="I22938" s="1" t="s">
        <v>66808</v>
      </c>
      <c r="J22938" s="1" t="s">
        <v>1145</v>
      </c>
      <c r="K22938" s="1" t="s">
        <v>66809</v>
      </c>
      <c r="L22938" s="1" t="s">
        <v>66810</v>
      </c>
    </row>
    <row r="22939" spans="1:12" x14ac:dyDescent="0.3">
      <c r="A22939">
        <v>1494.3673488325701</v>
      </c>
      <c r="B22939">
        <v>0.124682817987737</v>
      </c>
      <c r="C22939">
        <v>9.0591254130831703E-2</v>
      </c>
      <c r="D22939">
        <v>1.3763275337466201</v>
      </c>
      <c r="E22939">
        <v>0.16872025219755499</v>
      </c>
      <c r="F22939">
        <v>0.29926592023516302</v>
      </c>
      <c r="G22939" s="1" t="s">
        <v>12</v>
      </c>
      <c r="H22939" s="1" t="s">
        <v>13</v>
      </c>
      <c r="I22939" s="1" t="s">
        <v>66811</v>
      </c>
      <c r="J22939" s="1" t="s">
        <v>4711</v>
      </c>
      <c r="K22939" s="1" t="s">
        <v>66812</v>
      </c>
      <c r="L22939" s="1" t="s">
        <v>66813</v>
      </c>
    </row>
    <row r="22940" spans="1:12" x14ac:dyDescent="0.3">
      <c r="A22940">
        <v>51.915331055308897</v>
      </c>
      <c r="B22940">
        <v>-0.49930680424330998</v>
      </c>
      <c r="C22940">
        <v>0.15794794070279</v>
      </c>
      <c r="D22940">
        <v>-3.1616653481013901</v>
      </c>
      <c r="E22940">
        <v>1.56869730014395E-3</v>
      </c>
      <c r="F22940">
        <v>6.8024369477076799E-3</v>
      </c>
      <c r="G22940" s="1" t="s">
        <v>12</v>
      </c>
      <c r="H22940" s="1" t="s">
        <v>13</v>
      </c>
      <c r="I22940" s="1" t="s">
        <v>66814</v>
      </c>
      <c r="J22940" s="1" t="s">
        <v>4711</v>
      </c>
      <c r="K22940" s="1" t="s">
        <v>66815</v>
      </c>
      <c r="L22940" s="1" t="s">
        <v>4767</v>
      </c>
    </row>
    <row r="22941" spans="1:12" x14ac:dyDescent="0.3">
      <c r="A22941">
        <v>0.41081982493299002</v>
      </c>
      <c r="B22941">
        <v>-0.28509545082325599</v>
      </c>
      <c r="C22941">
        <v>0.27114476095514201</v>
      </c>
      <c r="D22941">
        <v>-1.07428244641334</v>
      </c>
      <c r="E22941">
        <v>0.28269610999431799</v>
      </c>
      <c r="F22941">
        <v>0.43643592193734199</v>
      </c>
      <c r="G22941" s="1" t="s">
        <v>12</v>
      </c>
      <c r="H22941" s="1" t="s">
        <v>13</v>
      </c>
      <c r="I22941" s="1" t="s">
        <v>66816</v>
      </c>
      <c r="J22941" s="1" t="s">
        <v>1197</v>
      </c>
      <c r="K22941" s="1" t="s">
        <v>66817</v>
      </c>
      <c r="L22941" s="1" t="s">
        <v>4767</v>
      </c>
    </row>
    <row r="22942" spans="1:12" x14ac:dyDescent="0.3">
      <c r="A22942">
        <v>0.67371886077287901</v>
      </c>
      <c r="B22942">
        <v>-0.57399628450044105</v>
      </c>
      <c r="C22942">
        <v>0.23225400004136901</v>
      </c>
      <c r="D22942">
        <v>-2.4698762481877901</v>
      </c>
      <c r="E22942">
        <v>1.35159800289909E-2</v>
      </c>
      <c r="F22942">
        <v>4.1259132544854103E-2</v>
      </c>
      <c r="G22942" s="1" t="s">
        <v>12</v>
      </c>
      <c r="H22942" s="1" t="s">
        <v>13</v>
      </c>
      <c r="I22942" s="1" t="s">
        <v>66818</v>
      </c>
      <c r="J22942" s="1" t="s">
        <v>15</v>
      </c>
      <c r="K22942" s="1" t="s">
        <v>66819</v>
      </c>
      <c r="L22942" s="1" t="s">
        <v>66820</v>
      </c>
    </row>
    <row r="22943" spans="1:12" x14ac:dyDescent="0.3">
      <c r="A22943">
        <v>10.9294236992084</v>
      </c>
      <c r="B22943">
        <v>0.99537340995117696</v>
      </c>
      <c r="C22943">
        <v>0.12639467584910599</v>
      </c>
      <c r="D22943">
        <v>3.9208461827354202</v>
      </c>
      <c r="E22943">
        <v>8.8238575051008105E-5</v>
      </c>
      <c r="F22943">
        <v>5.6487551182103797E-4</v>
      </c>
      <c r="G22943" s="1" t="s">
        <v>12</v>
      </c>
      <c r="H22943" s="1" t="s">
        <v>13</v>
      </c>
      <c r="I22943" s="1" t="s">
        <v>66821</v>
      </c>
      <c r="J22943" s="1" t="s">
        <v>1197</v>
      </c>
      <c r="K22943" s="1" t="s">
        <v>66822</v>
      </c>
      <c r="L22943" s="1" t="s">
        <v>66823</v>
      </c>
    </row>
    <row r="22944" spans="1:12" x14ac:dyDescent="0.3">
      <c r="A22944">
        <v>1.0807295128141099</v>
      </c>
      <c r="B22944">
        <v>0.196796910174074</v>
      </c>
      <c r="C22944">
        <v>0.25211407493607402</v>
      </c>
      <c r="D22944">
        <v>0.85594042627710598</v>
      </c>
      <c r="E22944">
        <v>0.39203073239352099</v>
      </c>
      <c r="F22944">
        <v>0.54978479659600499</v>
      </c>
      <c r="G22944" s="1" t="s">
        <v>12</v>
      </c>
      <c r="H22944" s="1" t="s">
        <v>13</v>
      </c>
      <c r="I22944" s="1" t="s">
        <v>66824</v>
      </c>
      <c r="J22944" s="1" t="s">
        <v>1197</v>
      </c>
      <c r="K22944" s="1" t="s">
        <v>66825</v>
      </c>
      <c r="L22944" s="1" t="s">
        <v>4767</v>
      </c>
    </row>
    <row r="22945" spans="1:12" x14ac:dyDescent="0.3">
      <c r="A22945">
        <v>0.74885850979194102</v>
      </c>
      <c r="B22945">
        <v>0.204410534901796</v>
      </c>
      <c r="C22945">
        <v>0.236856057504884</v>
      </c>
      <c r="D22945">
        <v>0.87343737942549804</v>
      </c>
      <c r="E22945">
        <v>0.38242472436126002</v>
      </c>
      <c r="F22945">
        <v>0.54033769406362298</v>
      </c>
      <c r="G22945" s="1" t="s">
        <v>12</v>
      </c>
      <c r="H22945" s="1" t="s">
        <v>13</v>
      </c>
      <c r="I22945" s="1" t="s">
        <v>66826</v>
      </c>
      <c r="J22945" s="1" t="s">
        <v>4711</v>
      </c>
      <c r="K22945" s="1" t="s">
        <v>66827</v>
      </c>
      <c r="L22945" s="1" t="s">
        <v>4767</v>
      </c>
    </row>
    <row r="22946" spans="1:12" x14ac:dyDescent="0.3">
      <c r="A22946">
        <v>5.0138376631134198</v>
      </c>
      <c r="B22946">
        <v>-0.34296178336209299</v>
      </c>
      <c r="C22946">
        <v>0.16344946433344701</v>
      </c>
      <c r="D22946">
        <v>-2.0977079606538598</v>
      </c>
      <c r="E22946">
        <v>3.5930951230353801E-2</v>
      </c>
      <c r="F22946">
        <v>9.0477200904234195E-2</v>
      </c>
      <c r="G22946" s="1" t="s">
        <v>12</v>
      </c>
      <c r="H22946" s="1" t="s">
        <v>13</v>
      </c>
      <c r="I22946" s="1" t="s">
        <v>66828</v>
      </c>
      <c r="J22946" s="1" t="s">
        <v>4711</v>
      </c>
      <c r="K22946" s="1" t="s">
        <v>66829</v>
      </c>
      <c r="L22946" s="1" t="s">
        <v>4767</v>
      </c>
    </row>
    <row r="22947" spans="1:12" x14ac:dyDescent="0.3">
      <c r="A22947">
        <v>3.7715339243284198</v>
      </c>
      <c r="B22947">
        <v>0.22983197478145601</v>
      </c>
      <c r="C22947">
        <v>0.143849330837479</v>
      </c>
      <c r="D22947">
        <v>1.59791979839077</v>
      </c>
      <c r="E22947">
        <v>0.110060827285278</v>
      </c>
      <c r="F22947">
        <v>0.21718848745576899</v>
      </c>
      <c r="G22947" s="1" t="s">
        <v>12</v>
      </c>
      <c r="H22947" s="1" t="s">
        <v>13</v>
      </c>
      <c r="I22947" s="1" t="s">
        <v>66830</v>
      </c>
      <c r="J22947" s="1" t="s">
        <v>4711</v>
      </c>
      <c r="K22947" s="1" t="s">
        <v>66831</v>
      </c>
      <c r="L22947" s="1" t="s">
        <v>66832</v>
      </c>
    </row>
    <row r="22948" spans="1:12" x14ac:dyDescent="0.3">
      <c r="A22948">
        <v>20.8758060572838</v>
      </c>
      <c r="B22948">
        <v>0.39969794039595702</v>
      </c>
      <c r="C22948">
        <v>0.118871904491894</v>
      </c>
      <c r="D22948">
        <v>3.3629130127692899</v>
      </c>
      <c r="E22948">
        <v>7.71246619787461E-4</v>
      </c>
      <c r="F22948">
        <v>3.6869567903971201E-3</v>
      </c>
      <c r="G22948" s="1" t="s">
        <v>12</v>
      </c>
      <c r="H22948" s="1" t="s">
        <v>13</v>
      </c>
      <c r="I22948" s="1" t="s">
        <v>66833</v>
      </c>
      <c r="J22948" s="1" t="s">
        <v>4711</v>
      </c>
      <c r="K22948" s="1" t="s">
        <v>66834</v>
      </c>
      <c r="L22948" s="1" t="s">
        <v>66835</v>
      </c>
    </row>
    <row r="22949" spans="1:12" x14ac:dyDescent="0.3">
      <c r="A22949">
        <v>0.86524957676415604</v>
      </c>
      <c r="B22949">
        <v>1.5533533573051701</v>
      </c>
      <c r="C22949">
        <v>0.27045637054847699</v>
      </c>
      <c r="D22949">
        <v>5.7453503332632803</v>
      </c>
      <c r="E22949">
        <v>9.1730863517225994E-9</v>
      </c>
      <c r="F22949">
        <v>1.7565635021589101E-7</v>
      </c>
      <c r="G22949" s="1" t="s">
        <v>12</v>
      </c>
      <c r="H22949" s="1" t="s">
        <v>13</v>
      </c>
      <c r="I22949" s="1" t="s">
        <v>66836</v>
      </c>
      <c r="J22949" s="1" t="s">
        <v>1197</v>
      </c>
      <c r="K22949" s="1" t="s">
        <v>66837</v>
      </c>
      <c r="L22949" s="1" t="s">
        <v>66838</v>
      </c>
    </row>
    <row r="22950" spans="1:12" x14ac:dyDescent="0.3">
      <c r="A22950">
        <v>4367.1871327465296</v>
      </c>
      <c r="B22950">
        <v>-5.6171558552342703E-2</v>
      </c>
      <c r="C22950">
        <v>0.13665015812884099</v>
      </c>
      <c r="D22950">
        <v>-0.41106519682912102</v>
      </c>
      <c r="E22950">
        <v>0.68102472896826405</v>
      </c>
      <c r="F22950">
        <v>0.79383969799771503</v>
      </c>
      <c r="G22950" s="1" t="s">
        <v>12</v>
      </c>
      <c r="H22950" s="1" t="s">
        <v>13</v>
      </c>
      <c r="I22950" s="1" t="s">
        <v>66839</v>
      </c>
      <c r="J22950" s="1" t="s">
        <v>15</v>
      </c>
      <c r="K22950" s="1" t="s">
        <v>66840</v>
      </c>
      <c r="L22950" s="1" t="s">
        <v>66841</v>
      </c>
    </row>
    <row r="22951" spans="1:12" x14ac:dyDescent="0.3">
      <c r="A22951">
        <v>1.5063289411355001</v>
      </c>
      <c r="B22951">
        <v>1.2756132058117899</v>
      </c>
      <c r="C22951">
        <v>0.29416232430790801</v>
      </c>
      <c r="D22951">
        <v>5.9996127885719401</v>
      </c>
      <c r="E22951">
        <v>1.9778860625837399E-9</v>
      </c>
      <c r="F22951">
        <v>4.5557431293093097E-8</v>
      </c>
      <c r="G22951" s="1" t="s">
        <v>12</v>
      </c>
      <c r="H22951" s="1" t="s">
        <v>13</v>
      </c>
      <c r="I22951" s="1" t="s">
        <v>66842</v>
      </c>
      <c r="J22951" s="1" t="s">
        <v>4711</v>
      </c>
      <c r="K22951" s="1" t="s">
        <v>66843</v>
      </c>
      <c r="L22951" s="1" t="s">
        <v>4767</v>
      </c>
    </row>
    <row r="22952" spans="1:12" x14ac:dyDescent="0.3">
      <c r="A22952">
        <v>7.0723652710407299</v>
      </c>
      <c r="B22952">
        <v>-0.14254301260138999</v>
      </c>
      <c r="C22952">
        <v>9.8733000737907806E-2</v>
      </c>
      <c r="D22952">
        <v>-1.4439954955886301</v>
      </c>
      <c r="E22952">
        <v>0.14874024240288</v>
      </c>
      <c r="F22952">
        <v>0.272750250026845</v>
      </c>
      <c r="G22952" s="1" t="s">
        <v>12</v>
      </c>
      <c r="H22952" s="1" t="s">
        <v>13</v>
      </c>
      <c r="I22952" s="1" t="s">
        <v>66844</v>
      </c>
      <c r="J22952" s="1" t="s">
        <v>1197</v>
      </c>
      <c r="K22952" s="1" t="s">
        <v>66845</v>
      </c>
      <c r="L22952" s="1" t="s">
        <v>66846</v>
      </c>
    </row>
    <row r="22953" spans="1:12" x14ac:dyDescent="0.3">
      <c r="A22953">
        <v>0.63872469899456996</v>
      </c>
      <c r="B22953">
        <v>-0.20399516139080101</v>
      </c>
      <c r="C22953">
        <v>0.249589914220504</v>
      </c>
      <c r="D22953">
        <v>1.12953629124559</v>
      </c>
      <c r="E22953">
        <v>0.25867166914370798</v>
      </c>
      <c r="F22953">
        <v>0.409583637329198</v>
      </c>
      <c r="G22953" s="1" t="s">
        <v>12</v>
      </c>
      <c r="H22953" s="1" t="s">
        <v>13</v>
      </c>
      <c r="I22953" s="1" t="s">
        <v>66847</v>
      </c>
      <c r="J22953" s="1" t="s">
        <v>4711</v>
      </c>
      <c r="K22953" s="1" t="s">
        <v>66848</v>
      </c>
      <c r="L22953" s="1" t="s">
        <v>66849</v>
      </c>
    </row>
    <row r="22954" spans="1:12" x14ac:dyDescent="0.3">
      <c r="A22954">
        <v>0.70725795825739401</v>
      </c>
      <c r="B22954">
        <v>0.376631598849965</v>
      </c>
      <c r="C22954">
        <v>0.21148071530266599</v>
      </c>
      <c r="D22954">
        <v>1.7913845078051001</v>
      </c>
      <c r="E22954">
        <v>7.3231613262849896E-2</v>
      </c>
      <c r="F22954">
        <v>0.15863158287628501</v>
      </c>
      <c r="G22954" s="1" t="s">
        <v>12</v>
      </c>
      <c r="H22954" s="1" t="s">
        <v>13</v>
      </c>
      <c r="I22954" s="1" t="s">
        <v>66850</v>
      </c>
      <c r="J22954" s="1" t="s">
        <v>1197</v>
      </c>
      <c r="K22954" s="1" t="s">
        <v>66851</v>
      </c>
      <c r="L22954" s="1" t="s">
        <v>4767</v>
      </c>
    </row>
    <row r="22955" spans="1:12" x14ac:dyDescent="0.3">
      <c r="A22955">
        <v>7.1331476175064399</v>
      </c>
      <c r="B22955">
        <v>0.77344029057471797</v>
      </c>
      <c r="C22955">
        <v>0.18102276333235001</v>
      </c>
      <c r="D22955">
        <v>1.71647776013731</v>
      </c>
      <c r="E22955">
        <v>8.6074635058757398E-2</v>
      </c>
      <c r="F22955">
        <v>0.179549133730799</v>
      </c>
      <c r="G22955" s="1" t="s">
        <v>12</v>
      </c>
      <c r="H22955" s="1" t="s">
        <v>13</v>
      </c>
      <c r="I22955" s="1" t="s">
        <v>66852</v>
      </c>
      <c r="J22955" s="1" t="s">
        <v>15</v>
      </c>
      <c r="K22955" s="1" t="s">
        <v>66853</v>
      </c>
      <c r="L22955" s="1" t="s">
        <v>66854</v>
      </c>
    </row>
    <row r="22956" spans="1:12" x14ac:dyDescent="0.3">
      <c r="A22956">
        <v>21.127355507556501</v>
      </c>
      <c r="B22956">
        <v>0.111356762185489</v>
      </c>
      <c r="C22956">
        <v>9.8704119185430803E-2</v>
      </c>
      <c r="D22956">
        <v>1.12838280126122</v>
      </c>
      <c r="E22956">
        <v>0.25915828802340002</v>
      </c>
      <c r="F22956">
        <v>0.41008673440190602</v>
      </c>
      <c r="G22956" s="1" t="s">
        <v>12</v>
      </c>
      <c r="H22956" s="1" t="s">
        <v>13</v>
      </c>
      <c r="I22956" s="1" t="s">
        <v>66855</v>
      </c>
      <c r="J22956" s="1" t="s">
        <v>1197</v>
      </c>
      <c r="K22956" s="1" t="s">
        <v>66856</v>
      </c>
      <c r="L22956" s="1" t="s">
        <v>66857</v>
      </c>
    </row>
    <row r="22957" spans="1:12" x14ac:dyDescent="0.3">
      <c r="A22957">
        <v>78.469620962659505</v>
      </c>
      <c r="B22957">
        <v>0.21872054037581401</v>
      </c>
      <c r="C22957">
        <v>0.12575788640749899</v>
      </c>
      <c r="D22957">
        <v>1.7392076551817699</v>
      </c>
      <c r="E22957">
        <v>8.1998243417896605E-2</v>
      </c>
      <c r="F22957">
        <v>0.172846486846995</v>
      </c>
      <c r="G22957" s="1" t="s">
        <v>12</v>
      </c>
      <c r="H22957" s="1" t="s">
        <v>13</v>
      </c>
      <c r="I22957" s="1" t="s">
        <v>66858</v>
      </c>
      <c r="J22957" s="1" t="s">
        <v>4711</v>
      </c>
      <c r="K22957" s="1" t="s">
        <v>66859</v>
      </c>
      <c r="L22957" s="1" t="s">
        <v>66860</v>
      </c>
    </row>
    <row r="22958" spans="1:12" x14ac:dyDescent="0.3">
      <c r="A22958">
        <v>0.41935888593431497</v>
      </c>
      <c r="B22958">
        <v>1.0794816929998801</v>
      </c>
      <c r="C22958">
        <v>0.27724381154514099</v>
      </c>
      <c r="D22958">
        <v>2.2503132417882199</v>
      </c>
      <c r="E22958">
        <v>2.4429067945364001E-2</v>
      </c>
      <c r="F22958">
        <v>6.65005580781379E-2</v>
      </c>
      <c r="G22958" s="1" t="s">
        <v>12</v>
      </c>
      <c r="H22958" s="1" t="s">
        <v>13</v>
      </c>
      <c r="I22958" s="1" t="s">
        <v>66861</v>
      </c>
      <c r="J22958" s="1" t="s">
        <v>4711</v>
      </c>
      <c r="K22958" s="1" t="s">
        <v>66862</v>
      </c>
      <c r="L22958" s="1" t="s">
        <v>66863</v>
      </c>
    </row>
    <row r="22959" spans="1:12" x14ac:dyDescent="0.3">
      <c r="A22959">
        <v>5.7414521859946097</v>
      </c>
      <c r="B22959">
        <v>-0.27822702056319898</v>
      </c>
      <c r="C22959">
        <v>0.178482666794646</v>
      </c>
      <c r="D22959">
        <v>-1.5595338509144401</v>
      </c>
      <c r="E22959">
        <v>0.11887007907837099</v>
      </c>
      <c r="F22959">
        <v>0.23032546536645199</v>
      </c>
      <c r="G22959" s="1" t="s">
        <v>12</v>
      </c>
      <c r="H22959" s="1" t="s">
        <v>13</v>
      </c>
      <c r="I22959" s="1" t="s">
        <v>66864</v>
      </c>
      <c r="J22959" s="1" t="s">
        <v>4711</v>
      </c>
      <c r="K22959" s="1" t="s">
        <v>66865</v>
      </c>
      <c r="L22959" s="1" t="s">
        <v>4767</v>
      </c>
    </row>
    <row r="22960" spans="1:12" x14ac:dyDescent="0.3">
      <c r="A22960">
        <v>1.7484357782055</v>
      </c>
      <c r="B22960">
        <v>0.18944712674960301</v>
      </c>
      <c r="C22960">
        <v>0.26037082589287602</v>
      </c>
      <c r="D22960">
        <v>0.72762693333034101</v>
      </c>
      <c r="E22960">
        <v>0.466841988825139</v>
      </c>
      <c r="F22960">
        <v>0.61952290578608604</v>
      </c>
      <c r="G22960" s="1" t="s">
        <v>12</v>
      </c>
      <c r="H22960" s="1" t="s">
        <v>13</v>
      </c>
      <c r="I22960" s="1" t="s">
        <v>66866</v>
      </c>
      <c r="J22960" s="1" t="s">
        <v>4711</v>
      </c>
      <c r="K22960" s="1" t="s">
        <v>66867</v>
      </c>
      <c r="L22960" s="1" t="s">
        <v>66868</v>
      </c>
    </row>
    <row r="22961" spans="1:12" x14ac:dyDescent="0.3">
      <c r="A22961">
        <v>1.46535968590643</v>
      </c>
      <c r="B22961">
        <v>2.1434286116635999</v>
      </c>
      <c r="C22961">
        <v>0.27039291950817401</v>
      </c>
      <c r="D22961">
        <v>6.07734887611762</v>
      </c>
      <c r="E22961">
        <v>1.22185740042018E-9</v>
      </c>
      <c r="F22961">
        <v>2.98413631991144E-8</v>
      </c>
      <c r="G22961" s="1" t="s">
        <v>12</v>
      </c>
      <c r="H22961" s="1" t="s">
        <v>13</v>
      </c>
      <c r="I22961" s="1" t="s">
        <v>66869</v>
      </c>
      <c r="J22961" s="1" t="s">
        <v>1197</v>
      </c>
      <c r="K22961" s="1" t="s">
        <v>66870</v>
      </c>
      <c r="L22961" s="1" t="s">
        <v>66871</v>
      </c>
    </row>
    <row r="22962" spans="1:12" x14ac:dyDescent="0.3">
      <c r="A22962">
        <v>2.6654253050575498</v>
      </c>
      <c r="B22962">
        <v>0.106251777491309</v>
      </c>
      <c r="C22962">
        <v>0.23174611689437599</v>
      </c>
      <c r="D22962">
        <v>0.45885491684739699</v>
      </c>
      <c r="E22962">
        <v>0.64633835527875205</v>
      </c>
      <c r="F22962">
        <v>0.76785021346550797</v>
      </c>
      <c r="G22962" s="1" t="s">
        <v>12</v>
      </c>
      <c r="H22962" s="1" t="s">
        <v>13</v>
      </c>
      <c r="I22962" s="1" t="s">
        <v>66872</v>
      </c>
      <c r="J22962" s="1" t="s">
        <v>4711</v>
      </c>
      <c r="K22962" s="1" t="s">
        <v>66873</v>
      </c>
      <c r="L22962" s="1" t="s">
        <v>66874</v>
      </c>
    </row>
    <row r="22963" spans="1:12" x14ac:dyDescent="0.3">
      <c r="A22963">
        <v>1.6132641444265701</v>
      </c>
      <c r="B22963">
        <v>-0.17774787335623499</v>
      </c>
      <c r="C22963">
        <v>0.187639074227164</v>
      </c>
      <c r="D22963">
        <v>-0.94778251624972498</v>
      </c>
      <c r="E22963">
        <v>0.34324018298905501</v>
      </c>
      <c r="F22963">
        <v>0.50125394508419696</v>
      </c>
      <c r="G22963" s="1" t="s">
        <v>12</v>
      </c>
      <c r="H22963" s="1" t="s">
        <v>13</v>
      </c>
      <c r="I22963" s="1" t="s">
        <v>66875</v>
      </c>
      <c r="J22963" s="1" t="s">
        <v>4711</v>
      </c>
      <c r="K22963" s="1" t="s">
        <v>66876</v>
      </c>
      <c r="L22963" s="1" t="s">
        <v>66877</v>
      </c>
    </row>
    <row r="22964" spans="1:12" x14ac:dyDescent="0.3">
      <c r="A22964">
        <v>7.3195566700507397</v>
      </c>
      <c r="B22964">
        <v>0.249078658282856</v>
      </c>
      <c r="C22964">
        <v>0.15571583922096</v>
      </c>
      <c r="D22964">
        <v>1.6003366205580101</v>
      </c>
      <c r="E22964">
        <v>0.109523927040494</v>
      </c>
      <c r="F22964">
        <v>0.21640417308345899</v>
      </c>
      <c r="G22964" s="1" t="s">
        <v>12</v>
      </c>
      <c r="H22964" s="1" t="s">
        <v>13</v>
      </c>
      <c r="I22964" s="1" t="s">
        <v>66878</v>
      </c>
      <c r="J22964" s="1" t="s">
        <v>17439</v>
      </c>
      <c r="K22964" s="1" t="s">
        <v>66879</v>
      </c>
      <c r="L22964" s="1" t="s">
        <v>66880</v>
      </c>
    </row>
    <row r="22965" spans="1:12" x14ac:dyDescent="0.3">
      <c r="A22965">
        <v>2.4053889368313199</v>
      </c>
      <c r="B22965">
        <v>0.206838962103333</v>
      </c>
      <c r="C22965">
        <v>0.15032356904205901</v>
      </c>
      <c r="D22965">
        <v>1.3766410451912201</v>
      </c>
      <c r="E22965">
        <v>0.168623254230824</v>
      </c>
      <c r="F22965">
        <v>0.299150857570117</v>
      </c>
      <c r="G22965" s="1" t="s">
        <v>12</v>
      </c>
      <c r="H22965" s="1" t="s">
        <v>13</v>
      </c>
      <c r="I22965" s="1" t="s">
        <v>66881</v>
      </c>
      <c r="J22965" s="1" t="s">
        <v>4711</v>
      </c>
      <c r="K22965" s="1" t="s">
        <v>66882</v>
      </c>
      <c r="L22965" s="1" t="s">
        <v>4767</v>
      </c>
    </row>
    <row r="22966" spans="1:12" x14ac:dyDescent="0.3">
      <c r="A22966">
        <v>1.6927761232918299</v>
      </c>
      <c r="B22966">
        <v>0.16709857164636499</v>
      </c>
      <c r="C22966">
        <v>0.13707725186539099</v>
      </c>
      <c r="D22966">
        <v>1.2189059213936999</v>
      </c>
      <c r="E22966">
        <v>0.22287990196381999</v>
      </c>
      <c r="F22966">
        <v>0.366660657950311</v>
      </c>
      <c r="G22966" s="1" t="s">
        <v>12</v>
      </c>
      <c r="H22966" s="1" t="s">
        <v>13</v>
      </c>
      <c r="I22966" s="1" t="s">
        <v>66883</v>
      </c>
      <c r="J22966" s="1" t="s">
        <v>1197</v>
      </c>
      <c r="K22966" s="1" t="s">
        <v>66884</v>
      </c>
      <c r="L22966" s="1" t="s">
        <v>66885</v>
      </c>
    </row>
    <row r="22967" spans="1:12" x14ac:dyDescent="0.3">
      <c r="A22967">
        <v>1.03706273895532</v>
      </c>
      <c r="B22967">
        <v>4.7280303285120899</v>
      </c>
      <c r="C22967">
        <v>0.27631398912575</v>
      </c>
      <c r="D22967">
        <v>1.94530001373952</v>
      </c>
      <c r="E22967">
        <v>5.1738880483171497E-2</v>
      </c>
      <c r="F22967">
        <v>0.120710798927899</v>
      </c>
      <c r="G22967" s="1" t="s">
        <v>12</v>
      </c>
      <c r="H22967" s="1" t="s">
        <v>13</v>
      </c>
      <c r="I22967" s="1" t="s">
        <v>66886</v>
      </c>
      <c r="J22967" s="1" t="s">
        <v>4711</v>
      </c>
      <c r="K22967" s="1" t="s">
        <v>66887</v>
      </c>
      <c r="L22967" s="1" t="s">
        <v>4767</v>
      </c>
    </row>
    <row r="22968" spans="1:12" x14ac:dyDescent="0.3">
      <c r="A22968">
        <v>0.33198120546224502</v>
      </c>
      <c r="B22968">
        <v>-0.192587178219087</v>
      </c>
      <c r="C22968">
        <v>0.25124283211382897</v>
      </c>
      <c r="D22968">
        <v>0.52928003965543402</v>
      </c>
      <c r="E22968">
        <v>0.59661120002009504</v>
      </c>
      <c r="F22968">
        <v>0.73039424595695501</v>
      </c>
      <c r="G22968" s="1" t="s">
        <v>12</v>
      </c>
      <c r="H22968" s="1" t="s">
        <v>13</v>
      </c>
      <c r="I22968" s="1" t="s">
        <v>66888</v>
      </c>
      <c r="J22968" s="1" t="s">
        <v>4711</v>
      </c>
      <c r="K22968" s="1" t="s">
        <v>66889</v>
      </c>
      <c r="L22968" s="1" t="s">
        <v>66890</v>
      </c>
    </row>
    <row r="22969" spans="1:12" x14ac:dyDescent="0.3">
      <c r="A22969">
        <v>55.780681417108298</v>
      </c>
      <c r="B22969">
        <v>-0.39639302855425201</v>
      </c>
      <c r="C22969">
        <v>0.140393200089069</v>
      </c>
      <c r="D22969">
        <v>-2.8235603811510002</v>
      </c>
      <c r="E22969">
        <v>4.7493479023081198E-3</v>
      </c>
      <c r="F22969">
        <v>1.7347895080333998E-2</v>
      </c>
      <c r="G22969" s="1" t="s">
        <v>12</v>
      </c>
      <c r="H22969" s="1" t="s">
        <v>13</v>
      </c>
      <c r="I22969" s="1" t="s">
        <v>66891</v>
      </c>
      <c r="J22969" s="1" t="s">
        <v>15</v>
      </c>
      <c r="K22969" s="1" t="s">
        <v>66892</v>
      </c>
      <c r="L22969" s="1" t="s">
        <v>66893</v>
      </c>
    </row>
    <row r="22970" spans="1:12" x14ac:dyDescent="0.3">
      <c r="A22970">
        <v>0.419912530184054</v>
      </c>
      <c r="B22970">
        <v>0.21150643145030401</v>
      </c>
      <c r="C22970">
        <v>0.24940546454212301</v>
      </c>
      <c r="D22970">
        <v>0.847423589354107</v>
      </c>
      <c r="E22970">
        <v>0.39675906069226702</v>
      </c>
      <c r="F22970">
        <v>0.55449497994309505</v>
      </c>
      <c r="G22970" s="1" t="s">
        <v>12</v>
      </c>
      <c r="H22970" s="1" t="s">
        <v>13</v>
      </c>
      <c r="I22970" s="1" t="s">
        <v>66894</v>
      </c>
      <c r="J22970" s="1" t="s">
        <v>8464</v>
      </c>
      <c r="K22970" s="1" t="s">
        <v>66895</v>
      </c>
      <c r="L22970" s="1" t="s">
        <v>4767</v>
      </c>
    </row>
    <row r="22971" spans="1:12" x14ac:dyDescent="0.3">
      <c r="A22971">
        <v>8.9884136753592205</v>
      </c>
      <c r="B22971">
        <v>0.41686392715774701</v>
      </c>
      <c r="C22971">
        <v>0.14085389315221999</v>
      </c>
      <c r="D22971">
        <v>2.9606650821668699</v>
      </c>
      <c r="E22971">
        <v>3.0697555804717002E-3</v>
      </c>
      <c r="F22971">
        <v>1.20363245178091E-2</v>
      </c>
      <c r="G22971" s="1" t="s">
        <v>12</v>
      </c>
      <c r="H22971" s="1" t="s">
        <v>13</v>
      </c>
      <c r="I22971" s="1" t="s">
        <v>66896</v>
      </c>
      <c r="J22971" s="1" t="s">
        <v>4711</v>
      </c>
      <c r="K22971" s="1" t="s">
        <v>66897</v>
      </c>
      <c r="L22971" s="1" t="s">
        <v>66898</v>
      </c>
    </row>
    <row r="22972" spans="1:12" x14ac:dyDescent="0.3">
      <c r="A22972">
        <v>0.72092207782426099</v>
      </c>
      <c r="B22972">
        <v>-1.24057103966664E-2</v>
      </c>
      <c r="C22972">
        <v>0.23666111262926801</v>
      </c>
      <c r="D22972">
        <v>-5.2559814319629E-2</v>
      </c>
      <c r="E22972">
        <v>0.95808263621467005</v>
      </c>
      <c r="F22972">
        <v>0.97584674120970805</v>
      </c>
      <c r="G22972" s="1" t="s">
        <v>12</v>
      </c>
      <c r="H22972" s="1" t="s">
        <v>13</v>
      </c>
      <c r="I22972" s="1" t="s">
        <v>66899</v>
      </c>
      <c r="J22972" s="1" t="s">
        <v>4711</v>
      </c>
      <c r="K22972" s="1" t="s">
        <v>66900</v>
      </c>
      <c r="L22972" s="1" t="s">
        <v>4767</v>
      </c>
    </row>
    <row r="22973" spans="1:12" x14ac:dyDescent="0.3">
      <c r="A22973">
        <v>58.672774895139803</v>
      </c>
      <c r="B22973">
        <v>-9.2001875497968399E-2</v>
      </c>
      <c r="C22973">
        <v>0.15261462776022999</v>
      </c>
      <c r="D22973">
        <v>-0.60281638750247502</v>
      </c>
      <c r="E22973">
        <v>0.54663084376149795</v>
      </c>
      <c r="F22973">
        <v>0.68889391697578495</v>
      </c>
      <c r="G22973" s="1" t="s">
        <v>12</v>
      </c>
      <c r="H22973" s="1" t="s">
        <v>13</v>
      </c>
      <c r="I22973" s="1" t="s">
        <v>66901</v>
      </c>
      <c r="J22973" s="1" t="s">
        <v>4711</v>
      </c>
      <c r="K22973" s="1" t="s">
        <v>66902</v>
      </c>
      <c r="L22973" s="1" t="s">
        <v>66903</v>
      </c>
    </row>
    <row r="22974" spans="1:12" x14ac:dyDescent="0.3">
      <c r="A22974">
        <v>450.66190740632197</v>
      </c>
      <c r="B22974">
        <v>0.62287679969108001</v>
      </c>
      <c r="C22974">
        <v>0.14108451452419701</v>
      </c>
      <c r="D22974">
        <v>4.4145206629757796</v>
      </c>
      <c r="E22974">
        <v>1.01234046904484E-5</v>
      </c>
      <c r="F22974">
        <v>8.5498006280215701E-5</v>
      </c>
      <c r="G22974" s="1" t="s">
        <v>12</v>
      </c>
      <c r="H22974" s="1" t="s">
        <v>13</v>
      </c>
      <c r="I22974" s="1" t="s">
        <v>66904</v>
      </c>
      <c r="J22974" s="1" t="s">
        <v>4711</v>
      </c>
      <c r="K22974" s="1" t="s">
        <v>66905</v>
      </c>
      <c r="L22974" s="1" t="s">
        <v>66906</v>
      </c>
    </row>
    <row r="22975" spans="1:12" x14ac:dyDescent="0.3">
      <c r="A22975">
        <v>1.4846353613338099</v>
      </c>
      <c r="B22975">
        <v>0.88411490238081003</v>
      </c>
      <c r="C22975">
        <v>0.20307735820900899</v>
      </c>
      <c r="D22975">
        <v>4.3679321093762802</v>
      </c>
      <c r="E22975">
        <v>1.2542846703254401E-5</v>
      </c>
      <c r="F22975">
        <v>1.03079948248612E-4</v>
      </c>
      <c r="G22975" s="1" t="s">
        <v>12</v>
      </c>
      <c r="H22975" s="1" t="s">
        <v>13</v>
      </c>
      <c r="I22975" s="1" t="s">
        <v>66907</v>
      </c>
      <c r="J22975" s="1" t="s">
        <v>4711</v>
      </c>
      <c r="K22975" s="1" t="s">
        <v>66908</v>
      </c>
      <c r="L22975" s="1" t="s">
        <v>66909</v>
      </c>
    </row>
    <row r="22976" spans="1:12" x14ac:dyDescent="0.3">
      <c r="A22976">
        <v>13.451055686805301</v>
      </c>
      <c r="B22976">
        <v>0.42508557092433702</v>
      </c>
      <c r="C22976">
        <v>0.155037037604323</v>
      </c>
      <c r="D22976">
        <v>2.7419501631884402</v>
      </c>
      <c r="E22976">
        <v>6.1075607444302004E-3</v>
      </c>
      <c r="F22976">
        <v>2.1415562034108701E-2</v>
      </c>
      <c r="G22976" s="1" t="s">
        <v>12</v>
      </c>
      <c r="H22976" s="1" t="s">
        <v>13</v>
      </c>
      <c r="I22976" s="1" t="s">
        <v>66910</v>
      </c>
      <c r="J22976" s="1" t="s">
        <v>4711</v>
      </c>
      <c r="K22976" s="1" t="s">
        <v>66911</v>
      </c>
      <c r="L22976" s="1" t="s">
        <v>4767</v>
      </c>
    </row>
    <row r="22977" spans="1:12" x14ac:dyDescent="0.3">
      <c r="A22977">
        <v>5.65558673651684</v>
      </c>
      <c r="B22977">
        <v>0.205058077331014</v>
      </c>
      <c r="C22977">
        <v>0.17734686038273501</v>
      </c>
      <c r="D22977">
        <v>1.16524635337907</v>
      </c>
      <c r="E22977">
        <v>0.24391928745751201</v>
      </c>
      <c r="F22977">
        <v>0.39204133523303197</v>
      </c>
      <c r="G22977" s="1" t="s">
        <v>12</v>
      </c>
      <c r="H22977" s="1" t="s">
        <v>13</v>
      </c>
      <c r="I22977" s="1" t="s">
        <v>66912</v>
      </c>
      <c r="J22977" s="1" t="s">
        <v>1197</v>
      </c>
      <c r="K22977" s="1" t="s">
        <v>66913</v>
      </c>
      <c r="L22977" s="1" t="s">
        <v>66914</v>
      </c>
    </row>
    <row r="22978" spans="1:12" x14ac:dyDescent="0.3">
      <c r="A22978">
        <v>55.2692198444878</v>
      </c>
      <c r="B22978">
        <v>-0.37265492646269999</v>
      </c>
      <c r="C22978">
        <v>0.16191984929432501</v>
      </c>
      <c r="D22978">
        <v>-4.2849207310583699</v>
      </c>
      <c r="E22978">
        <v>1.8280435515628299E-5</v>
      </c>
      <c r="F22978">
        <v>1.4391351105042801E-4</v>
      </c>
      <c r="G22978" s="1" t="s">
        <v>12</v>
      </c>
      <c r="H22978" s="1" t="s">
        <v>13</v>
      </c>
      <c r="I22978" s="1" t="s">
        <v>66915</v>
      </c>
      <c r="J22978" s="1" t="s">
        <v>4711</v>
      </c>
      <c r="K22978" s="1" t="s">
        <v>66916</v>
      </c>
      <c r="L22978" s="1" t="s">
        <v>66917</v>
      </c>
    </row>
    <row r="22979" spans="1:12" x14ac:dyDescent="0.3">
      <c r="A22979">
        <v>2.0980146908883199</v>
      </c>
      <c r="B22979">
        <v>-0.31681450908817099</v>
      </c>
      <c r="C22979">
        <v>0.15355760871599</v>
      </c>
      <c r="D22979">
        <v>-2.0630404427462201</v>
      </c>
      <c r="E22979">
        <v>3.9108785884457598E-2</v>
      </c>
      <c r="F22979">
        <v>9.68617322959585E-2</v>
      </c>
      <c r="G22979" s="1" t="s">
        <v>12</v>
      </c>
      <c r="H22979" s="1" t="s">
        <v>13</v>
      </c>
      <c r="I22979" s="1" t="s">
        <v>66918</v>
      </c>
      <c r="J22979" s="1" t="s">
        <v>40166</v>
      </c>
      <c r="K22979" s="1" t="s">
        <v>66919</v>
      </c>
      <c r="L22979" s="1" t="s">
        <v>66920</v>
      </c>
    </row>
    <row r="22980" spans="1:12" x14ac:dyDescent="0.3">
      <c r="A22980">
        <v>27.748041952067901</v>
      </c>
      <c r="B22980">
        <v>9.0659482409168907E-2</v>
      </c>
      <c r="C22980">
        <v>0.116169980848691</v>
      </c>
      <c r="D22980">
        <v>0.780371672469238</v>
      </c>
      <c r="E22980">
        <v>0.435172136730406</v>
      </c>
      <c r="F22980">
        <v>0.59034033775740402</v>
      </c>
      <c r="G22980" s="1" t="s">
        <v>12</v>
      </c>
      <c r="H22980" s="1" t="s">
        <v>13</v>
      </c>
      <c r="I22980" s="1" t="s">
        <v>66921</v>
      </c>
      <c r="J22980" s="1" t="s">
        <v>1197</v>
      </c>
      <c r="K22980" s="1" t="s">
        <v>66922</v>
      </c>
      <c r="L22980" s="1" t="s">
        <v>66923</v>
      </c>
    </row>
    <row r="22981" spans="1:12" x14ac:dyDescent="0.3">
      <c r="A22981">
        <v>0.76860009151910003</v>
      </c>
      <c r="B22981">
        <v>-0.47276852723875301</v>
      </c>
      <c r="C22981">
        <v>0.237403643612663</v>
      </c>
      <c r="D22981">
        <v>-2.0256966797578801</v>
      </c>
      <c r="E22981">
        <v>4.27958771572833E-2</v>
      </c>
      <c r="F22981">
        <v>0.10396115606072399</v>
      </c>
      <c r="G22981" s="1" t="s">
        <v>12</v>
      </c>
      <c r="H22981" s="1" t="s">
        <v>13</v>
      </c>
      <c r="I22981" s="1" t="s">
        <v>66924</v>
      </c>
      <c r="J22981" s="1" t="s">
        <v>4711</v>
      </c>
      <c r="K22981" s="1" t="s">
        <v>66925</v>
      </c>
      <c r="L22981" s="1" t="s">
        <v>66926</v>
      </c>
    </row>
    <row r="22982" spans="1:12" x14ac:dyDescent="0.3">
      <c r="A22982">
        <v>2.79056259004494</v>
      </c>
      <c r="B22982">
        <v>1.6329357819929899</v>
      </c>
      <c r="C22982">
        <v>0.226393094319811</v>
      </c>
      <c r="D22982">
        <v>4.3887701514679396</v>
      </c>
      <c r="E22982">
        <v>1.13993468653832E-5</v>
      </c>
      <c r="F22982">
        <v>9.4685252899464193E-5</v>
      </c>
      <c r="G22982" s="1" t="s">
        <v>12</v>
      </c>
      <c r="H22982" s="1" t="s">
        <v>13</v>
      </c>
      <c r="I22982" s="1" t="s">
        <v>66927</v>
      </c>
      <c r="J22982" s="1" t="s">
        <v>4711</v>
      </c>
      <c r="K22982" s="1" t="s">
        <v>66928</v>
      </c>
      <c r="L22982" s="1" t="s">
        <v>66929</v>
      </c>
    </row>
    <row r="22983" spans="1:12" x14ac:dyDescent="0.3">
      <c r="A22983">
        <v>1.41647347269908</v>
      </c>
      <c r="B22983">
        <v>0.54804018095556395</v>
      </c>
      <c r="C22983">
        <v>0.226955445162171</v>
      </c>
      <c r="D22983">
        <v>3.68478040362668</v>
      </c>
      <c r="E22983">
        <v>2.28899905232742E-4</v>
      </c>
      <c r="F22983">
        <v>1.2976220655089E-3</v>
      </c>
      <c r="G22983" s="1" t="s">
        <v>12</v>
      </c>
      <c r="H22983" s="1" t="s">
        <v>13</v>
      </c>
      <c r="I22983" s="1" t="s">
        <v>66930</v>
      </c>
      <c r="J22983" s="1" t="s">
        <v>1197</v>
      </c>
      <c r="K22983" s="1" t="s">
        <v>66931</v>
      </c>
      <c r="L22983" s="1" t="s">
        <v>66932</v>
      </c>
    </row>
    <row r="22984" spans="1:12" x14ac:dyDescent="0.3">
      <c r="A22984">
        <v>2.1049850380781798</v>
      </c>
      <c r="B22984">
        <v>0.21456000252511001</v>
      </c>
      <c r="C22984">
        <v>0.13629693604760401</v>
      </c>
      <c r="D22984">
        <v>1.57490412171073</v>
      </c>
      <c r="E22984">
        <v>0.11527857714308</v>
      </c>
      <c r="F22984">
        <v>0.225192093413837</v>
      </c>
      <c r="G22984" s="1" t="s">
        <v>12</v>
      </c>
      <c r="H22984" s="1" t="s">
        <v>13</v>
      </c>
      <c r="I22984" s="1" t="s">
        <v>66933</v>
      </c>
      <c r="J22984" s="1" t="s">
        <v>1197</v>
      </c>
      <c r="K22984" s="1" t="s">
        <v>66934</v>
      </c>
      <c r="L22984" s="1" t="s">
        <v>66935</v>
      </c>
    </row>
    <row r="22985" spans="1:12" x14ac:dyDescent="0.3">
      <c r="A22985">
        <v>0.47193730062132599</v>
      </c>
      <c r="B22985">
        <v>0.65864949470653</v>
      </c>
      <c r="C22985">
        <v>0.275973168918759</v>
      </c>
      <c r="D22985">
        <v>2.4964837225146801</v>
      </c>
      <c r="E22985">
        <v>1.25431425325902E-2</v>
      </c>
      <c r="F22985">
        <v>3.8814335628640999E-2</v>
      </c>
      <c r="G22985" s="1" t="s">
        <v>12</v>
      </c>
      <c r="H22985" s="1" t="s">
        <v>13</v>
      </c>
      <c r="I22985" s="1" t="s">
        <v>66936</v>
      </c>
      <c r="J22985" s="1" t="s">
        <v>8464</v>
      </c>
      <c r="K22985" s="1" t="s">
        <v>66937</v>
      </c>
      <c r="L22985" s="1" t="s">
        <v>4767</v>
      </c>
    </row>
    <row r="22986" spans="1:12" x14ac:dyDescent="0.3">
      <c r="A22986">
        <v>2.4157359804637699</v>
      </c>
      <c r="B22986">
        <v>0.28889889412772901</v>
      </c>
      <c r="C22986">
        <v>0.200038942320931</v>
      </c>
      <c r="D22986">
        <v>4.1693669018816104</v>
      </c>
      <c r="E22986">
        <v>3.05446930355063E-5</v>
      </c>
      <c r="F22986">
        <v>2.2438601422237301E-4</v>
      </c>
      <c r="G22986" s="1" t="s">
        <v>12</v>
      </c>
      <c r="H22986" s="1" t="s">
        <v>13</v>
      </c>
      <c r="I22986" s="1" t="s">
        <v>66938</v>
      </c>
      <c r="J22986" s="1" t="s">
        <v>4711</v>
      </c>
      <c r="K22986" s="1" t="s">
        <v>66939</v>
      </c>
      <c r="L22986" s="1" t="s">
        <v>66940</v>
      </c>
    </row>
    <row r="22987" spans="1:12" x14ac:dyDescent="0.3">
      <c r="A22987">
        <v>3.2690640149372299</v>
      </c>
      <c r="B22987">
        <v>0.67891184259075099</v>
      </c>
      <c r="C22987">
        <v>0.168979944025232</v>
      </c>
      <c r="D22987">
        <v>4.0261941423970704</v>
      </c>
      <c r="E22987">
        <v>5.6686891230793001E-5</v>
      </c>
      <c r="F22987">
        <v>3.8527431822826298E-4</v>
      </c>
      <c r="G22987" s="1" t="s">
        <v>12</v>
      </c>
      <c r="H22987" s="1" t="s">
        <v>13</v>
      </c>
      <c r="I22987" s="1" t="s">
        <v>66941</v>
      </c>
      <c r="J22987" s="1" t="s">
        <v>4711</v>
      </c>
      <c r="K22987" s="1" t="s">
        <v>66942</v>
      </c>
      <c r="L22987" s="1" t="s">
        <v>4767</v>
      </c>
    </row>
    <row r="22988" spans="1:12" x14ac:dyDescent="0.3">
      <c r="A22988">
        <v>0.81925664000290499</v>
      </c>
      <c r="B22988">
        <v>0.92007295330133898</v>
      </c>
      <c r="C22988">
        <v>0.28608424672634802</v>
      </c>
      <c r="D22988">
        <v>4.4709259847663496</v>
      </c>
      <c r="E22988">
        <v>7.7881650638350799E-6</v>
      </c>
      <c r="F22988">
        <v>6.8061864023220996E-5</v>
      </c>
      <c r="G22988" s="1" t="s">
        <v>12</v>
      </c>
      <c r="H22988" s="1" t="s">
        <v>13</v>
      </c>
      <c r="I22988" s="1" t="s">
        <v>66943</v>
      </c>
      <c r="J22988" s="1" t="s">
        <v>1197</v>
      </c>
      <c r="K22988" s="1" t="s">
        <v>66944</v>
      </c>
      <c r="L22988" s="1" t="s">
        <v>66945</v>
      </c>
    </row>
    <row r="22989" spans="1:12" x14ac:dyDescent="0.3">
      <c r="A22989">
        <v>7.4915630071007504</v>
      </c>
      <c r="B22989">
        <v>0.23099949251106899</v>
      </c>
      <c r="C22989">
        <v>0.13968450778012001</v>
      </c>
      <c r="D22989">
        <v>1.65534578225741</v>
      </c>
      <c r="E22989">
        <v>9.7854377121747702E-2</v>
      </c>
      <c r="F22989">
        <v>0.198594147182168</v>
      </c>
      <c r="G22989" s="1" t="s">
        <v>12</v>
      </c>
      <c r="H22989" s="1" t="s">
        <v>13</v>
      </c>
      <c r="I22989" s="1" t="s">
        <v>66946</v>
      </c>
      <c r="J22989" s="1" t="s">
        <v>4711</v>
      </c>
      <c r="K22989" s="1" t="s">
        <v>66947</v>
      </c>
      <c r="L22989" s="1" t="s">
        <v>66948</v>
      </c>
    </row>
    <row r="22990" spans="1:12" x14ac:dyDescent="0.3">
      <c r="A22990">
        <v>6.3332129360770599</v>
      </c>
      <c r="B22990">
        <v>9.0325135117041693E-3</v>
      </c>
      <c r="C22990">
        <v>0.120227851757628</v>
      </c>
      <c r="D22990">
        <v>7.5266856342239702E-2</v>
      </c>
      <c r="E22990">
        <v>0.94000239146375997</v>
      </c>
      <c r="F22990">
        <v>0.96513822384749204</v>
      </c>
      <c r="G22990" s="1" t="s">
        <v>12</v>
      </c>
      <c r="H22990" s="1" t="s">
        <v>13</v>
      </c>
      <c r="I22990" s="1" t="s">
        <v>66949</v>
      </c>
      <c r="J22990" s="1" t="s">
        <v>1197</v>
      </c>
      <c r="K22990" s="1" t="s">
        <v>66950</v>
      </c>
      <c r="L22990" s="1" t="s">
        <v>66951</v>
      </c>
    </row>
    <row r="22991" spans="1:12" x14ac:dyDescent="0.3">
      <c r="A22991">
        <v>1.2746392973040701</v>
      </c>
      <c r="B22991">
        <v>-0.1149081696041</v>
      </c>
      <c r="C22991">
        <v>0.19435744060010399</v>
      </c>
      <c r="D22991">
        <v>-0.59626384504520202</v>
      </c>
      <c r="E22991">
        <v>0.55099898014659998</v>
      </c>
      <c r="F22991">
        <v>0.692668672400503</v>
      </c>
      <c r="G22991" s="1" t="s">
        <v>12</v>
      </c>
      <c r="H22991" s="1" t="s">
        <v>13</v>
      </c>
      <c r="I22991" s="1" t="s">
        <v>66952</v>
      </c>
      <c r="J22991" s="1" t="s">
        <v>1197</v>
      </c>
      <c r="K22991" s="1" t="s">
        <v>66953</v>
      </c>
      <c r="L22991" s="1" t="s">
        <v>66954</v>
      </c>
    </row>
    <row r="22992" spans="1:12" x14ac:dyDescent="0.3">
      <c r="A22992">
        <v>1.9380531780544601</v>
      </c>
      <c r="B22992">
        <v>1.2778265727833999</v>
      </c>
      <c r="C22992">
        <v>0.239447951885948</v>
      </c>
      <c r="D22992">
        <v>7.3199974182146104</v>
      </c>
      <c r="E22992">
        <v>2.47975726540487E-13</v>
      </c>
      <c r="F22992">
        <v>1.7829837712356099E-11</v>
      </c>
      <c r="G22992" s="1" t="s">
        <v>12</v>
      </c>
      <c r="H22992" s="1" t="s">
        <v>13</v>
      </c>
      <c r="I22992" s="1" t="s">
        <v>66955</v>
      </c>
      <c r="J22992" s="1" t="s">
        <v>1197</v>
      </c>
      <c r="K22992" s="1" t="s">
        <v>66956</v>
      </c>
      <c r="L22992" s="1" t="s">
        <v>66957</v>
      </c>
    </row>
    <row r="22993" spans="1:12" x14ac:dyDescent="0.3">
      <c r="A22993">
        <v>1.1442478519813899</v>
      </c>
      <c r="B22993">
        <v>-2.7042323418021201E-2</v>
      </c>
      <c r="C22993">
        <v>0.215339964516396</v>
      </c>
      <c r="D22993">
        <v>-0.128045931103107</v>
      </c>
      <c r="E22993">
        <v>0.89811262442197404</v>
      </c>
      <c r="F22993">
        <v>0.94048428871134504</v>
      </c>
      <c r="G22993" s="1" t="s">
        <v>12</v>
      </c>
      <c r="H22993" s="1" t="s">
        <v>13</v>
      </c>
      <c r="I22993" s="1" t="s">
        <v>66958</v>
      </c>
      <c r="J22993" s="1" t="s">
        <v>1197</v>
      </c>
      <c r="K22993" s="1" t="s">
        <v>66959</v>
      </c>
      <c r="L22993" s="1" t="s">
        <v>66960</v>
      </c>
    </row>
    <row r="22994" spans="1:12" x14ac:dyDescent="0.3">
      <c r="A22994">
        <v>13.481629197201601</v>
      </c>
      <c r="B22994">
        <v>-2.9444669314526401E-2</v>
      </c>
      <c r="C22994">
        <v>0.102149858663709</v>
      </c>
      <c r="D22994">
        <v>-0.28825966724587898</v>
      </c>
      <c r="E22994">
        <v>0.77314797823673298</v>
      </c>
      <c r="F22994">
        <v>0.85886114439951999</v>
      </c>
      <c r="G22994" s="1" t="s">
        <v>12</v>
      </c>
      <c r="H22994" s="1" t="s">
        <v>13</v>
      </c>
      <c r="I22994" s="1" t="s">
        <v>66961</v>
      </c>
      <c r="J22994" s="1" t="s">
        <v>1197</v>
      </c>
      <c r="K22994" s="1" t="s">
        <v>66962</v>
      </c>
      <c r="L22994" s="1" t="s">
        <v>4767</v>
      </c>
    </row>
    <row r="22995" spans="1:12" x14ac:dyDescent="0.3">
      <c r="A22995">
        <v>0.50098347512843799</v>
      </c>
      <c r="B22995">
        <v>-0.29927537538085902</v>
      </c>
      <c r="C22995">
        <v>0.24725638780135001</v>
      </c>
      <c r="D22995">
        <v>-1.20507196540744</v>
      </c>
      <c r="E22995">
        <v>0.22817552128504801</v>
      </c>
      <c r="F22995">
        <v>0.37316225916666401</v>
      </c>
      <c r="G22995" s="1" t="s">
        <v>12</v>
      </c>
      <c r="H22995" s="1" t="s">
        <v>13</v>
      </c>
      <c r="I22995" s="1" t="s">
        <v>66963</v>
      </c>
      <c r="J22995" s="1" t="s">
        <v>40166</v>
      </c>
      <c r="K22995" s="1" t="s">
        <v>66964</v>
      </c>
      <c r="L22995" s="1" t="s">
        <v>66965</v>
      </c>
    </row>
    <row r="22996" spans="1:12" x14ac:dyDescent="0.3">
      <c r="A22996">
        <v>13.900242643336201</v>
      </c>
      <c r="B22996">
        <v>7.6066707262530703E-2</v>
      </c>
      <c r="C22996">
        <v>0.131604126210463</v>
      </c>
      <c r="D22996">
        <v>0.57820427790503204</v>
      </c>
      <c r="E22996">
        <v>0.56312621093534898</v>
      </c>
      <c r="F22996">
        <v>0.70265790231790204</v>
      </c>
      <c r="G22996" s="1" t="s">
        <v>12</v>
      </c>
      <c r="H22996" s="1" t="s">
        <v>13</v>
      </c>
      <c r="I22996" s="1" t="s">
        <v>66966</v>
      </c>
      <c r="J22996" s="1" t="s">
        <v>4711</v>
      </c>
      <c r="K22996" s="1" t="s">
        <v>66967</v>
      </c>
      <c r="L22996" s="1" t="s">
        <v>4767</v>
      </c>
    </row>
    <row r="22997" spans="1:12" x14ac:dyDescent="0.3">
      <c r="A22997">
        <v>11.2082133897562</v>
      </c>
      <c r="B22997">
        <v>0.428239490825294</v>
      </c>
      <c r="C22997">
        <v>0.129714058928808</v>
      </c>
      <c r="D22997">
        <v>1.1075910652912699</v>
      </c>
      <c r="E22997">
        <v>0.26803846383475299</v>
      </c>
      <c r="F22997">
        <v>0.42008940669989597</v>
      </c>
      <c r="G22997" s="1" t="s">
        <v>12</v>
      </c>
      <c r="H22997" s="1" t="s">
        <v>13</v>
      </c>
      <c r="I22997" s="1" t="s">
        <v>66968</v>
      </c>
      <c r="J22997" s="1" t="s">
        <v>4711</v>
      </c>
      <c r="K22997" s="1" t="s">
        <v>66969</v>
      </c>
      <c r="L22997" s="1" t="s">
        <v>4767</v>
      </c>
    </row>
    <row r="22998" spans="1:12" x14ac:dyDescent="0.3">
      <c r="A22998">
        <v>2.65896392296075</v>
      </c>
      <c r="B22998">
        <v>-0.32305987379186601</v>
      </c>
      <c r="C22998">
        <v>0.18857052078170999</v>
      </c>
      <c r="D22998">
        <v>-1.7158411729474601</v>
      </c>
      <c r="E22998">
        <v>8.6191116087319594E-2</v>
      </c>
      <c r="F22998">
        <v>0.17973171259572401</v>
      </c>
      <c r="G22998" s="1" t="s">
        <v>12</v>
      </c>
      <c r="H22998" s="1" t="s">
        <v>13</v>
      </c>
      <c r="I22998" s="1" t="s">
        <v>66970</v>
      </c>
      <c r="J22998" s="1" t="s">
        <v>4711</v>
      </c>
      <c r="K22998" s="1" t="s">
        <v>66971</v>
      </c>
      <c r="L22998" s="1" t="s">
        <v>4767</v>
      </c>
    </row>
    <row r="22999" spans="1:12" x14ac:dyDescent="0.3">
      <c r="A22999">
        <v>217.85582874584199</v>
      </c>
      <c r="B22999">
        <v>5.35798787196579E-2</v>
      </c>
      <c r="C22999">
        <v>9.4084332827924999E-2</v>
      </c>
      <c r="D22999">
        <v>0.56949190518302195</v>
      </c>
      <c r="E22999">
        <v>0.56902236259695205</v>
      </c>
      <c r="F22999">
        <v>0.70752613657352803</v>
      </c>
      <c r="G22999" s="1" t="s">
        <v>12</v>
      </c>
      <c r="H22999" s="1" t="s">
        <v>13</v>
      </c>
      <c r="I22999" s="1" t="s">
        <v>66972</v>
      </c>
      <c r="J22999" s="1" t="s">
        <v>4711</v>
      </c>
      <c r="K22999" s="1" t="s">
        <v>66973</v>
      </c>
      <c r="L22999" s="1" t="s">
        <v>4767</v>
      </c>
    </row>
    <row r="23000" spans="1:12" x14ac:dyDescent="0.3">
      <c r="A23000">
        <v>1.4700521243967699</v>
      </c>
      <c r="B23000">
        <v>1.6290727394312301</v>
      </c>
      <c r="C23000">
        <v>0.24479723677012899</v>
      </c>
      <c r="D23000">
        <v>3.9806638393902198</v>
      </c>
      <c r="E23000">
        <v>6.8723078446246798E-5</v>
      </c>
      <c r="F23000">
        <v>4.5560538567648E-4</v>
      </c>
      <c r="G23000" s="1" t="s">
        <v>12</v>
      </c>
      <c r="H23000" s="1" t="s">
        <v>13</v>
      </c>
      <c r="I23000" s="1" t="s">
        <v>66974</v>
      </c>
      <c r="J23000" s="1" t="s">
        <v>1197</v>
      </c>
      <c r="K23000" s="1" t="s">
        <v>66975</v>
      </c>
      <c r="L23000" s="1" t="s">
        <v>66976</v>
      </c>
    </row>
    <row r="23001" spans="1:12" x14ac:dyDescent="0.3">
      <c r="A23001">
        <v>1.1537059781730401</v>
      </c>
      <c r="B23001">
        <v>1.3911231598662499</v>
      </c>
      <c r="C23001">
        <v>0.15785899386764299</v>
      </c>
      <c r="D23001">
        <v>1.8979998116229999</v>
      </c>
      <c r="E23001">
        <v>5.7696106843176498E-2</v>
      </c>
      <c r="F23001">
        <v>0.13178532438207499</v>
      </c>
      <c r="G23001" s="1" t="s">
        <v>12</v>
      </c>
      <c r="H23001" s="1" t="s">
        <v>13</v>
      </c>
      <c r="I23001" s="1" t="s">
        <v>66977</v>
      </c>
      <c r="J23001" s="1" t="s">
        <v>1197</v>
      </c>
      <c r="K23001" s="1" t="s">
        <v>66978</v>
      </c>
      <c r="L23001" s="1" t="s">
        <v>66979</v>
      </c>
    </row>
    <row r="23002" spans="1:12" x14ac:dyDescent="0.3">
      <c r="A23002">
        <v>1.4362934934140399</v>
      </c>
      <c r="B23002">
        <v>0.34900442718301</v>
      </c>
      <c r="C23002">
        <v>0.235072445587269</v>
      </c>
      <c r="D23002">
        <v>1.49377039506984</v>
      </c>
      <c r="E23002">
        <v>0.13523564194489901</v>
      </c>
      <c r="F23002">
        <v>0.25363067043847898</v>
      </c>
      <c r="G23002" s="1" t="s">
        <v>12</v>
      </c>
      <c r="H23002" s="1" t="s">
        <v>13</v>
      </c>
      <c r="I23002" s="1" t="s">
        <v>66980</v>
      </c>
      <c r="J23002" s="1" t="s">
        <v>4711</v>
      </c>
      <c r="K23002" s="1" t="s">
        <v>66981</v>
      </c>
      <c r="L23002" s="1" t="s">
        <v>4767</v>
      </c>
    </row>
    <row r="23003" spans="1:12" x14ac:dyDescent="0.3">
      <c r="A23003">
        <v>1.3508724847105</v>
      </c>
      <c r="B23003">
        <v>0.62975249754989904</v>
      </c>
      <c r="C23003">
        <v>0.221696094633138</v>
      </c>
      <c r="D23003">
        <v>2.8431204808858399</v>
      </c>
      <c r="E23003">
        <v>4.4674179284577E-3</v>
      </c>
      <c r="F23003">
        <v>1.6503568810296299E-2</v>
      </c>
      <c r="G23003" s="1" t="s">
        <v>12</v>
      </c>
      <c r="H23003" s="1" t="s">
        <v>13</v>
      </c>
      <c r="I23003" s="1" t="s">
        <v>66982</v>
      </c>
      <c r="J23003" s="1" t="s">
        <v>1197</v>
      </c>
      <c r="K23003" s="1" t="s">
        <v>66983</v>
      </c>
      <c r="L23003" s="1" t="s">
        <v>4767</v>
      </c>
    </row>
    <row r="23004" spans="1:12" x14ac:dyDescent="0.3">
      <c r="A23004">
        <v>18.160572826176999</v>
      </c>
      <c r="B23004">
        <v>-6.7934925450730405E-2</v>
      </c>
      <c r="C23004">
        <v>0.14292581459689699</v>
      </c>
      <c r="D23004">
        <v>-0.47528517181542701</v>
      </c>
      <c r="E23004">
        <v>0.63458372663253804</v>
      </c>
      <c r="F23004">
        <v>0.75930326977151397</v>
      </c>
      <c r="G23004" s="1" t="s">
        <v>12</v>
      </c>
      <c r="H23004" s="1" t="s">
        <v>13</v>
      </c>
      <c r="I23004" s="1" t="s">
        <v>66984</v>
      </c>
      <c r="J23004" s="1" t="s">
        <v>15</v>
      </c>
      <c r="K23004" s="1" t="s">
        <v>66985</v>
      </c>
      <c r="L23004" s="1" t="s">
        <v>66986</v>
      </c>
    </row>
    <row r="23005" spans="1:12" x14ac:dyDescent="0.3">
      <c r="A23005">
        <v>8.1766251220943396</v>
      </c>
      <c r="B23005">
        <v>7.9214128329291006E-2</v>
      </c>
      <c r="C23005">
        <v>9.7958143949528495E-2</v>
      </c>
      <c r="D23005">
        <v>0.80869274471187103</v>
      </c>
      <c r="E23005">
        <v>0.41869190247238502</v>
      </c>
      <c r="F23005">
        <v>0.57547213312889001</v>
      </c>
      <c r="G23005" s="1" t="s">
        <v>12</v>
      </c>
      <c r="H23005" s="1" t="s">
        <v>13</v>
      </c>
      <c r="I23005" s="1" t="s">
        <v>66987</v>
      </c>
      <c r="J23005" s="1" t="s">
        <v>4711</v>
      </c>
      <c r="K23005" s="1" t="s">
        <v>66988</v>
      </c>
      <c r="L23005" s="1" t="s">
        <v>66989</v>
      </c>
    </row>
    <row r="23006" spans="1:12" x14ac:dyDescent="0.3">
      <c r="A23006">
        <v>1.30325700001131</v>
      </c>
      <c r="B23006">
        <v>0.21953243952339699</v>
      </c>
      <c r="C23006">
        <v>0.14827387267491399</v>
      </c>
      <c r="D23006">
        <v>1.4806585843959199</v>
      </c>
      <c r="E23006">
        <v>0.138697575488958</v>
      </c>
      <c r="F23006">
        <v>0.25858693492948198</v>
      </c>
      <c r="G23006" s="1" t="s">
        <v>12</v>
      </c>
      <c r="H23006" s="1" t="s">
        <v>13</v>
      </c>
      <c r="I23006" s="1" t="s">
        <v>66990</v>
      </c>
      <c r="J23006" s="1" t="s">
        <v>1197</v>
      </c>
      <c r="K23006" s="1" t="s">
        <v>66991</v>
      </c>
      <c r="L23006" s="1" t="s">
        <v>66992</v>
      </c>
    </row>
    <row r="23007" spans="1:12" x14ac:dyDescent="0.3">
      <c r="A23007">
        <v>0.68528228928357904</v>
      </c>
      <c r="B23007">
        <v>0.19896005588016</v>
      </c>
      <c r="C23007">
        <v>0.231338470960923</v>
      </c>
      <c r="D23007">
        <v>0.86757111490300498</v>
      </c>
      <c r="E23007">
        <v>0.38562916498125199</v>
      </c>
      <c r="F23007">
        <v>0.54357030805460105</v>
      </c>
      <c r="G23007" s="1" t="s">
        <v>12</v>
      </c>
      <c r="H23007" s="1" t="s">
        <v>13</v>
      </c>
      <c r="I23007" s="1" t="s">
        <v>66993</v>
      </c>
      <c r="J23007" s="1" t="s">
        <v>4711</v>
      </c>
      <c r="K23007" s="1" t="s">
        <v>66994</v>
      </c>
      <c r="L23007" s="1" t="s">
        <v>66995</v>
      </c>
    </row>
    <row r="23008" spans="1:12" x14ac:dyDescent="0.3">
      <c r="A23008">
        <v>7.0319530553403302</v>
      </c>
      <c r="B23008">
        <v>-0.14317906002837</v>
      </c>
      <c r="C23008">
        <v>0.17494362844863101</v>
      </c>
      <c r="D23008">
        <v>-0.817958096105041</v>
      </c>
      <c r="E23008">
        <v>0.41338111511348402</v>
      </c>
      <c r="F23008">
        <v>0.57029323468451898</v>
      </c>
      <c r="G23008" s="1" t="s">
        <v>12</v>
      </c>
      <c r="H23008" s="1" t="s">
        <v>13</v>
      </c>
      <c r="I23008" s="1" t="s">
        <v>66996</v>
      </c>
      <c r="J23008" s="1" t="s">
        <v>4711</v>
      </c>
      <c r="K23008" s="1" t="s">
        <v>66997</v>
      </c>
      <c r="L23008" s="1" t="s">
        <v>4767</v>
      </c>
    </row>
    <row r="23009" spans="1:12" x14ac:dyDescent="0.3">
      <c r="A23009">
        <v>7.49132533509633</v>
      </c>
      <c r="B23009">
        <v>1.2532812944737299</v>
      </c>
      <c r="C23009">
        <v>0.26213777213525202</v>
      </c>
      <c r="D23009">
        <v>3.6278902057189799</v>
      </c>
      <c r="E23009">
        <v>2.8574672040153402E-4</v>
      </c>
      <c r="F23009">
        <v>1.5729584098958199E-3</v>
      </c>
      <c r="G23009" s="1" t="s">
        <v>12</v>
      </c>
      <c r="H23009" s="1" t="s">
        <v>13</v>
      </c>
      <c r="I23009" s="1" t="s">
        <v>66998</v>
      </c>
      <c r="J23009" s="1" t="s">
        <v>4711</v>
      </c>
      <c r="K23009" s="1" t="s">
        <v>66999</v>
      </c>
      <c r="L23009" s="1" t="s">
        <v>67000</v>
      </c>
    </row>
    <row r="23010" spans="1:12" x14ac:dyDescent="0.3">
      <c r="A23010">
        <v>31.2982147888134</v>
      </c>
      <c r="B23010">
        <v>0.84742037385353797</v>
      </c>
      <c r="C23010">
        <v>0.16547184404565499</v>
      </c>
      <c r="D23010">
        <v>5.12129611889213</v>
      </c>
      <c r="E23010">
        <v>3.0344270141156899E-7</v>
      </c>
      <c r="F23010">
        <v>3.8864248329002402E-6</v>
      </c>
      <c r="G23010" s="1" t="s">
        <v>12</v>
      </c>
      <c r="H23010" s="1" t="s">
        <v>13</v>
      </c>
      <c r="I23010" s="1" t="s">
        <v>67001</v>
      </c>
      <c r="J23010" s="1" t="s">
        <v>76</v>
      </c>
      <c r="K23010" s="1" t="s">
        <v>67002</v>
      </c>
      <c r="L23010" s="1" t="s">
        <v>67003</v>
      </c>
    </row>
    <row r="23011" spans="1:12" x14ac:dyDescent="0.3">
      <c r="A23011">
        <v>0.57395863350264598</v>
      </c>
      <c r="B23011">
        <v>0.95283197522209595</v>
      </c>
      <c r="C23011">
        <v>0.27727856916251098</v>
      </c>
      <c r="D23011">
        <v>2.06106095072158</v>
      </c>
      <c r="E23011">
        <v>3.9297225606337097E-2</v>
      </c>
      <c r="F23011">
        <v>9.7225001176300396E-2</v>
      </c>
      <c r="G23011" s="1" t="s">
        <v>12</v>
      </c>
      <c r="H23011" s="1" t="s">
        <v>13</v>
      </c>
      <c r="I23011" s="1" t="s">
        <v>67004</v>
      </c>
      <c r="J23011" s="1" t="s">
        <v>4711</v>
      </c>
      <c r="K23011" s="1" t="s">
        <v>67005</v>
      </c>
      <c r="L23011" s="1" t="s">
        <v>4767</v>
      </c>
    </row>
    <row r="23012" spans="1:12" x14ac:dyDescent="0.3">
      <c r="A23012">
        <v>2.3231386865256201</v>
      </c>
      <c r="B23012">
        <v>0.15875742226846201</v>
      </c>
      <c r="C23012">
        <v>0.15606252585421401</v>
      </c>
      <c r="D23012">
        <v>1.0198782555260399</v>
      </c>
      <c r="E23012">
        <v>0.30778620333998802</v>
      </c>
      <c r="F23012">
        <v>0.46375246342480902</v>
      </c>
      <c r="G23012" s="1" t="s">
        <v>12</v>
      </c>
      <c r="H23012" s="1" t="s">
        <v>13</v>
      </c>
      <c r="I23012" s="1" t="s">
        <v>67006</v>
      </c>
      <c r="J23012" s="1" t="s">
        <v>4711</v>
      </c>
      <c r="K23012" s="1" t="s">
        <v>67007</v>
      </c>
      <c r="L23012" s="1" t="s">
        <v>67008</v>
      </c>
    </row>
    <row r="23013" spans="1:12" x14ac:dyDescent="0.3">
      <c r="A23013">
        <v>9.5067662087833593</v>
      </c>
      <c r="B23013">
        <v>-0.44142329030101901</v>
      </c>
      <c r="C23013">
        <v>0.20506798578021301</v>
      </c>
      <c r="D23013">
        <v>-2.1533383884684598</v>
      </c>
      <c r="E23013">
        <v>3.1292093875643599E-2</v>
      </c>
      <c r="F23013">
        <v>8.1059537932838099E-2</v>
      </c>
      <c r="G23013" s="1" t="s">
        <v>12</v>
      </c>
      <c r="H23013" s="1" t="s">
        <v>13</v>
      </c>
      <c r="I23013" s="1" t="s">
        <v>67009</v>
      </c>
      <c r="J23013" s="1" t="s">
        <v>4711</v>
      </c>
      <c r="K23013" s="1" t="s">
        <v>67010</v>
      </c>
      <c r="L23013" s="1" t="s">
        <v>4767</v>
      </c>
    </row>
    <row r="23014" spans="1:12" x14ac:dyDescent="0.3">
      <c r="A23014">
        <v>121.250878638431</v>
      </c>
      <c r="B23014">
        <v>0.134578713165137</v>
      </c>
      <c r="C23014">
        <v>9.1531671343342197E-2</v>
      </c>
      <c r="D23014">
        <v>1.4703568072787301</v>
      </c>
      <c r="E23014">
        <v>0.14146514302410099</v>
      </c>
      <c r="F23014">
        <v>0.26254413131629201</v>
      </c>
      <c r="G23014" s="1" t="s">
        <v>12</v>
      </c>
      <c r="H23014" s="1" t="s">
        <v>13</v>
      </c>
      <c r="I23014" s="1" t="s">
        <v>67011</v>
      </c>
      <c r="J23014" s="1" t="s">
        <v>4711</v>
      </c>
      <c r="K23014" s="1" t="s">
        <v>67012</v>
      </c>
      <c r="L23014" s="1" t="s">
        <v>4767</v>
      </c>
    </row>
    <row r="23015" spans="1:12" x14ac:dyDescent="0.3">
      <c r="A23015">
        <v>31.7698495155574</v>
      </c>
      <c r="B23015">
        <v>-2.71968540283621E-2</v>
      </c>
      <c r="C23015">
        <v>7.2990047504051803E-2</v>
      </c>
      <c r="D23015">
        <v>-0.37264134711834301</v>
      </c>
      <c r="E23015">
        <v>0.70941539520336305</v>
      </c>
      <c r="F23015">
        <v>0.81431800765399798</v>
      </c>
      <c r="G23015" s="1" t="s">
        <v>12</v>
      </c>
      <c r="H23015" s="1" t="s">
        <v>13</v>
      </c>
      <c r="I23015" s="1" t="s">
        <v>67013</v>
      </c>
      <c r="J23015" s="1" t="s">
        <v>1197</v>
      </c>
      <c r="K23015" s="1" t="s">
        <v>67014</v>
      </c>
      <c r="L23015" s="1" t="s">
        <v>67015</v>
      </c>
    </row>
    <row r="23016" spans="1:12" x14ac:dyDescent="0.3">
      <c r="A23016">
        <v>1.11526367044421</v>
      </c>
      <c r="B23016">
        <v>0.54325777315039103</v>
      </c>
      <c r="C23016">
        <v>0.226450040786877</v>
      </c>
      <c r="D23016">
        <v>2.4475768741036301</v>
      </c>
      <c r="E23016">
        <v>1.43820441215894E-2</v>
      </c>
      <c r="F23016">
        <v>4.3338125672216697E-2</v>
      </c>
      <c r="G23016" s="1" t="s">
        <v>12</v>
      </c>
      <c r="H23016" s="1" t="s">
        <v>13</v>
      </c>
      <c r="I23016" s="1" t="s">
        <v>67016</v>
      </c>
      <c r="J23016" s="1" t="s">
        <v>1197</v>
      </c>
      <c r="K23016" s="1" t="s">
        <v>67017</v>
      </c>
      <c r="L23016" s="1" t="s">
        <v>67018</v>
      </c>
    </row>
    <row r="23017" spans="1:12" x14ac:dyDescent="0.3">
      <c r="A23017">
        <v>15.3107160154472</v>
      </c>
      <c r="B23017">
        <v>0.16095345031663599</v>
      </c>
      <c r="C23017">
        <v>9.4864135186928794E-2</v>
      </c>
      <c r="D23017">
        <v>1.69684198620664</v>
      </c>
      <c r="E23017">
        <v>8.9726538475899995E-2</v>
      </c>
      <c r="F23017">
        <v>0.18553547221490599</v>
      </c>
      <c r="G23017" s="1" t="s">
        <v>12</v>
      </c>
      <c r="H23017" s="1" t="s">
        <v>13</v>
      </c>
      <c r="I23017" s="1" t="s">
        <v>67019</v>
      </c>
      <c r="J23017" s="1" t="s">
        <v>4711</v>
      </c>
      <c r="K23017" s="1" t="s">
        <v>67020</v>
      </c>
      <c r="L23017" s="1" t="s">
        <v>4767</v>
      </c>
    </row>
    <row r="23018" spans="1:12" x14ac:dyDescent="0.3">
      <c r="A23018">
        <v>17.9864963586427</v>
      </c>
      <c r="B23018">
        <v>0.95119475970121403</v>
      </c>
      <c r="C23018">
        <v>0.14307511575700799</v>
      </c>
      <c r="D23018">
        <v>4.9386809989045704</v>
      </c>
      <c r="E23018">
        <v>7.8652754540638097E-7</v>
      </c>
      <c r="F23018">
        <v>9.0162552376723804E-6</v>
      </c>
      <c r="G23018" s="1" t="s">
        <v>12</v>
      </c>
      <c r="H23018" s="1" t="s">
        <v>13</v>
      </c>
      <c r="I23018" s="1" t="s">
        <v>67021</v>
      </c>
      <c r="J23018" s="1" t="s">
        <v>1197</v>
      </c>
      <c r="K23018" s="1" t="s">
        <v>67022</v>
      </c>
      <c r="L23018" s="1" t="s">
        <v>67023</v>
      </c>
    </row>
    <row r="23019" spans="1:12" x14ac:dyDescent="0.3">
      <c r="A23019">
        <v>0.89155066826220997</v>
      </c>
      <c r="B23019">
        <v>0.82570532878322001</v>
      </c>
      <c r="C23019">
        <v>0.193178198172098</v>
      </c>
      <c r="D23019">
        <v>1.4524104462823999</v>
      </c>
      <c r="E23019">
        <v>0.14638751340367301</v>
      </c>
      <c r="F23019">
        <v>0.26924458946764501</v>
      </c>
      <c r="G23019" s="1" t="s">
        <v>12</v>
      </c>
      <c r="H23019" s="1" t="s">
        <v>13</v>
      </c>
      <c r="I23019" s="1" t="s">
        <v>67024</v>
      </c>
      <c r="J23019" s="1" t="s">
        <v>15</v>
      </c>
      <c r="K23019" s="1" t="s">
        <v>67025</v>
      </c>
      <c r="L23019" s="1" t="s">
        <v>67026</v>
      </c>
    </row>
    <row r="23020" spans="1:12" x14ac:dyDescent="0.3">
      <c r="A23020">
        <v>24.178274165745599</v>
      </c>
      <c r="B23020">
        <v>0.97860813247446798</v>
      </c>
      <c r="C23020">
        <v>0.153223467266695</v>
      </c>
      <c r="D23020">
        <v>6.5062600167501099</v>
      </c>
      <c r="E23020">
        <v>7.7044825184835498E-11</v>
      </c>
      <c r="F23020">
        <v>2.67144513662879E-9</v>
      </c>
      <c r="G23020" s="1" t="s">
        <v>12</v>
      </c>
      <c r="H23020" s="1" t="s">
        <v>13</v>
      </c>
      <c r="I23020" s="1" t="s">
        <v>67027</v>
      </c>
      <c r="J23020" s="1" t="s">
        <v>4711</v>
      </c>
      <c r="K23020" s="1" t="s">
        <v>67028</v>
      </c>
      <c r="L23020" s="1" t="s">
        <v>67029</v>
      </c>
    </row>
    <row r="23021" spans="1:12" x14ac:dyDescent="0.3">
      <c r="A23021">
        <v>1.6024617463184401</v>
      </c>
      <c r="B23021">
        <v>0.65982026257088</v>
      </c>
      <c r="C23021">
        <v>0.19237416197158999</v>
      </c>
      <c r="D23021">
        <v>3.4267781683336702</v>
      </c>
      <c r="E23021">
        <v>6.1078781669209796E-4</v>
      </c>
      <c r="F23021">
        <v>3.0150818068518498E-3</v>
      </c>
      <c r="G23021" s="1" t="s">
        <v>12</v>
      </c>
      <c r="H23021" s="1" t="s">
        <v>13</v>
      </c>
      <c r="I23021" s="1" t="s">
        <v>67030</v>
      </c>
      <c r="J23021" s="1" t="s">
        <v>4711</v>
      </c>
      <c r="K23021" s="1" t="s">
        <v>67031</v>
      </c>
      <c r="L23021" s="1" t="s">
        <v>4767</v>
      </c>
    </row>
    <row r="23022" spans="1:12" x14ac:dyDescent="0.3">
      <c r="A23022">
        <v>3.5041038455573301</v>
      </c>
      <c r="B23022">
        <v>0.28849344677772298</v>
      </c>
      <c r="C23022">
        <v>0.163287373918407</v>
      </c>
      <c r="D23022">
        <v>1.76857898511172</v>
      </c>
      <c r="E23022">
        <v>7.6964160311425805E-2</v>
      </c>
      <c r="F23022">
        <v>0.16470524883929299</v>
      </c>
      <c r="G23022" s="1" t="s">
        <v>12</v>
      </c>
      <c r="H23022" s="1" t="s">
        <v>13</v>
      </c>
      <c r="I23022" s="1" t="s">
        <v>67032</v>
      </c>
      <c r="J23022" s="1" t="s">
        <v>4711</v>
      </c>
      <c r="K23022" s="1" t="s">
        <v>67033</v>
      </c>
      <c r="L23022" s="1" t="s">
        <v>67034</v>
      </c>
    </row>
    <row r="23023" spans="1:12" x14ac:dyDescent="0.3">
      <c r="A23023">
        <v>10.6078788642142</v>
      </c>
      <c r="B23023">
        <v>-1.8719049553323E-2</v>
      </c>
      <c r="C23023">
        <v>8.4706357962889098E-2</v>
      </c>
      <c r="D23023">
        <v>-0.22099557727816699</v>
      </c>
      <c r="E23023">
        <v>0.82509587666950601</v>
      </c>
      <c r="F23023">
        <v>0.89411393443572096</v>
      </c>
      <c r="G23023" s="1" t="s">
        <v>12</v>
      </c>
      <c r="H23023" s="1" t="s">
        <v>13</v>
      </c>
      <c r="I23023" s="1" t="s">
        <v>67035</v>
      </c>
      <c r="J23023" s="1" t="s">
        <v>1197</v>
      </c>
      <c r="K23023" s="1" t="s">
        <v>67036</v>
      </c>
      <c r="L23023" s="1" t="s">
        <v>67037</v>
      </c>
    </row>
    <row r="23024" spans="1:12" x14ac:dyDescent="0.3">
      <c r="A23024">
        <v>6.3840861190912603</v>
      </c>
      <c r="B23024">
        <v>8.1158256506866297E-2</v>
      </c>
      <c r="C23024">
        <v>0.109775901561734</v>
      </c>
      <c r="D23024">
        <v>0.73911232196007703</v>
      </c>
      <c r="E23024">
        <v>0.459838795213169</v>
      </c>
      <c r="F23024">
        <v>0.61337640311275998</v>
      </c>
      <c r="G23024" s="1" t="s">
        <v>12</v>
      </c>
      <c r="H23024" s="1" t="s">
        <v>13</v>
      </c>
      <c r="I23024" s="1" t="s">
        <v>67038</v>
      </c>
      <c r="J23024" s="1" t="s">
        <v>4711</v>
      </c>
      <c r="K23024" s="1" t="s">
        <v>67039</v>
      </c>
      <c r="L23024" s="1" t="s">
        <v>4767</v>
      </c>
    </row>
    <row r="23025" spans="1:12" x14ac:dyDescent="0.3">
      <c r="A23025">
        <v>12.8519483970751</v>
      </c>
      <c r="B23025">
        <v>-0.59114965437913602</v>
      </c>
      <c r="C23025">
        <v>0.176850576133291</v>
      </c>
      <c r="D23025">
        <v>-2.0476676771126199</v>
      </c>
      <c r="E23025">
        <v>4.05925730574219E-2</v>
      </c>
      <c r="F23025">
        <v>9.9813189643076394E-2</v>
      </c>
      <c r="G23025" s="1" t="s">
        <v>12</v>
      </c>
      <c r="H23025" s="1" t="s">
        <v>13</v>
      </c>
      <c r="I23025" s="1" t="s">
        <v>67040</v>
      </c>
      <c r="J23025" s="1" t="s">
        <v>4711</v>
      </c>
      <c r="K23025" s="1" t="s">
        <v>67041</v>
      </c>
      <c r="L23025" s="1" t="s">
        <v>4767</v>
      </c>
    </row>
    <row r="23026" spans="1:12" x14ac:dyDescent="0.3">
      <c r="A23026">
        <v>15.569660384764999</v>
      </c>
      <c r="B23026">
        <v>-0.43691009242124601</v>
      </c>
      <c r="C23026">
        <v>0.123380994909449</v>
      </c>
      <c r="D23026">
        <v>-3.5395284716589499</v>
      </c>
      <c r="E23026">
        <v>4.0084252931009998E-4</v>
      </c>
      <c r="F23026">
        <v>2.10154560869295E-3</v>
      </c>
      <c r="G23026" s="1" t="s">
        <v>12</v>
      </c>
      <c r="H23026" s="1" t="s">
        <v>13</v>
      </c>
      <c r="I23026" s="1" t="s">
        <v>67042</v>
      </c>
      <c r="J23026" s="1" t="s">
        <v>1197</v>
      </c>
      <c r="K23026" s="1" t="s">
        <v>67043</v>
      </c>
      <c r="L23026" s="1" t="s">
        <v>67044</v>
      </c>
    </row>
    <row r="23027" spans="1:12" x14ac:dyDescent="0.3">
      <c r="A23027">
        <v>3.2661206548249302</v>
      </c>
      <c r="B23027">
        <v>-0.16723005436833999</v>
      </c>
      <c r="C23027">
        <v>0.19767104030108801</v>
      </c>
      <c r="D23027">
        <v>-0.84534261189472804</v>
      </c>
      <c r="E23027">
        <v>0.39791957599780398</v>
      </c>
      <c r="F23027">
        <v>0.55555402061844406</v>
      </c>
      <c r="G23027" s="1" t="s">
        <v>12</v>
      </c>
      <c r="H23027" s="1" t="s">
        <v>13</v>
      </c>
      <c r="I23027" s="1" t="s">
        <v>67045</v>
      </c>
      <c r="J23027" s="1" t="s">
        <v>4711</v>
      </c>
      <c r="K23027" s="1" t="s">
        <v>67046</v>
      </c>
      <c r="L23027" s="1" t="s">
        <v>4767</v>
      </c>
    </row>
    <row r="23028" spans="1:12" x14ac:dyDescent="0.3">
      <c r="A23028">
        <v>1.6034370490662999</v>
      </c>
      <c r="B23028">
        <v>-9.0451627519166397E-2</v>
      </c>
      <c r="C23028">
        <v>0.187484519240116</v>
      </c>
      <c r="D23028">
        <v>-0.485547025941032</v>
      </c>
      <c r="E23028">
        <v>0.62728836323241099</v>
      </c>
      <c r="F23028">
        <v>0.75334069869381004</v>
      </c>
      <c r="G23028" s="1" t="s">
        <v>12</v>
      </c>
      <c r="H23028" s="1" t="s">
        <v>13</v>
      </c>
      <c r="I23028" s="1" t="s">
        <v>67047</v>
      </c>
      <c r="J23028" s="1" t="s">
        <v>1197</v>
      </c>
      <c r="K23028" s="1" t="s">
        <v>67048</v>
      </c>
      <c r="L23028" s="1" t="s">
        <v>67049</v>
      </c>
    </row>
    <row r="23029" spans="1:12" x14ac:dyDescent="0.3">
      <c r="A23029">
        <v>0.74137402354848003</v>
      </c>
      <c r="B23029">
        <v>0.17458310642755101</v>
      </c>
      <c r="C23029">
        <v>0.23426292659620501</v>
      </c>
      <c r="D23029">
        <v>0.75178084406482804</v>
      </c>
      <c r="E23029">
        <v>0.45218286365550198</v>
      </c>
      <c r="F23029">
        <v>0.60602917440982895</v>
      </c>
      <c r="G23029" s="1" t="s">
        <v>12</v>
      </c>
      <c r="H23029" s="1" t="s">
        <v>13</v>
      </c>
      <c r="I23029" s="1" t="s">
        <v>67050</v>
      </c>
      <c r="J23029" s="1" t="s">
        <v>1145</v>
      </c>
      <c r="K23029" s="1" t="s">
        <v>67051</v>
      </c>
      <c r="L23029" s="1" t="s">
        <v>67052</v>
      </c>
    </row>
    <row r="23030" spans="1:12" x14ac:dyDescent="0.3">
      <c r="A23030">
        <v>6.7178512664994496</v>
      </c>
      <c r="B23030">
        <v>0.64569710611578102</v>
      </c>
      <c r="C23030">
        <v>0.14775445181666499</v>
      </c>
      <c r="D23030">
        <v>4.3733332545790304</v>
      </c>
      <c r="E23030">
        <v>1.22363713942434E-5</v>
      </c>
      <c r="F23030">
        <v>1.00872875736741E-4</v>
      </c>
      <c r="G23030" s="1" t="s">
        <v>12</v>
      </c>
      <c r="H23030" s="1" t="s">
        <v>13</v>
      </c>
      <c r="I23030" s="1" t="s">
        <v>67053</v>
      </c>
      <c r="J23030" s="1" t="s">
        <v>1197</v>
      </c>
      <c r="K23030" s="1" t="s">
        <v>67054</v>
      </c>
      <c r="L23030" s="1" t="s">
        <v>4767</v>
      </c>
    </row>
    <row r="23031" spans="1:12" x14ac:dyDescent="0.3">
      <c r="A23031">
        <v>9.0485899750459406</v>
      </c>
      <c r="B23031">
        <v>-3.3731404248968602E-2</v>
      </c>
      <c r="C23031">
        <v>9.6747025908943005E-2</v>
      </c>
      <c r="D23031">
        <v>-0.34863161706078499</v>
      </c>
      <c r="E23031">
        <v>0.72736588826452397</v>
      </c>
      <c r="F23031">
        <v>0.827602569451097</v>
      </c>
      <c r="G23031" s="1" t="s">
        <v>12</v>
      </c>
      <c r="H23031" s="1" t="s">
        <v>13</v>
      </c>
      <c r="I23031" s="1" t="s">
        <v>67055</v>
      </c>
      <c r="J23031" s="1" t="s">
        <v>1197</v>
      </c>
      <c r="K23031" s="1" t="s">
        <v>67056</v>
      </c>
      <c r="L23031" s="1" t="s">
        <v>67057</v>
      </c>
    </row>
    <row r="23032" spans="1:12" x14ac:dyDescent="0.3">
      <c r="A23032">
        <v>15.3854243798142</v>
      </c>
      <c r="B23032">
        <v>-0.12904239145652099</v>
      </c>
      <c r="C23032">
        <v>9.9891768764175701E-2</v>
      </c>
      <c r="D23032">
        <v>-1.2924319849688899</v>
      </c>
      <c r="E23032">
        <v>0.19620758598056501</v>
      </c>
      <c r="F23032">
        <v>0.33407335427666401</v>
      </c>
      <c r="G23032" s="1" t="s">
        <v>12</v>
      </c>
      <c r="H23032" s="1" t="s">
        <v>13</v>
      </c>
      <c r="I23032" s="1" t="s">
        <v>67058</v>
      </c>
      <c r="J23032" s="1" t="s">
        <v>1197</v>
      </c>
      <c r="K23032" s="1" t="s">
        <v>67059</v>
      </c>
      <c r="L23032" s="1" t="s">
        <v>67060</v>
      </c>
    </row>
    <row r="23033" spans="1:12" x14ac:dyDescent="0.3">
      <c r="A23033">
        <v>8492.8351110634794</v>
      </c>
      <c r="B23033">
        <v>2.48732689715782E-2</v>
      </c>
      <c r="C23033">
        <v>7.7446578882178096E-2</v>
      </c>
      <c r="D23033">
        <v>0.32116804902213197</v>
      </c>
      <c r="E23033">
        <v>0.74808304374347201</v>
      </c>
      <c r="F23033">
        <v>0.84196836371640005</v>
      </c>
      <c r="G23033" s="1" t="s">
        <v>12</v>
      </c>
      <c r="H23033" s="1" t="s">
        <v>13</v>
      </c>
      <c r="I23033" s="1" t="s">
        <v>67061</v>
      </c>
      <c r="J23033" s="1" t="s">
        <v>15</v>
      </c>
      <c r="K23033" s="1" t="s">
        <v>67062</v>
      </c>
      <c r="L23033" s="1" t="s">
        <v>67063</v>
      </c>
    </row>
    <row r="23034" spans="1:12" x14ac:dyDescent="0.3">
      <c r="A23034">
        <v>2.07640339060102</v>
      </c>
      <c r="B23034">
        <v>0.30996172930110799</v>
      </c>
      <c r="C23034">
        <v>0.209881137297565</v>
      </c>
      <c r="D23034">
        <v>1.4976019714109801</v>
      </c>
      <c r="E23034">
        <v>0.134236694270263</v>
      </c>
      <c r="F23034">
        <v>0.25220165849959297</v>
      </c>
      <c r="G23034" s="1" t="s">
        <v>12</v>
      </c>
      <c r="H23034" s="1" t="s">
        <v>13</v>
      </c>
      <c r="I23034" s="1" t="s">
        <v>67064</v>
      </c>
      <c r="J23034" s="1" t="s">
        <v>1197</v>
      </c>
      <c r="K23034" s="1" t="s">
        <v>67065</v>
      </c>
      <c r="L23034" s="1" t="s">
        <v>67066</v>
      </c>
    </row>
    <row r="23035" spans="1:12" x14ac:dyDescent="0.3">
      <c r="A23035">
        <v>1.6029389002961201</v>
      </c>
      <c r="B23035">
        <v>3.0459763571932701</v>
      </c>
      <c r="C23035">
        <v>0.22911064646085599</v>
      </c>
      <c r="D23035">
        <v>5.5384672297411202</v>
      </c>
      <c r="E23035">
        <v>3.05130325784298E-8</v>
      </c>
      <c r="F23035">
        <v>5.0419605074694599E-7</v>
      </c>
      <c r="G23035" s="1" t="s">
        <v>12</v>
      </c>
      <c r="H23035" s="1" t="s">
        <v>13</v>
      </c>
      <c r="I23035" s="1" t="s">
        <v>67067</v>
      </c>
      <c r="J23035" s="1" t="s">
        <v>1197</v>
      </c>
      <c r="K23035" s="1" t="s">
        <v>67068</v>
      </c>
      <c r="L23035" s="1" t="s">
        <v>67069</v>
      </c>
    </row>
    <row r="23036" spans="1:12" x14ac:dyDescent="0.3">
      <c r="A23036">
        <v>6.32590337237784</v>
      </c>
      <c r="B23036">
        <v>0.738552527506249</v>
      </c>
      <c r="C23036">
        <v>0.201594620703338</v>
      </c>
      <c r="D23036">
        <v>0.85517360300816803</v>
      </c>
      <c r="E23036">
        <v>0.39245504738946002</v>
      </c>
      <c r="F23036">
        <v>0.55015199066658305</v>
      </c>
      <c r="G23036" s="1" t="s">
        <v>12</v>
      </c>
      <c r="H23036" s="1" t="s">
        <v>13</v>
      </c>
      <c r="I23036" s="1" t="s">
        <v>67070</v>
      </c>
      <c r="J23036" s="1" t="s">
        <v>1197</v>
      </c>
      <c r="K23036" s="1" t="s">
        <v>67071</v>
      </c>
      <c r="L23036" s="1" t="s">
        <v>4767</v>
      </c>
    </row>
    <row r="23037" spans="1:12" x14ac:dyDescent="0.3">
      <c r="A23037">
        <v>0.55985506804816099</v>
      </c>
      <c r="B23037">
        <v>-0.18717425885496</v>
      </c>
      <c r="C23037">
        <v>0.28580601376808901</v>
      </c>
      <c r="D23037">
        <v>-0.68092814878362096</v>
      </c>
      <c r="E23037">
        <v>0.49591695576596101</v>
      </c>
      <c r="F23037">
        <v>0.64547175455868699</v>
      </c>
      <c r="G23037" s="1" t="s">
        <v>12</v>
      </c>
      <c r="H23037" s="1" t="s">
        <v>13</v>
      </c>
      <c r="I23037" s="1" t="s">
        <v>67072</v>
      </c>
      <c r="J23037" s="1" t="s">
        <v>4711</v>
      </c>
      <c r="K23037" s="1" t="s">
        <v>67073</v>
      </c>
      <c r="L23037" s="1" t="s">
        <v>4767</v>
      </c>
    </row>
    <row r="23038" spans="1:12" x14ac:dyDescent="0.3">
      <c r="A23038">
        <v>0.75869721092825404</v>
      </c>
      <c r="B23038">
        <v>0.12009886796335099</v>
      </c>
      <c r="C23038">
        <v>0.24817334978078501</v>
      </c>
      <c r="D23038">
        <v>0.48173394700202599</v>
      </c>
      <c r="E23038">
        <v>0.62999495747214096</v>
      </c>
      <c r="F23038">
        <v>0.75556793402189304</v>
      </c>
      <c r="G23038" s="1" t="s">
        <v>12</v>
      </c>
      <c r="H23038" s="1" t="s">
        <v>13</v>
      </c>
      <c r="I23038" s="1" t="s">
        <v>67074</v>
      </c>
      <c r="J23038" s="1" t="s">
        <v>8464</v>
      </c>
      <c r="K23038" s="1" t="s">
        <v>67075</v>
      </c>
      <c r="L23038" s="1" t="s">
        <v>67076</v>
      </c>
    </row>
    <row r="23039" spans="1:12" x14ac:dyDescent="0.3">
      <c r="A23039">
        <v>1.58375345388893</v>
      </c>
      <c r="B23039">
        <v>0.16245780971677001</v>
      </c>
      <c r="C23039">
        <v>0.19397194798459499</v>
      </c>
      <c r="D23039">
        <v>0.84054026011776495</v>
      </c>
      <c r="E23039">
        <v>0.40060553809942101</v>
      </c>
      <c r="F23039">
        <v>0.55786111068993305</v>
      </c>
      <c r="G23039" s="1" t="s">
        <v>12</v>
      </c>
      <c r="H23039" s="1" t="s">
        <v>13</v>
      </c>
      <c r="I23039" s="1" t="s">
        <v>67077</v>
      </c>
      <c r="J23039" s="1" t="s">
        <v>4711</v>
      </c>
      <c r="K23039" s="1" t="s">
        <v>67078</v>
      </c>
      <c r="L23039" s="1" t="s">
        <v>67079</v>
      </c>
    </row>
    <row r="23040" spans="1:12" x14ac:dyDescent="0.3">
      <c r="A23040">
        <v>7.7927108727808898</v>
      </c>
      <c r="B23040">
        <v>8.2137554256683606E-2</v>
      </c>
      <c r="C23040">
        <v>0.13994637819029501</v>
      </c>
      <c r="D23040">
        <v>0.58674566502510295</v>
      </c>
      <c r="E23040">
        <v>0.55737453365303202</v>
      </c>
      <c r="F23040">
        <v>0.697746527930312</v>
      </c>
      <c r="G23040" s="1" t="s">
        <v>12</v>
      </c>
      <c r="H23040" s="1" t="s">
        <v>13</v>
      </c>
      <c r="I23040" s="1" t="s">
        <v>67080</v>
      </c>
      <c r="J23040" s="1" t="s">
        <v>8464</v>
      </c>
      <c r="K23040" s="1" t="s">
        <v>67081</v>
      </c>
      <c r="L23040" s="1" t="s">
        <v>67082</v>
      </c>
    </row>
    <row r="23041" spans="1:12" x14ac:dyDescent="0.3">
      <c r="A23041">
        <v>2.5521481308415201</v>
      </c>
      <c r="B23041">
        <v>0.40098237543460002</v>
      </c>
      <c r="C23041">
        <v>0.17553778893253799</v>
      </c>
      <c r="D23041">
        <v>2.29075916669089</v>
      </c>
      <c r="E23041">
        <v>2.19773465072132E-2</v>
      </c>
      <c r="F23041">
        <v>6.10582030927313E-2</v>
      </c>
      <c r="G23041" s="1" t="s">
        <v>12</v>
      </c>
      <c r="H23041" s="1" t="s">
        <v>13</v>
      </c>
      <c r="I23041" s="1" t="s">
        <v>67083</v>
      </c>
      <c r="J23041" s="1" t="s">
        <v>4711</v>
      </c>
      <c r="K23041" s="1" t="s">
        <v>67084</v>
      </c>
      <c r="L23041" s="1" t="s">
        <v>67085</v>
      </c>
    </row>
    <row r="23042" spans="1:12" x14ac:dyDescent="0.3">
      <c r="A23042">
        <v>3.8976427206316799</v>
      </c>
      <c r="B23042">
        <v>0.569949793351333</v>
      </c>
      <c r="C23042">
        <v>0.22568153473687499</v>
      </c>
      <c r="D23042">
        <v>2.5239653403636702</v>
      </c>
      <c r="E23042">
        <v>1.1603936873300601E-2</v>
      </c>
      <c r="F23042">
        <v>3.64107638998587E-2</v>
      </c>
      <c r="G23042" s="1" t="s">
        <v>12</v>
      </c>
      <c r="H23042" s="1" t="s">
        <v>13</v>
      </c>
      <c r="I23042" s="1" t="s">
        <v>67086</v>
      </c>
      <c r="J23042" s="1" t="s">
        <v>4711</v>
      </c>
      <c r="K23042" s="1" t="s">
        <v>67087</v>
      </c>
      <c r="L23042" s="1" t="s">
        <v>67088</v>
      </c>
    </row>
    <row r="23043" spans="1:12" x14ac:dyDescent="0.3">
      <c r="A23043">
        <v>1.99472008570116</v>
      </c>
      <c r="B23043">
        <v>0.63927012008399797</v>
      </c>
      <c r="C23043">
        <v>0.19784875264524801</v>
      </c>
      <c r="D23043">
        <v>3.2325450556559598</v>
      </c>
      <c r="E23043">
        <v>1.2269278616483599E-3</v>
      </c>
      <c r="F23043">
        <v>5.5182862223273899E-3</v>
      </c>
      <c r="G23043" s="1" t="s">
        <v>12</v>
      </c>
      <c r="H23043" s="1" t="s">
        <v>13</v>
      </c>
      <c r="I23043" s="1" t="s">
        <v>67089</v>
      </c>
      <c r="J23043" s="1" t="s">
        <v>53409</v>
      </c>
      <c r="K23043" s="1" t="s">
        <v>67090</v>
      </c>
      <c r="L23043" s="1" t="s">
        <v>67091</v>
      </c>
    </row>
    <row r="23044" spans="1:12" x14ac:dyDescent="0.3">
      <c r="A23044">
        <v>0.390501247801118</v>
      </c>
      <c r="B23044">
        <v>-0.110915722102925</v>
      </c>
      <c r="C23044">
        <v>0.25484443580991201</v>
      </c>
      <c r="D23044">
        <v>-0.43764663577629098</v>
      </c>
      <c r="E23044">
        <v>0.66164245907698205</v>
      </c>
      <c r="F23044">
        <v>0.77936915741554802</v>
      </c>
      <c r="G23044" s="1" t="s">
        <v>12</v>
      </c>
      <c r="H23044" s="1" t="s">
        <v>13</v>
      </c>
      <c r="I23044" s="1" t="s">
        <v>67092</v>
      </c>
      <c r="J23044" s="1" t="s">
        <v>1197</v>
      </c>
      <c r="K23044" s="1" t="s">
        <v>67093</v>
      </c>
      <c r="L23044" s="1" t="s">
        <v>67094</v>
      </c>
    </row>
    <row r="23045" spans="1:12" x14ac:dyDescent="0.3">
      <c r="A23045">
        <v>1.2075675011457501</v>
      </c>
      <c r="B23045">
        <v>3.5623781012728901E-2</v>
      </c>
      <c r="C23045">
        <v>0.240153226966316</v>
      </c>
      <c r="D23045">
        <v>0.14823979427623599</v>
      </c>
      <c r="E23045">
        <v>0.88215352744445696</v>
      </c>
      <c r="F23045">
        <v>0.93073307072515699</v>
      </c>
      <c r="G23045" s="1" t="s">
        <v>12</v>
      </c>
      <c r="H23045" s="1" t="s">
        <v>13</v>
      </c>
      <c r="I23045" s="1" t="s">
        <v>67095</v>
      </c>
      <c r="J23045" s="1" t="s">
        <v>4711</v>
      </c>
      <c r="K23045" s="1" t="s">
        <v>67096</v>
      </c>
      <c r="L23045" s="1" t="s">
        <v>67097</v>
      </c>
    </row>
    <row r="23046" spans="1:12" x14ac:dyDescent="0.3">
      <c r="A23046">
        <v>1.2466301848205601</v>
      </c>
      <c r="B23046">
        <v>-0.26523289623674201</v>
      </c>
      <c r="C23046">
        <v>0.26315548423412599</v>
      </c>
      <c r="D23046">
        <v>-1.0174756635850599</v>
      </c>
      <c r="E23046">
        <v>0.30892720372973898</v>
      </c>
      <c r="F23046">
        <v>0.46509534350273402</v>
      </c>
      <c r="G23046" s="1" t="s">
        <v>12</v>
      </c>
      <c r="H23046" s="1" t="s">
        <v>13</v>
      </c>
      <c r="I23046" s="1" t="s">
        <v>67098</v>
      </c>
      <c r="J23046" s="1" t="s">
        <v>1197</v>
      </c>
      <c r="K23046" s="1" t="s">
        <v>67099</v>
      </c>
      <c r="L23046" s="1" t="s">
        <v>67100</v>
      </c>
    </row>
    <row r="23047" spans="1:12" x14ac:dyDescent="0.3">
      <c r="A23047">
        <v>0.777451791754041</v>
      </c>
      <c r="B23047">
        <v>8.61081903506771E-2</v>
      </c>
      <c r="C23047">
        <v>0.26327729485394002</v>
      </c>
      <c r="D23047">
        <v>-2.17724331220092</v>
      </c>
      <c r="E23047">
        <v>2.9462418272745899E-2</v>
      </c>
      <c r="F23047">
        <v>7.7265720924406506E-2</v>
      </c>
      <c r="G23047" s="1" t="s">
        <v>12</v>
      </c>
      <c r="H23047" s="1" t="s">
        <v>13</v>
      </c>
      <c r="I23047" s="1" t="s">
        <v>67101</v>
      </c>
      <c r="J23047" s="1" t="s">
        <v>1197</v>
      </c>
      <c r="K23047" s="1" t="s">
        <v>67102</v>
      </c>
      <c r="L23047" s="1" t="s">
        <v>67103</v>
      </c>
    </row>
    <row r="23048" spans="1:12" x14ac:dyDescent="0.3">
      <c r="A23048">
        <v>0.31586516200783499</v>
      </c>
      <c r="B23048">
        <v>2.3535290109359501E-2</v>
      </c>
      <c r="C23048">
        <v>0.26766538713437299</v>
      </c>
      <c r="D23048">
        <v>8.8349695857011606E-2</v>
      </c>
      <c r="E23048">
        <v>0.92959874176514201</v>
      </c>
      <c r="F23048">
        <v>0.959455332734099</v>
      </c>
      <c r="G23048" s="1" t="s">
        <v>12</v>
      </c>
      <c r="H23048" s="1" t="s">
        <v>13</v>
      </c>
      <c r="I23048" s="1" t="s">
        <v>67104</v>
      </c>
      <c r="J23048" s="1" t="s">
        <v>1197</v>
      </c>
      <c r="K23048" s="1" t="s">
        <v>67105</v>
      </c>
      <c r="L23048" s="1" t="s">
        <v>67106</v>
      </c>
    </row>
    <row r="23049" spans="1:12" x14ac:dyDescent="0.3">
      <c r="A23049">
        <v>14.599139061855899</v>
      </c>
      <c r="B23049">
        <v>-0.20617871000399299</v>
      </c>
      <c r="C23049">
        <v>0.117643970364499</v>
      </c>
      <c r="D23049">
        <v>-1.7524505939795101</v>
      </c>
      <c r="E23049">
        <v>7.96963582273639E-2</v>
      </c>
      <c r="F23049">
        <v>0.169075578843596</v>
      </c>
      <c r="G23049" s="1" t="s">
        <v>12</v>
      </c>
      <c r="H23049" s="1" t="s">
        <v>13</v>
      </c>
      <c r="I23049" s="1" t="s">
        <v>67107</v>
      </c>
      <c r="J23049" s="1" t="s">
        <v>4711</v>
      </c>
      <c r="K23049" s="1" t="s">
        <v>67108</v>
      </c>
      <c r="L23049" s="1" t="s">
        <v>67109</v>
      </c>
    </row>
    <row r="23050" spans="1:12" x14ac:dyDescent="0.3">
      <c r="A23050">
        <v>1.3712024782680301</v>
      </c>
      <c r="B23050">
        <v>0.51586472001546702</v>
      </c>
      <c r="C23050">
        <v>0.20923739681192799</v>
      </c>
      <c r="D23050">
        <v>2.4952124534601201</v>
      </c>
      <c r="E23050">
        <v>1.25881735305606E-2</v>
      </c>
      <c r="F23050">
        <v>3.8927081709453297E-2</v>
      </c>
      <c r="G23050" s="1" t="s">
        <v>12</v>
      </c>
      <c r="H23050" s="1" t="s">
        <v>13</v>
      </c>
      <c r="I23050" s="1" t="s">
        <v>67110</v>
      </c>
      <c r="J23050" s="1" t="s">
        <v>1197</v>
      </c>
      <c r="K23050" s="1" t="s">
        <v>67111</v>
      </c>
      <c r="L23050" s="1" t="s">
        <v>67112</v>
      </c>
    </row>
    <row r="23051" spans="1:12" x14ac:dyDescent="0.3">
      <c r="A23051">
        <v>53.234009420029601</v>
      </c>
      <c r="B23051">
        <v>-0.12663352791853499</v>
      </c>
      <c r="C23051">
        <v>8.3023938966211894E-2</v>
      </c>
      <c r="D23051">
        <v>-1.52528472760426</v>
      </c>
      <c r="E23051">
        <v>0.12718809537831999</v>
      </c>
      <c r="F23051">
        <v>0.24234850738046401</v>
      </c>
      <c r="G23051" s="1" t="s">
        <v>12</v>
      </c>
      <c r="H23051" s="1" t="s">
        <v>13</v>
      </c>
      <c r="I23051" s="1" t="s">
        <v>67113</v>
      </c>
      <c r="J23051" s="1" t="s">
        <v>1145</v>
      </c>
      <c r="K23051" s="1" t="s">
        <v>67114</v>
      </c>
      <c r="L23051" s="1" t="s">
        <v>67115</v>
      </c>
    </row>
    <row r="23052" spans="1:12" x14ac:dyDescent="0.3">
      <c r="A23052">
        <v>1.9993445679958599</v>
      </c>
      <c r="B23052">
        <v>0.72140368812261801</v>
      </c>
      <c r="C23052">
        <v>0.23957527330004899</v>
      </c>
      <c r="D23052">
        <v>3.00824701860518</v>
      </c>
      <c r="E23052">
        <v>2.6275946664806801E-3</v>
      </c>
      <c r="F23052">
        <v>1.05434996070969E-2</v>
      </c>
      <c r="G23052" s="1" t="s">
        <v>12</v>
      </c>
      <c r="H23052" s="1" t="s">
        <v>13</v>
      </c>
      <c r="I23052" s="1" t="s">
        <v>67116</v>
      </c>
      <c r="J23052" s="1" t="s">
        <v>1145</v>
      </c>
      <c r="K23052" s="1" t="s">
        <v>67117</v>
      </c>
      <c r="L23052" s="1" t="s">
        <v>67118</v>
      </c>
    </row>
    <row r="23053" spans="1:12" x14ac:dyDescent="0.3">
      <c r="A23053">
        <v>35.287690615191899</v>
      </c>
      <c r="B23053">
        <v>0.242701405743833</v>
      </c>
      <c r="C23053">
        <v>0.14834261137506599</v>
      </c>
      <c r="D23053">
        <v>1.6384517188127501</v>
      </c>
      <c r="E23053">
        <v>0.101327497890857</v>
      </c>
      <c r="F23053">
        <v>0.203952802580251</v>
      </c>
      <c r="G23053" s="1" t="s">
        <v>12</v>
      </c>
      <c r="H23053" s="1" t="s">
        <v>13</v>
      </c>
      <c r="I23053" s="1" t="s">
        <v>67119</v>
      </c>
      <c r="J23053" s="1" t="s">
        <v>1197</v>
      </c>
      <c r="K23053" s="1" t="s">
        <v>67120</v>
      </c>
      <c r="L23053" s="1" t="s">
        <v>67121</v>
      </c>
    </row>
    <row r="23054" spans="1:12" x14ac:dyDescent="0.3">
      <c r="A23054">
        <v>8.3449731719451901</v>
      </c>
      <c r="B23054">
        <v>0.19251096973359699</v>
      </c>
      <c r="C23054">
        <v>9.2888357558230203E-2</v>
      </c>
      <c r="D23054">
        <v>2.0730442173721602</v>
      </c>
      <c r="E23054">
        <v>3.8168164659337603E-2</v>
      </c>
      <c r="F23054">
        <v>9.49868563902867E-2</v>
      </c>
      <c r="G23054" s="1" t="s">
        <v>12</v>
      </c>
      <c r="H23054" s="1" t="s">
        <v>13</v>
      </c>
      <c r="I23054" s="1" t="s">
        <v>67122</v>
      </c>
      <c r="J23054" s="1" t="s">
        <v>4711</v>
      </c>
      <c r="K23054" s="1" t="s">
        <v>67123</v>
      </c>
      <c r="L23054" s="1" t="s">
        <v>4767</v>
      </c>
    </row>
    <row r="23055" spans="1:12" x14ac:dyDescent="0.3">
      <c r="A23055">
        <v>3.26868114132979</v>
      </c>
      <c r="B23055">
        <v>0.51602734661279304</v>
      </c>
      <c r="C23055">
        <v>0.161831155700664</v>
      </c>
      <c r="D23055">
        <v>1.17623989335836</v>
      </c>
      <c r="E23055">
        <v>0.23949902705481399</v>
      </c>
      <c r="F23055">
        <v>0.38690354733668603</v>
      </c>
      <c r="G23055" s="1" t="s">
        <v>12</v>
      </c>
      <c r="H23055" s="1" t="s">
        <v>13</v>
      </c>
      <c r="I23055" s="1" t="s">
        <v>67124</v>
      </c>
      <c r="J23055" s="1" t="s">
        <v>1197</v>
      </c>
      <c r="K23055" s="1" t="s">
        <v>67125</v>
      </c>
      <c r="L23055" s="1" t="s">
        <v>67126</v>
      </c>
    </row>
    <row r="23056" spans="1:12" x14ac:dyDescent="0.3">
      <c r="A23056">
        <v>3.4439911787850899</v>
      </c>
      <c r="B23056">
        <v>2.1794496844107201</v>
      </c>
      <c r="C23056">
        <v>0.228198266255039</v>
      </c>
      <c r="D23056">
        <v>9.7095893038161805</v>
      </c>
      <c r="E23056">
        <v>2.7444067265782899E-22</v>
      </c>
      <c r="F23056">
        <v>2.08602915370221E-19</v>
      </c>
      <c r="G23056" s="1" t="s">
        <v>12</v>
      </c>
      <c r="H23056" s="1" t="s">
        <v>13</v>
      </c>
      <c r="I23056" s="1" t="s">
        <v>67127</v>
      </c>
      <c r="J23056" s="1" t="s">
        <v>4711</v>
      </c>
      <c r="K23056" s="1" t="s">
        <v>67128</v>
      </c>
      <c r="L23056" s="1" t="s">
        <v>67129</v>
      </c>
    </row>
    <row r="23057" spans="1:12" x14ac:dyDescent="0.3">
      <c r="A23057">
        <v>20.910119454978801</v>
      </c>
      <c r="B23057">
        <v>0.40892219238178401</v>
      </c>
      <c r="C23057">
        <v>0.121561609930615</v>
      </c>
      <c r="D23057">
        <v>1.8551681855051101</v>
      </c>
      <c r="E23057">
        <v>6.3572213280129297E-2</v>
      </c>
      <c r="F23057">
        <v>0.14230104475139199</v>
      </c>
      <c r="G23057" s="1" t="s">
        <v>12</v>
      </c>
      <c r="H23057" s="1" t="s">
        <v>13</v>
      </c>
      <c r="I23057" s="1" t="s">
        <v>67130</v>
      </c>
      <c r="J23057" s="1" t="s">
        <v>1197</v>
      </c>
      <c r="K23057" s="1" t="s">
        <v>67131</v>
      </c>
      <c r="L23057" s="1" t="s">
        <v>67132</v>
      </c>
    </row>
    <row r="23058" spans="1:12" x14ac:dyDescent="0.3">
      <c r="A23058">
        <v>0.60825625401224803</v>
      </c>
      <c r="B23058">
        <v>-0.76496111632817199</v>
      </c>
      <c r="C23058">
        <v>0.25014539716551398</v>
      </c>
      <c r="D23058">
        <v>-1.38508377421772</v>
      </c>
      <c r="E23058">
        <v>0.16602685274117199</v>
      </c>
      <c r="F23058">
        <v>0.29571510904518</v>
      </c>
      <c r="G23058" s="1" t="s">
        <v>12</v>
      </c>
      <c r="H23058" s="1" t="s">
        <v>13</v>
      </c>
      <c r="I23058" s="1" t="s">
        <v>67133</v>
      </c>
      <c r="J23058" s="1" t="s">
        <v>4711</v>
      </c>
      <c r="K23058" s="1" t="s">
        <v>67134</v>
      </c>
      <c r="L23058" s="1" t="s">
        <v>67135</v>
      </c>
    </row>
    <row r="23059" spans="1:12" x14ac:dyDescent="0.3">
      <c r="A23059">
        <v>5.3156621400595503</v>
      </c>
      <c r="B23059">
        <v>-0.186510744562075</v>
      </c>
      <c r="C23059">
        <v>0.13767379204528499</v>
      </c>
      <c r="D23059">
        <v>-1.35745585808418</v>
      </c>
      <c r="E23059">
        <v>0.17463641009736</v>
      </c>
      <c r="F23059">
        <v>0.30700138333946297</v>
      </c>
      <c r="G23059" s="1" t="s">
        <v>12</v>
      </c>
      <c r="H23059" s="1" t="s">
        <v>13</v>
      </c>
      <c r="I23059" s="1" t="s">
        <v>67136</v>
      </c>
      <c r="J23059" s="1" t="s">
        <v>1197</v>
      </c>
      <c r="K23059" s="1" t="s">
        <v>67137</v>
      </c>
      <c r="L23059" s="1" t="s">
        <v>67138</v>
      </c>
    </row>
    <row r="23060" spans="1:12" x14ac:dyDescent="0.3">
      <c r="A23060">
        <v>1.47155592346216</v>
      </c>
      <c r="B23060">
        <v>0.36737851993285298</v>
      </c>
      <c r="C23060">
        <v>0.20498610744367499</v>
      </c>
      <c r="D23060">
        <v>3.61877171781614</v>
      </c>
      <c r="E23060">
        <v>2.9600460157850499E-4</v>
      </c>
      <c r="F23060">
        <v>1.62294882758596E-3</v>
      </c>
      <c r="G23060" s="1" t="s">
        <v>12</v>
      </c>
      <c r="H23060" s="1" t="s">
        <v>13</v>
      </c>
      <c r="I23060" s="1" t="s">
        <v>67139</v>
      </c>
      <c r="J23060" s="1" t="s">
        <v>4711</v>
      </c>
      <c r="K23060" s="1" t="s">
        <v>67140</v>
      </c>
      <c r="L23060" s="1" t="s">
        <v>4767</v>
      </c>
    </row>
    <row r="23061" spans="1:12" x14ac:dyDescent="0.3">
      <c r="A23061">
        <v>0.48427317545735798</v>
      </c>
      <c r="B23061">
        <v>0.59761919644925598</v>
      </c>
      <c r="C23061">
        <v>0.21732122217783001</v>
      </c>
      <c r="D23061">
        <v>-2.7990523244573701E-2</v>
      </c>
      <c r="E23061">
        <v>0.97766970954227395</v>
      </c>
      <c r="F23061">
        <v>0.98731864831777505</v>
      </c>
      <c r="G23061" s="1" t="s">
        <v>12</v>
      </c>
      <c r="H23061" s="1" t="s">
        <v>13</v>
      </c>
      <c r="I23061" s="1" t="s">
        <v>67141</v>
      </c>
      <c r="J23061" s="1" t="s">
        <v>4711</v>
      </c>
      <c r="K23061" s="1" t="s">
        <v>67142</v>
      </c>
      <c r="L23061" s="1" t="s">
        <v>67143</v>
      </c>
    </row>
    <row r="23062" spans="1:12" x14ac:dyDescent="0.3">
      <c r="A23062">
        <v>29.837140165298599</v>
      </c>
      <c r="B23062">
        <v>1.0113926321557301</v>
      </c>
      <c r="C23062">
        <v>0.15796857425224001</v>
      </c>
      <c r="D23062">
        <v>7.0693268962711997</v>
      </c>
      <c r="E23062">
        <v>1.55687005487497E-12</v>
      </c>
      <c r="F23062">
        <v>8.6545709244505101E-11</v>
      </c>
      <c r="G23062" s="1" t="s">
        <v>12</v>
      </c>
      <c r="H23062" s="1" t="s">
        <v>13</v>
      </c>
      <c r="I23062" s="1" t="s">
        <v>67144</v>
      </c>
      <c r="J23062" s="1" t="s">
        <v>4711</v>
      </c>
      <c r="K23062" s="1" t="s">
        <v>67145</v>
      </c>
      <c r="L23062" s="1" t="s">
        <v>67146</v>
      </c>
    </row>
    <row r="23063" spans="1:12" x14ac:dyDescent="0.3">
      <c r="A23063">
        <v>0.93456615181410396</v>
      </c>
      <c r="B23063">
        <v>-0.22290303144682899</v>
      </c>
      <c r="C23063">
        <v>0.29457420342503399</v>
      </c>
      <c r="D23063">
        <v>-0.76108888540715602</v>
      </c>
      <c r="E23063">
        <v>0.44660397864396101</v>
      </c>
      <c r="F23063">
        <v>0.60079710408778797</v>
      </c>
      <c r="G23063" s="1" t="s">
        <v>12</v>
      </c>
      <c r="H23063" s="1" t="s">
        <v>13</v>
      </c>
      <c r="I23063" s="1" t="s">
        <v>67147</v>
      </c>
      <c r="J23063" s="1" t="s">
        <v>4711</v>
      </c>
      <c r="K23063" s="1" t="s">
        <v>67148</v>
      </c>
      <c r="L23063" s="1" t="s">
        <v>4767</v>
      </c>
    </row>
    <row r="23064" spans="1:12" x14ac:dyDescent="0.3">
      <c r="A23064">
        <v>6.9212444226104104</v>
      </c>
      <c r="B23064">
        <v>0.38488452348452801</v>
      </c>
      <c r="C23064">
        <v>0.14147265824205199</v>
      </c>
      <c r="D23064">
        <v>2.7236827701328701</v>
      </c>
      <c r="E23064">
        <v>6.4558483560748199E-3</v>
      </c>
      <c r="F23064">
        <v>2.2415220660203902E-2</v>
      </c>
      <c r="G23064" s="1" t="s">
        <v>12</v>
      </c>
      <c r="H23064" s="1" t="s">
        <v>13</v>
      </c>
      <c r="I23064" s="1" t="s">
        <v>67149</v>
      </c>
      <c r="J23064" s="1" t="s">
        <v>4711</v>
      </c>
      <c r="K23064" s="1" t="s">
        <v>67150</v>
      </c>
      <c r="L23064" s="1" t="s">
        <v>67151</v>
      </c>
    </row>
    <row r="23065" spans="1:12" x14ac:dyDescent="0.3">
      <c r="A23065">
        <v>0.57144614106665303</v>
      </c>
      <c r="B23065">
        <v>2.8255640813617498E-2</v>
      </c>
      <c r="C23065">
        <v>0.25053632558102201</v>
      </c>
      <c r="D23065">
        <v>0.115433931066208</v>
      </c>
      <c r="E23065">
        <v>0.90810118561124398</v>
      </c>
      <c r="F23065">
        <v>0.94671188092959702</v>
      </c>
      <c r="G23065" s="1" t="s">
        <v>12</v>
      </c>
      <c r="H23065" s="1" t="s">
        <v>13</v>
      </c>
      <c r="I23065" s="1" t="s">
        <v>67152</v>
      </c>
      <c r="J23065" s="1" t="s">
        <v>4711</v>
      </c>
      <c r="K23065" s="1" t="s">
        <v>67153</v>
      </c>
      <c r="L23065" s="1" t="s">
        <v>4767</v>
      </c>
    </row>
    <row r="23066" spans="1:12" x14ac:dyDescent="0.3">
      <c r="A23066">
        <v>1.8730775142785401</v>
      </c>
      <c r="B23066">
        <v>1.8859654839441999</v>
      </c>
      <c r="C23066">
        <v>0.29156029980628501</v>
      </c>
      <c r="D23066">
        <v>7.4179793717619003</v>
      </c>
      <c r="E23066">
        <v>1.18920616365074E-13</v>
      </c>
      <c r="F23066">
        <v>9.3452476068185405E-12</v>
      </c>
      <c r="G23066" s="1" t="s">
        <v>12</v>
      </c>
      <c r="H23066" s="1" t="s">
        <v>13</v>
      </c>
      <c r="I23066" s="1" t="s">
        <v>67154</v>
      </c>
      <c r="J23066" s="1" t="s">
        <v>4711</v>
      </c>
      <c r="K23066" s="1" t="s">
        <v>67155</v>
      </c>
      <c r="L23066" s="1" t="s">
        <v>4767</v>
      </c>
    </row>
    <row r="23067" spans="1:12" x14ac:dyDescent="0.3">
      <c r="A23067">
        <v>234.381946817228</v>
      </c>
      <c r="B23067">
        <v>-6.3350035736094504E-2</v>
      </c>
      <c r="C23067">
        <v>8.9848952026648804E-2</v>
      </c>
      <c r="D23067">
        <v>-0.70505895721179501</v>
      </c>
      <c r="E23067">
        <v>0.48077354678380702</v>
      </c>
      <c r="F23067">
        <v>0.631641706937207</v>
      </c>
      <c r="G23067" s="1" t="s">
        <v>12</v>
      </c>
      <c r="H23067" s="1" t="s">
        <v>13</v>
      </c>
      <c r="I23067" s="1" t="s">
        <v>67156</v>
      </c>
      <c r="J23067" s="1" t="s">
        <v>17439</v>
      </c>
      <c r="K23067" s="1" t="s">
        <v>67157</v>
      </c>
      <c r="L23067" s="1" t="s">
        <v>67158</v>
      </c>
    </row>
    <row r="23068" spans="1:12" x14ac:dyDescent="0.3">
      <c r="A23068">
        <v>0.81379878779169701</v>
      </c>
      <c r="B23068">
        <v>0.71046894729304499</v>
      </c>
      <c r="C23068">
        <v>0.240346913560926</v>
      </c>
      <c r="D23068">
        <v>3.0572900263148499</v>
      </c>
      <c r="E23068">
        <v>2.2334805894312802E-3</v>
      </c>
      <c r="F23068">
        <v>9.1685202858335594E-3</v>
      </c>
      <c r="G23068" s="1" t="s">
        <v>12</v>
      </c>
      <c r="H23068" s="1" t="s">
        <v>13</v>
      </c>
      <c r="I23068" s="1" t="s">
        <v>67159</v>
      </c>
      <c r="J23068" s="1" t="s">
        <v>1197</v>
      </c>
      <c r="K23068" s="1" t="s">
        <v>67160</v>
      </c>
      <c r="L23068" s="1" t="s">
        <v>67161</v>
      </c>
    </row>
    <row r="23069" spans="1:12" x14ac:dyDescent="0.3">
      <c r="A23069">
        <v>4.1141221650580597</v>
      </c>
      <c r="B23069">
        <v>1.9174053392711401</v>
      </c>
      <c r="C23069">
        <v>0.19709206211101499</v>
      </c>
      <c r="D23069">
        <v>4.0769917700331799</v>
      </c>
      <c r="E23069">
        <v>4.5622106912351698E-5</v>
      </c>
      <c r="F23069">
        <v>3.1849960111537799E-4</v>
      </c>
      <c r="G23069" s="1" t="s">
        <v>12</v>
      </c>
      <c r="H23069" s="1" t="s">
        <v>13</v>
      </c>
      <c r="I23069" s="1" t="s">
        <v>67162</v>
      </c>
      <c r="J23069" s="1" t="s">
        <v>4711</v>
      </c>
      <c r="K23069" s="1" t="s">
        <v>67163</v>
      </c>
      <c r="L23069" s="1" t="s">
        <v>4767</v>
      </c>
    </row>
    <row r="23070" spans="1:12" x14ac:dyDescent="0.3">
      <c r="A23070">
        <v>7.2894769455189303</v>
      </c>
      <c r="B23070">
        <v>1.9094255094380399</v>
      </c>
      <c r="C23070">
        <v>0.21180430736821901</v>
      </c>
      <c r="D23070">
        <v>4.1036853490993197</v>
      </c>
      <c r="E23070">
        <v>4.0662040189705701E-5</v>
      </c>
      <c r="F23070">
        <v>2.8824851291693701E-4</v>
      </c>
      <c r="G23070" s="1" t="s">
        <v>12</v>
      </c>
      <c r="H23070" s="1" t="s">
        <v>13</v>
      </c>
      <c r="I23070" s="1" t="s">
        <v>67164</v>
      </c>
      <c r="J23070" s="1" t="s">
        <v>1197</v>
      </c>
      <c r="K23070" s="1" t="s">
        <v>67165</v>
      </c>
      <c r="L23070" s="1" t="s">
        <v>67166</v>
      </c>
    </row>
    <row r="23071" spans="1:12" x14ac:dyDescent="0.3">
      <c r="A23071">
        <v>14.5217960030177</v>
      </c>
      <c r="B23071">
        <v>0.46600301017443801</v>
      </c>
      <c r="C23071">
        <v>0.153621795005291</v>
      </c>
      <c r="D23071">
        <v>1.1911016202520801</v>
      </c>
      <c r="E23071">
        <v>0.23361369389082401</v>
      </c>
      <c r="F23071">
        <v>0.37995380039143001</v>
      </c>
      <c r="G23071" s="1" t="s">
        <v>12</v>
      </c>
      <c r="H23071" s="1" t="s">
        <v>13</v>
      </c>
      <c r="I23071" s="1" t="s">
        <v>67167</v>
      </c>
      <c r="J23071" s="1" t="s">
        <v>1197</v>
      </c>
      <c r="K23071" s="1" t="s">
        <v>67168</v>
      </c>
      <c r="L23071" s="1" t="s">
        <v>67169</v>
      </c>
    </row>
    <row r="23072" spans="1:12" x14ac:dyDescent="0.3">
      <c r="A23072">
        <v>3.8858025247691801</v>
      </c>
      <c r="B23072">
        <v>-0.39396457276583002</v>
      </c>
      <c r="C23072">
        <v>0.19981281958501801</v>
      </c>
      <c r="D23072">
        <v>-1.9687532007297299</v>
      </c>
      <c r="E23072">
        <v>4.8981438797603701E-2</v>
      </c>
      <c r="F23072">
        <v>0.115594581676388</v>
      </c>
      <c r="G23072" s="1" t="s">
        <v>12</v>
      </c>
      <c r="H23072" s="1" t="s">
        <v>13</v>
      </c>
      <c r="I23072" s="1" t="s">
        <v>67170</v>
      </c>
      <c r="J23072" s="1" t="s">
        <v>1197</v>
      </c>
      <c r="K23072" s="1" t="s">
        <v>67171</v>
      </c>
      <c r="L23072" s="1" t="s">
        <v>67172</v>
      </c>
    </row>
    <row r="23073" spans="1:12" x14ac:dyDescent="0.3">
      <c r="A23073">
        <v>67.455135424584796</v>
      </c>
      <c r="B23073">
        <v>0.30090981754374901</v>
      </c>
      <c r="C23073">
        <v>9.1708418575081593E-2</v>
      </c>
      <c r="D23073">
        <v>3.2814158622205598</v>
      </c>
      <c r="E23073">
        <v>1.03287334861184E-3</v>
      </c>
      <c r="F23073">
        <v>4.7534125625908804E-3</v>
      </c>
      <c r="G23073" s="1" t="s">
        <v>12</v>
      </c>
      <c r="H23073" s="1" t="s">
        <v>13</v>
      </c>
      <c r="I23073" s="1" t="s">
        <v>67173</v>
      </c>
      <c r="J23073" s="1" t="s">
        <v>17439</v>
      </c>
      <c r="K23073" s="1" t="s">
        <v>67174</v>
      </c>
      <c r="L23073" s="1" t="s">
        <v>67175</v>
      </c>
    </row>
    <row r="23074" spans="1:12" x14ac:dyDescent="0.3">
      <c r="A23074">
        <v>0.48717461499599601</v>
      </c>
      <c r="B23074">
        <v>0.53615975139909799</v>
      </c>
      <c r="C23074">
        <v>0.27627069755182199</v>
      </c>
      <c r="D23074">
        <v>2.0667631822833501</v>
      </c>
      <c r="E23074">
        <v>3.8756474325313199E-2</v>
      </c>
      <c r="F23074">
        <v>9.6129787309955306E-2</v>
      </c>
      <c r="G23074" s="1" t="s">
        <v>12</v>
      </c>
      <c r="H23074" s="1" t="s">
        <v>13</v>
      </c>
      <c r="I23074" s="1" t="s">
        <v>67176</v>
      </c>
      <c r="J23074" s="1" t="s">
        <v>1197</v>
      </c>
      <c r="K23074" s="1" t="s">
        <v>67177</v>
      </c>
      <c r="L23074" s="1" t="s">
        <v>4767</v>
      </c>
    </row>
    <row r="23075" spans="1:12" x14ac:dyDescent="0.3">
      <c r="A23075">
        <v>6.8833258032829896</v>
      </c>
      <c r="B23075">
        <v>2.28990971315975E-2</v>
      </c>
      <c r="C23075">
        <v>0.15156583838586901</v>
      </c>
      <c r="D23075">
        <v>-2.3424956507501302</v>
      </c>
      <c r="E23075">
        <v>1.9155257235508299E-2</v>
      </c>
      <c r="F23075">
        <v>5.46653555847448E-2</v>
      </c>
      <c r="G23075" s="1" t="s">
        <v>12</v>
      </c>
      <c r="H23075" s="1" t="s">
        <v>13</v>
      </c>
      <c r="I23075" s="1" t="s">
        <v>67178</v>
      </c>
      <c r="J23075" s="1" t="s">
        <v>4711</v>
      </c>
      <c r="K23075" s="1" t="s">
        <v>67179</v>
      </c>
      <c r="L23075" s="1" t="s">
        <v>67180</v>
      </c>
    </row>
    <row r="23076" spans="1:12" x14ac:dyDescent="0.3">
      <c r="A23076">
        <v>0.567998431912906</v>
      </c>
      <c r="B23076">
        <v>0.78883327956970895</v>
      </c>
      <c r="C23076">
        <v>0.26353773010974502</v>
      </c>
      <c r="D23076">
        <v>3.0938801955433499</v>
      </c>
      <c r="E23076">
        <v>1.97557245251343E-3</v>
      </c>
      <c r="F23076">
        <v>8.26372371898728E-3</v>
      </c>
      <c r="G23076" s="1" t="s">
        <v>12</v>
      </c>
      <c r="H23076" s="1" t="s">
        <v>13</v>
      </c>
      <c r="I23076" s="1" t="s">
        <v>67181</v>
      </c>
      <c r="J23076" s="1" t="s">
        <v>4711</v>
      </c>
      <c r="K23076" s="1" t="s">
        <v>67182</v>
      </c>
      <c r="L23076" s="1" t="s">
        <v>67183</v>
      </c>
    </row>
    <row r="23077" spans="1:12" x14ac:dyDescent="0.3">
      <c r="A23077">
        <v>1.8984925160306201</v>
      </c>
      <c r="B23077">
        <v>-1.41805249788216E-2</v>
      </c>
      <c r="C23077">
        <v>0.20296994690991699</v>
      </c>
      <c r="D23077">
        <v>-6.9854622812948894E-2</v>
      </c>
      <c r="E23077">
        <v>0.94430937060237297</v>
      </c>
      <c r="F23077">
        <v>0.96753328678950701</v>
      </c>
      <c r="G23077" s="1" t="s">
        <v>12</v>
      </c>
      <c r="H23077" s="1" t="s">
        <v>13</v>
      </c>
      <c r="I23077" s="1" t="s">
        <v>67184</v>
      </c>
      <c r="J23077" s="1" t="s">
        <v>1197</v>
      </c>
      <c r="K23077" s="1" t="s">
        <v>67185</v>
      </c>
      <c r="L23077" s="1" t="s">
        <v>4767</v>
      </c>
    </row>
    <row r="23078" spans="1:12" x14ac:dyDescent="0.3">
      <c r="A23078">
        <v>17.845510693340199</v>
      </c>
      <c r="B23078">
        <v>-0.54703250867441899</v>
      </c>
      <c r="C23078">
        <v>0.21716864977331901</v>
      </c>
      <c r="D23078">
        <v>-2.2815898233651501</v>
      </c>
      <c r="E23078">
        <v>2.2513568099741001E-2</v>
      </c>
      <c r="F23078">
        <v>6.2241526415888898E-2</v>
      </c>
      <c r="G23078" s="1" t="s">
        <v>12</v>
      </c>
      <c r="H23078" s="1" t="s">
        <v>13</v>
      </c>
      <c r="I23078" s="1" t="s">
        <v>67186</v>
      </c>
      <c r="J23078" s="1" t="s">
        <v>4711</v>
      </c>
      <c r="K23078" s="1" t="s">
        <v>67187</v>
      </c>
      <c r="L23078" s="1" t="s">
        <v>67188</v>
      </c>
    </row>
    <row r="23079" spans="1:12" x14ac:dyDescent="0.3">
      <c r="A23079">
        <v>2.2571882097321998</v>
      </c>
      <c r="B23079">
        <v>5.4052212894533297E-2</v>
      </c>
      <c r="C23079">
        <v>0.23990959716244301</v>
      </c>
      <c r="D23079">
        <v>2.36087602461942</v>
      </c>
      <c r="E23079">
        <v>1.8231824449207599E-2</v>
      </c>
      <c r="F23079">
        <v>5.2533212255201703E-2</v>
      </c>
      <c r="G23079" s="1" t="s">
        <v>12</v>
      </c>
      <c r="H23079" s="1" t="s">
        <v>13</v>
      </c>
      <c r="I23079" s="1" t="s">
        <v>67189</v>
      </c>
      <c r="J23079" s="1" t="s">
        <v>4711</v>
      </c>
      <c r="K23079" s="1" t="s">
        <v>67190</v>
      </c>
      <c r="L23079" s="1" t="s">
        <v>4767</v>
      </c>
    </row>
    <row r="23080" spans="1:12" x14ac:dyDescent="0.3">
      <c r="A23080">
        <v>1.3113275001229301</v>
      </c>
      <c r="B23080">
        <v>-9.7477092681824501E-2</v>
      </c>
      <c r="C23080">
        <v>0.220764803507804</v>
      </c>
      <c r="D23080">
        <v>-0.44272744485530702</v>
      </c>
      <c r="E23080">
        <v>0.65796288876850795</v>
      </c>
      <c r="F23080">
        <v>0.77672070544794203</v>
      </c>
      <c r="G23080" s="1" t="s">
        <v>12</v>
      </c>
      <c r="H23080" s="1" t="s">
        <v>13</v>
      </c>
      <c r="I23080" s="1" t="s">
        <v>67191</v>
      </c>
      <c r="J23080" s="1" t="s">
        <v>4711</v>
      </c>
      <c r="K23080" s="1" t="s">
        <v>67192</v>
      </c>
      <c r="L23080" s="1" t="s">
        <v>67193</v>
      </c>
    </row>
    <row r="23081" spans="1:12" x14ac:dyDescent="0.3">
      <c r="A23081">
        <v>35.088743160516202</v>
      </c>
      <c r="B23081">
        <v>-0.14213956415596099</v>
      </c>
      <c r="C23081">
        <v>0.10700327340449201</v>
      </c>
      <c r="D23081">
        <v>-1.3283416993680599</v>
      </c>
      <c r="E23081">
        <v>0.18406524996811799</v>
      </c>
      <c r="F23081">
        <v>0.31925473982806202</v>
      </c>
      <c r="G23081" s="1" t="s">
        <v>12</v>
      </c>
      <c r="H23081" s="1" t="s">
        <v>13</v>
      </c>
      <c r="I23081" s="1" t="s">
        <v>67194</v>
      </c>
      <c r="J23081" s="1" t="s">
        <v>4711</v>
      </c>
      <c r="K23081" s="1" t="s">
        <v>67195</v>
      </c>
      <c r="L23081" s="1" t="s">
        <v>67196</v>
      </c>
    </row>
    <row r="23082" spans="1:12" x14ac:dyDescent="0.3">
      <c r="A23082">
        <v>0.62056310838345496</v>
      </c>
      <c r="B23082">
        <v>0.39624193363832899</v>
      </c>
      <c r="C23082">
        <v>0.23090624674323401</v>
      </c>
      <c r="D23082">
        <v>1.73736600534998</v>
      </c>
      <c r="E23082">
        <v>8.2322587676244993E-2</v>
      </c>
      <c r="F23082">
        <v>0.17336338222332601</v>
      </c>
      <c r="G23082" s="1" t="s">
        <v>12</v>
      </c>
      <c r="H23082" s="1" t="s">
        <v>13</v>
      </c>
      <c r="I23082" s="1" t="s">
        <v>67197</v>
      </c>
      <c r="J23082" s="1" t="s">
        <v>4711</v>
      </c>
      <c r="K23082" s="1" t="s">
        <v>67198</v>
      </c>
      <c r="L23082" s="1" t="s">
        <v>4767</v>
      </c>
    </row>
    <row r="23083" spans="1:12" x14ac:dyDescent="0.3">
      <c r="A23083">
        <v>9.0367309501663495</v>
      </c>
      <c r="B23083">
        <v>4.8630233415036202E-2</v>
      </c>
      <c r="C23083">
        <v>0.20368952540927099</v>
      </c>
      <c r="D23083">
        <v>0.23880845044674101</v>
      </c>
      <c r="E23083">
        <v>0.81125411728778396</v>
      </c>
      <c r="F23083">
        <v>0.884700014592671</v>
      </c>
      <c r="G23083" s="1" t="s">
        <v>12</v>
      </c>
      <c r="H23083" s="1" t="s">
        <v>13</v>
      </c>
      <c r="I23083" s="1" t="s">
        <v>67199</v>
      </c>
      <c r="J23083" s="1" t="s">
        <v>4711</v>
      </c>
      <c r="K23083" s="1" t="s">
        <v>67200</v>
      </c>
      <c r="L23083" s="1" t="s">
        <v>67201</v>
      </c>
    </row>
    <row r="23084" spans="1:12" x14ac:dyDescent="0.3">
      <c r="A23084">
        <v>2.0083258625527098</v>
      </c>
      <c r="B23084">
        <v>1.8037399651853101</v>
      </c>
      <c r="C23084">
        <v>0.28029731039718703</v>
      </c>
      <c r="D23084">
        <v>6.7305837289475496</v>
      </c>
      <c r="E23084">
        <v>1.68983773797269E-11</v>
      </c>
      <c r="F23084">
        <v>7.0558303308063702E-10</v>
      </c>
      <c r="G23084" s="1" t="s">
        <v>12</v>
      </c>
      <c r="H23084" s="1" t="s">
        <v>13</v>
      </c>
      <c r="I23084" s="1" t="s">
        <v>67202</v>
      </c>
      <c r="J23084" s="1" t="s">
        <v>1197</v>
      </c>
      <c r="K23084" s="1" t="s">
        <v>67203</v>
      </c>
      <c r="L23084" s="1" t="s">
        <v>67204</v>
      </c>
    </row>
    <row r="23085" spans="1:12" x14ac:dyDescent="0.3">
      <c r="A23085">
        <v>17.243510405921199</v>
      </c>
      <c r="B23085">
        <v>0.305091131454862</v>
      </c>
      <c r="C23085">
        <v>0.12010561070279301</v>
      </c>
      <c r="D23085">
        <v>2.5426183043962198</v>
      </c>
      <c r="E23085">
        <v>1.1002534752262099E-2</v>
      </c>
      <c r="F23085">
        <v>3.4834189633458197E-2</v>
      </c>
      <c r="G23085" s="1" t="s">
        <v>12</v>
      </c>
      <c r="H23085" s="1" t="s">
        <v>13</v>
      </c>
      <c r="I23085" s="1" t="s">
        <v>67205</v>
      </c>
      <c r="J23085" s="1" t="s">
        <v>1197</v>
      </c>
      <c r="K23085" s="1" t="s">
        <v>67206</v>
      </c>
      <c r="L23085" s="1" t="s">
        <v>4767</v>
      </c>
    </row>
    <row r="23086" spans="1:12" x14ac:dyDescent="0.3">
      <c r="A23086">
        <v>1.71776550005894</v>
      </c>
      <c r="B23086">
        <v>0.375994653431792</v>
      </c>
      <c r="C23086">
        <v>0.174687817642005</v>
      </c>
      <c r="D23086">
        <v>2.1545610120765399</v>
      </c>
      <c r="E23086">
        <v>3.1196202739880701E-2</v>
      </c>
      <c r="F23086">
        <v>8.0833628151305001E-2</v>
      </c>
      <c r="G23086" s="1" t="s">
        <v>12</v>
      </c>
      <c r="H23086" s="1" t="s">
        <v>13</v>
      </c>
      <c r="I23086" s="1" t="s">
        <v>67207</v>
      </c>
      <c r="J23086" s="1" t="s">
        <v>1197</v>
      </c>
      <c r="K23086" s="1" t="s">
        <v>67208</v>
      </c>
      <c r="L23086" s="1" t="s">
        <v>67209</v>
      </c>
    </row>
    <row r="23087" spans="1:12" x14ac:dyDescent="0.3">
      <c r="A23087">
        <v>1.3249641398181</v>
      </c>
      <c r="B23087">
        <v>-0.129648550289164</v>
      </c>
      <c r="C23087">
        <v>0.22296529357182199</v>
      </c>
      <c r="D23087">
        <v>-0.58785190094832096</v>
      </c>
      <c r="E23087">
        <v>0.55663170369850401</v>
      </c>
      <c r="F23087">
        <v>0.69719356350049799</v>
      </c>
      <c r="G23087" s="1" t="s">
        <v>12</v>
      </c>
      <c r="H23087" s="1" t="s">
        <v>13</v>
      </c>
      <c r="I23087" s="1" t="s">
        <v>67210</v>
      </c>
      <c r="J23087" s="1" t="s">
        <v>1197</v>
      </c>
      <c r="K23087" s="1" t="s">
        <v>67211</v>
      </c>
      <c r="L23087" s="1" t="s">
        <v>67212</v>
      </c>
    </row>
    <row r="23088" spans="1:12" x14ac:dyDescent="0.3">
      <c r="A23088">
        <v>0.976181438861218</v>
      </c>
      <c r="B23088">
        <v>0.43155498830072903</v>
      </c>
      <c r="C23088">
        <v>0.241075434731891</v>
      </c>
      <c r="D23088">
        <v>2.1644055225918</v>
      </c>
      <c r="E23088">
        <v>3.0433240363430501E-2</v>
      </c>
      <c r="F23088">
        <v>7.9295601946685806E-2</v>
      </c>
      <c r="G23088" s="1" t="s">
        <v>12</v>
      </c>
      <c r="H23088" s="1" t="s">
        <v>13</v>
      </c>
      <c r="I23088" s="1" t="s">
        <v>67213</v>
      </c>
      <c r="J23088" s="1" t="s">
        <v>4711</v>
      </c>
      <c r="K23088" s="1" t="s">
        <v>67214</v>
      </c>
      <c r="L23088" s="1" t="s">
        <v>4767</v>
      </c>
    </row>
    <row r="23089" spans="1:12" x14ac:dyDescent="0.3">
      <c r="A23089">
        <v>2.1272593564892599</v>
      </c>
      <c r="B23089">
        <v>0.26144138728420702</v>
      </c>
      <c r="C23089">
        <v>0.21370457868243201</v>
      </c>
      <c r="D23089">
        <v>1.2266651356581699</v>
      </c>
      <c r="E23089">
        <v>0.21994847670943801</v>
      </c>
      <c r="F23089">
        <v>0.363106902750228</v>
      </c>
      <c r="G23089" s="1" t="s">
        <v>12</v>
      </c>
      <c r="H23089" s="1" t="s">
        <v>13</v>
      </c>
      <c r="I23089" s="1" t="s">
        <v>67215</v>
      </c>
      <c r="J23089" s="1" t="s">
        <v>4711</v>
      </c>
      <c r="K23089" s="1" t="s">
        <v>67216</v>
      </c>
      <c r="L23089" s="1" t="s">
        <v>67217</v>
      </c>
    </row>
    <row r="23090" spans="1:12" x14ac:dyDescent="0.3">
      <c r="A23090">
        <v>0.77913933845511896</v>
      </c>
      <c r="B23090">
        <v>6.5381371561205603E-2</v>
      </c>
      <c r="C23090">
        <v>0.21746145887703799</v>
      </c>
      <c r="D23090">
        <v>0.304664277292159</v>
      </c>
      <c r="E23090">
        <v>0.76062185947665395</v>
      </c>
      <c r="F23090">
        <v>0.85088487884327402</v>
      </c>
      <c r="G23090" s="1" t="s">
        <v>12</v>
      </c>
      <c r="H23090" s="1" t="s">
        <v>13</v>
      </c>
      <c r="I23090" s="1" t="s">
        <v>67218</v>
      </c>
      <c r="J23090" s="1" t="s">
        <v>1197</v>
      </c>
      <c r="K23090" s="1" t="s">
        <v>67219</v>
      </c>
      <c r="L23090" s="1" t="s">
        <v>67220</v>
      </c>
    </row>
    <row r="23091" spans="1:12" x14ac:dyDescent="0.3">
      <c r="A23091">
        <v>255.383401399783</v>
      </c>
      <c r="B23091">
        <v>-6.7460322972454703E-2</v>
      </c>
      <c r="C23091">
        <v>9.1269451739138099E-2</v>
      </c>
      <c r="D23091">
        <v>-0.73914380752711195</v>
      </c>
      <c r="E23091">
        <v>0.45981967812218699</v>
      </c>
      <c r="F23091">
        <v>0.61337287030052101</v>
      </c>
      <c r="G23091" s="1" t="s">
        <v>12</v>
      </c>
      <c r="H23091" s="1" t="s">
        <v>13</v>
      </c>
      <c r="I23091" s="1" t="s">
        <v>67221</v>
      </c>
      <c r="J23091" s="1" t="s">
        <v>1197</v>
      </c>
      <c r="K23091" s="1" t="s">
        <v>67222</v>
      </c>
      <c r="L23091" s="1" t="s">
        <v>67223</v>
      </c>
    </row>
    <row r="23092" spans="1:12" x14ac:dyDescent="0.3">
      <c r="A23092">
        <v>0.40017718306792999</v>
      </c>
      <c r="B23092">
        <v>0.75608614575396005</v>
      </c>
      <c r="C23092">
        <v>0.246575436721368</v>
      </c>
      <c r="D23092">
        <v>3.0697268112978202</v>
      </c>
      <c r="E23092">
        <v>2.14254652648024E-3</v>
      </c>
      <c r="F23092">
        <v>8.8469119045184695E-3</v>
      </c>
      <c r="G23092" s="1" t="s">
        <v>12</v>
      </c>
      <c r="H23092" s="1" t="s">
        <v>13</v>
      </c>
      <c r="I23092" s="1" t="s">
        <v>67224</v>
      </c>
      <c r="J23092" s="1" t="s">
        <v>4711</v>
      </c>
      <c r="K23092" s="1" t="s">
        <v>67225</v>
      </c>
      <c r="L23092" s="1" t="s">
        <v>4767</v>
      </c>
    </row>
    <row r="23093" spans="1:12" x14ac:dyDescent="0.3">
      <c r="A23093">
        <v>5.1900440008546296</v>
      </c>
      <c r="B23093">
        <v>0.17336308160601899</v>
      </c>
      <c r="C23093">
        <v>0.133004333103663</v>
      </c>
      <c r="D23093">
        <v>1.30365231446653</v>
      </c>
      <c r="E23093">
        <v>0.19235215501160399</v>
      </c>
      <c r="F23093">
        <v>0.329345071077841</v>
      </c>
      <c r="G23093" s="1" t="s">
        <v>12</v>
      </c>
      <c r="H23093" s="1" t="s">
        <v>13</v>
      </c>
      <c r="I23093" s="1" t="s">
        <v>67226</v>
      </c>
      <c r="J23093" s="1" t="s">
        <v>1197</v>
      </c>
      <c r="K23093" s="1" t="s">
        <v>67227</v>
      </c>
      <c r="L23093" s="1" t="s">
        <v>67228</v>
      </c>
    </row>
    <row r="23094" spans="1:12" x14ac:dyDescent="0.3">
      <c r="A23094">
        <v>46.300297455408398</v>
      </c>
      <c r="B23094">
        <v>3.1612492460166099E-2</v>
      </c>
      <c r="C23094">
        <v>0.128793985315374</v>
      </c>
      <c r="D23094">
        <v>0.245464524222608</v>
      </c>
      <c r="E23094">
        <v>0.80609677359905996</v>
      </c>
      <c r="F23094">
        <v>0.88077797642419497</v>
      </c>
      <c r="G23094" s="1" t="s">
        <v>12</v>
      </c>
      <c r="H23094" s="1" t="s">
        <v>13</v>
      </c>
      <c r="I23094" s="1" t="s">
        <v>67229</v>
      </c>
      <c r="J23094" s="1" t="s">
        <v>4711</v>
      </c>
      <c r="K23094" s="1" t="s">
        <v>67230</v>
      </c>
      <c r="L23094" s="1" t="s">
        <v>67231</v>
      </c>
    </row>
    <row r="23095" spans="1:12" x14ac:dyDescent="0.3">
      <c r="A23095">
        <v>0.37150438552646098</v>
      </c>
      <c r="B23095">
        <v>0.177081131346492</v>
      </c>
      <c r="C23095">
        <v>0.25678750501606101</v>
      </c>
      <c r="D23095">
        <v>0.69530711570817205</v>
      </c>
      <c r="E23095">
        <v>0.48686285586911698</v>
      </c>
      <c r="F23095">
        <v>0.63701282466259002</v>
      </c>
      <c r="G23095" s="1" t="s">
        <v>12</v>
      </c>
      <c r="H23095" s="1" t="s">
        <v>13</v>
      </c>
      <c r="I23095" s="1" t="s">
        <v>67232</v>
      </c>
      <c r="J23095" s="1" t="s">
        <v>4711</v>
      </c>
      <c r="K23095" s="1" t="s">
        <v>67233</v>
      </c>
      <c r="L23095" s="1" t="s">
        <v>67234</v>
      </c>
    </row>
    <row r="23096" spans="1:12" x14ac:dyDescent="0.3">
      <c r="A23096">
        <v>1.79980844743246</v>
      </c>
      <c r="B23096">
        <v>-1.19775710636998E-2</v>
      </c>
      <c r="C23096">
        <v>0.170973634051619</v>
      </c>
      <c r="D23096">
        <v>-7.0205954374145396E-2</v>
      </c>
      <c r="E23096">
        <v>0.94402973511675403</v>
      </c>
      <c r="F23096">
        <v>0.96740645162810601</v>
      </c>
      <c r="G23096" s="1" t="s">
        <v>12</v>
      </c>
      <c r="H23096" s="1" t="s">
        <v>13</v>
      </c>
      <c r="I23096" s="1" t="s">
        <v>67235</v>
      </c>
      <c r="J23096" s="1" t="s">
        <v>1197</v>
      </c>
      <c r="K23096" s="1" t="s">
        <v>67236</v>
      </c>
      <c r="L23096" s="1" t="s">
        <v>67237</v>
      </c>
    </row>
    <row r="23097" spans="1:12" x14ac:dyDescent="0.3">
      <c r="A23097">
        <v>5.5066307204046803</v>
      </c>
      <c r="B23097">
        <v>-7.3182338177559106E-2</v>
      </c>
      <c r="C23097">
        <v>0.15619288371208301</v>
      </c>
      <c r="D23097">
        <v>-0.46820384240962498</v>
      </c>
      <c r="E23097">
        <v>0.63963882464863298</v>
      </c>
      <c r="F23097">
        <v>0.76332419173464805</v>
      </c>
      <c r="G23097" s="1" t="s">
        <v>12</v>
      </c>
      <c r="H23097" s="1" t="s">
        <v>13</v>
      </c>
      <c r="I23097" s="1" t="s">
        <v>67238</v>
      </c>
      <c r="J23097" s="1" t="s">
        <v>1197</v>
      </c>
      <c r="K23097" s="1" t="s">
        <v>67239</v>
      </c>
      <c r="L23097" s="1" t="s">
        <v>67240</v>
      </c>
    </row>
    <row r="23098" spans="1:12" x14ac:dyDescent="0.3">
      <c r="A23098">
        <v>3.5557297860886901</v>
      </c>
      <c r="B23098">
        <v>0.59085910571098599</v>
      </c>
      <c r="C23098">
        <v>0.17770583267235701</v>
      </c>
      <c r="D23098">
        <v>7.0007997658801697</v>
      </c>
      <c r="E23098">
        <v>2.5450546372893099E-12</v>
      </c>
      <c r="F23098">
        <v>1.3464568176966E-10</v>
      </c>
      <c r="G23098" s="1" t="s">
        <v>12</v>
      </c>
      <c r="H23098" s="1" t="s">
        <v>13</v>
      </c>
      <c r="I23098" s="1" t="s">
        <v>67241</v>
      </c>
      <c r="J23098" s="1" t="s">
        <v>15</v>
      </c>
      <c r="K23098" s="1" t="s">
        <v>67242</v>
      </c>
      <c r="L23098" s="1" t="s">
        <v>67243</v>
      </c>
    </row>
    <row r="23099" spans="1:12" x14ac:dyDescent="0.3">
      <c r="A23099">
        <v>0.41175880504655699</v>
      </c>
      <c r="B23099">
        <v>-0.32280102078881501</v>
      </c>
      <c r="C23099">
        <v>0.22434680185143499</v>
      </c>
      <c r="D23099">
        <v>-1.4401680330928901</v>
      </c>
      <c r="E23099">
        <v>0.14981986490902</v>
      </c>
      <c r="F23099">
        <v>0.27425116429662499</v>
      </c>
      <c r="G23099" s="1" t="s">
        <v>12</v>
      </c>
      <c r="H23099" s="1" t="s">
        <v>13</v>
      </c>
      <c r="I23099" s="1" t="s">
        <v>67244</v>
      </c>
      <c r="J23099" s="1" t="s">
        <v>1197</v>
      </c>
      <c r="K23099" s="1" t="s">
        <v>67245</v>
      </c>
      <c r="L23099" s="1" t="s">
        <v>67246</v>
      </c>
    </row>
    <row r="23100" spans="1:12" x14ac:dyDescent="0.3">
      <c r="A23100">
        <v>0.62352733405276695</v>
      </c>
      <c r="B23100">
        <v>0.61364443522952705</v>
      </c>
      <c r="C23100">
        <v>0.28217074672217202</v>
      </c>
      <c r="D23100">
        <v>1.5089265039773201</v>
      </c>
      <c r="E23100">
        <v>0.131317565834109</v>
      </c>
      <c r="F23100">
        <v>0.24813163916043801</v>
      </c>
      <c r="G23100" s="1" t="s">
        <v>12</v>
      </c>
      <c r="H23100" s="1" t="s">
        <v>13</v>
      </c>
      <c r="I23100" s="1" t="s">
        <v>67247</v>
      </c>
      <c r="J23100" s="1" t="s">
        <v>1197</v>
      </c>
      <c r="K23100" s="1" t="s">
        <v>67248</v>
      </c>
      <c r="L23100" s="1" t="s">
        <v>4767</v>
      </c>
    </row>
    <row r="23101" spans="1:12" x14ac:dyDescent="0.3">
      <c r="A23101">
        <v>71.143448279248602</v>
      </c>
      <c r="B23101">
        <v>0.22857525201939199</v>
      </c>
      <c r="C23101">
        <v>0.118333799482358</v>
      </c>
      <c r="D23101">
        <v>1.9316802090521901</v>
      </c>
      <c r="E23101">
        <v>5.3398988991140699E-2</v>
      </c>
      <c r="F23101">
        <v>0.12379219127194301</v>
      </c>
      <c r="G23101" s="1" t="s">
        <v>12</v>
      </c>
      <c r="H23101" s="1" t="s">
        <v>13</v>
      </c>
      <c r="I23101" s="1" t="s">
        <v>67249</v>
      </c>
      <c r="J23101" s="1" t="s">
        <v>4711</v>
      </c>
      <c r="K23101" s="1" t="s">
        <v>67250</v>
      </c>
      <c r="L23101" s="1" t="s">
        <v>67251</v>
      </c>
    </row>
    <row r="23102" spans="1:12" x14ac:dyDescent="0.3">
      <c r="A23102">
        <v>0.81854505523823495</v>
      </c>
      <c r="B23102">
        <v>0.10440460605490701</v>
      </c>
      <c r="C23102">
        <v>0.207426607781207</v>
      </c>
      <c r="D23102">
        <v>0.51005281436982497</v>
      </c>
      <c r="E23102">
        <v>0.61001446140372195</v>
      </c>
      <c r="F23102">
        <v>0.74073905979148902</v>
      </c>
      <c r="G23102" s="1" t="s">
        <v>12</v>
      </c>
      <c r="H23102" s="1" t="s">
        <v>13</v>
      </c>
      <c r="I23102" s="1" t="s">
        <v>67252</v>
      </c>
      <c r="J23102" s="1" t="s">
        <v>1197</v>
      </c>
      <c r="K23102" s="1" t="s">
        <v>67253</v>
      </c>
      <c r="L23102" s="1" t="s">
        <v>4767</v>
      </c>
    </row>
    <row r="23103" spans="1:12" x14ac:dyDescent="0.3">
      <c r="A23103">
        <v>1.01056922418305</v>
      </c>
      <c r="B23103">
        <v>-0.17680192539273701</v>
      </c>
      <c r="C23103">
        <v>0.24531525686418501</v>
      </c>
      <c r="D23103">
        <v>-0.77440849988333804</v>
      </c>
      <c r="E23103">
        <v>0.43868925872707398</v>
      </c>
      <c r="F23103">
        <v>0.59348389250162903</v>
      </c>
      <c r="G23103" s="1" t="s">
        <v>12</v>
      </c>
      <c r="H23103" s="1" t="s">
        <v>13</v>
      </c>
      <c r="I23103" s="1" t="s">
        <v>67254</v>
      </c>
      <c r="J23103" s="1" t="s">
        <v>1197</v>
      </c>
      <c r="K23103" s="1" t="s">
        <v>67255</v>
      </c>
      <c r="L23103" s="1" t="s">
        <v>4767</v>
      </c>
    </row>
    <row r="23104" spans="1:12" x14ac:dyDescent="0.3">
      <c r="A23104">
        <v>1.49381375182656</v>
      </c>
      <c r="B23104">
        <v>1.8879751077535001</v>
      </c>
      <c r="C23104">
        <v>0.28007126244268099</v>
      </c>
      <c r="D23104">
        <v>6.49042327667987</v>
      </c>
      <c r="E23104">
        <v>8.5595547543855603E-11</v>
      </c>
      <c r="F23104">
        <v>2.9247763011659598E-9</v>
      </c>
      <c r="G23104" s="1" t="s">
        <v>12</v>
      </c>
      <c r="H23104" s="1" t="s">
        <v>13</v>
      </c>
      <c r="I23104" s="1" t="s">
        <v>67256</v>
      </c>
      <c r="J23104" s="1" t="s">
        <v>1197</v>
      </c>
      <c r="K23104" s="1" t="s">
        <v>67257</v>
      </c>
      <c r="L23104" s="1" t="s">
        <v>67258</v>
      </c>
    </row>
    <row r="23105" spans="1:12" x14ac:dyDescent="0.3">
      <c r="A23105">
        <v>86.942192331641706</v>
      </c>
      <c r="B23105">
        <v>0.18394207470648599</v>
      </c>
      <c r="C23105">
        <v>0.100128778899351</v>
      </c>
      <c r="D23105">
        <v>1.8375371095278901</v>
      </c>
      <c r="E23105">
        <v>6.6130643371843503E-2</v>
      </c>
      <c r="F23105">
        <v>0.146687857327396</v>
      </c>
      <c r="G23105" s="1" t="s">
        <v>12</v>
      </c>
      <c r="H23105" s="1" t="s">
        <v>13</v>
      </c>
      <c r="I23105" s="1" t="s">
        <v>67259</v>
      </c>
      <c r="J23105" s="1" t="s">
        <v>4711</v>
      </c>
      <c r="K23105" s="1" t="s">
        <v>67260</v>
      </c>
      <c r="L23105" s="1" t="s">
        <v>4767</v>
      </c>
    </row>
    <row r="23106" spans="1:12" x14ac:dyDescent="0.3">
      <c r="A23106">
        <v>2.27861538742633</v>
      </c>
      <c r="B23106">
        <v>-0.24537332805570999</v>
      </c>
      <c r="C23106">
        <v>0.190831931154201</v>
      </c>
      <c r="D23106">
        <v>-1.29986630527985</v>
      </c>
      <c r="E23106">
        <v>0.19364679530524601</v>
      </c>
      <c r="F23106">
        <v>0.33099471735400998</v>
      </c>
      <c r="G23106" s="1" t="s">
        <v>12</v>
      </c>
      <c r="H23106" s="1" t="s">
        <v>13</v>
      </c>
      <c r="I23106" s="1" t="s">
        <v>67261</v>
      </c>
      <c r="J23106" s="1" t="s">
        <v>1197</v>
      </c>
      <c r="K23106" s="1" t="s">
        <v>67262</v>
      </c>
      <c r="L23106" s="1" t="s">
        <v>4767</v>
      </c>
    </row>
    <row r="23107" spans="1:12" x14ac:dyDescent="0.3">
      <c r="A23107">
        <v>8.0618861688015908</v>
      </c>
      <c r="B23107">
        <v>4.9823881232579602E-2</v>
      </c>
      <c r="C23107">
        <v>0.108055161626729</v>
      </c>
      <c r="D23107">
        <v>0.46106928633299998</v>
      </c>
      <c r="E23107">
        <v>0.64474889640841704</v>
      </c>
      <c r="F23107">
        <v>0.766573218627706</v>
      </c>
      <c r="G23107" s="1" t="s">
        <v>12</v>
      </c>
      <c r="H23107" s="1" t="s">
        <v>13</v>
      </c>
      <c r="I23107" s="1" t="s">
        <v>67263</v>
      </c>
      <c r="J23107" s="1" t="s">
        <v>1197</v>
      </c>
      <c r="K23107" s="1" t="s">
        <v>67264</v>
      </c>
      <c r="L23107" s="1" t="s">
        <v>67265</v>
      </c>
    </row>
    <row r="23108" spans="1:12" x14ac:dyDescent="0.3">
      <c r="A23108">
        <v>0.97550289486889596</v>
      </c>
      <c r="B23108">
        <v>0.90601631223002699</v>
      </c>
      <c r="C23108">
        <v>0.26034472473928499</v>
      </c>
      <c r="D23108">
        <v>3.5672872801820499</v>
      </c>
      <c r="E23108">
        <v>3.60695974774357E-4</v>
      </c>
      <c r="F23108">
        <v>1.9227310119466099E-3</v>
      </c>
      <c r="G23108" s="1" t="s">
        <v>12</v>
      </c>
      <c r="H23108" s="1" t="s">
        <v>13</v>
      </c>
      <c r="I23108" s="1" t="s">
        <v>67266</v>
      </c>
      <c r="J23108" s="1" t="s">
        <v>1197</v>
      </c>
      <c r="K23108" s="1" t="s">
        <v>67267</v>
      </c>
      <c r="L23108" s="1" t="s">
        <v>67268</v>
      </c>
    </row>
    <row r="23109" spans="1:12" x14ac:dyDescent="0.3">
      <c r="A23109">
        <v>0.298513793574395</v>
      </c>
      <c r="B23109">
        <v>1.6143383622746699E-2</v>
      </c>
      <c r="C23109">
        <v>0.26409232085123302</v>
      </c>
      <c r="D23109">
        <v>6.17619674862845E-2</v>
      </c>
      <c r="E23109">
        <v>0.95075239118719201</v>
      </c>
      <c r="F23109">
        <v>0.97175556558087195</v>
      </c>
      <c r="G23109" s="1" t="s">
        <v>12</v>
      </c>
      <c r="H23109" s="1" t="s">
        <v>13</v>
      </c>
      <c r="I23109" s="1" t="s">
        <v>67269</v>
      </c>
      <c r="J23109" s="1" t="s">
        <v>1197</v>
      </c>
      <c r="K23109" s="1" t="s">
        <v>67270</v>
      </c>
      <c r="L23109" s="1" t="s">
        <v>67271</v>
      </c>
    </row>
    <row r="23110" spans="1:12" x14ac:dyDescent="0.3">
      <c r="A23110">
        <v>558.28571541641202</v>
      </c>
      <c r="B23110">
        <v>3.7593625587029403E-2</v>
      </c>
      <c r="C23110">
        <v>0.10339284553714199</v>
      </c>
      <c r="D23110">
        <v>0.36359823578274097</v>
      </c>
      <c r="E23110">
        <v>0.71615804438090203</v>
      </c>
      <c r="F23110">
        <v>0.81940606914987402</v>
      </c>
      <c r="G23110" s="1" t="s">
        <v>12</v>
      </c>
      <c r="H23110" s="1" t="s">
        <v>13</v>
      </c>
      <c r="I23110" s="1" t="s">
        <v>67272</v>
      </c>
      <c r="J23110" s="1" t="s">
        <v>1197</v>
      </c>
      <c r="K23110" s="1" t="s">
        <v>67273</v>
      </c>
      <c r="L23110" s="1" t="s">
        <v>67274</v>
      </c>
    </row>
    <row r="23111" spans="1:12" x14ac:dyDescent="0.3">
      <c r="A23111">
        <v>1.55759480156678</v>
      </c>
      <c r="B23111">
        <v>0.63923394228468999</v>
      </c>
      <c r="C23111">
        <v>0.209184607290233</v>
      </c>
      <c r="D23111">
        <v>3.0676106203872902</v>
      </c>
      <c r="E23111">
        <v>2.1577757987844698E-3</v>
      </c>
      <c r="F23111">
        <v>8.9009147885400104E-3</v>
      </c>
      <c r="G23111" s="1" t="s">
        <v>12</v>
      </c>
      <c r="H23111" s="1" t="s">
        <v>13</v>
      </c>
      <c r="I23111" s="1" t="s">
        <v>67275</v>
      </c>
      <c r="J23111" s="1" t="s">
        <v>4711</v>
      </c>
      <c r="K23111" s="1" t="s">
        <v>67276</v>
      </c>
      <c r="L23111" s="1" t="s">
        <v>4767</v>
      </c>
    </row>
    <row r="23112" spans="1:12" x14ac:dyDescent="0.3">
      <c r="A23112">
        <v>1.3473321386452499</v>
      </c>
      <c r="B23112">
        <v>6.1476839273772697E-2</v>
      </c>
      <c r="C23112">
        <v>0.20386666536984599</v>
      </c>
      <c r="D23112">
        <v>-1.4137580404008201</v>
      </c>
      <c r="E23112">
        <v>0.157432957357939</v>
      </c>
      <c r="F23112">
        <v>0.28434334115856902</v>
      </c>
      <c r="G23112" s="1" t="s">
        <v>12</v>
      </c>
      <c r="H23112" s="1" t="s">
        <v>13</v>
      </c>
      <c r="I23112" s="1" t="s">
        <v>67277</v>
      </c>
      <c r="J23112" s="1" t="s">
        <v>4711</v>
      </c>
      <c r="K23112" s="1" t="s">
        <v>67278</v>
      </c>
      <c r="L23112" s="1" t="s">
        <v>4767</v>
      </c>
    </row>
    <row r="23113" spans="1:12" x14ac:dyDescent="0.3">
      <c r="A23113">
        <v>37.2783766347737</v>
      </c>
      <c r="B23113">
        <v>-8.3639499233448197E-3</v>
      </c>
      <c r="C23113">
        <v>0.106466705632922</v>
      </c>
      <c r="D23113">
        <v>-7.8600693343923403E-2</v>
      </c>
      <c r="E23113">
        <v>0.93735023603813405</v>
      </c>
      <c r="F23113">
        <v>0.96395641663418596</v>
      </c>
      <c r="G23113" s="1" t="s">
        <v>12</v>
      </c>
      <c r="H23113" s="1" t="s">
        <v>13</v>
      </c>
      <c r="I23113" s="1" t="s">
        <v>67279</v>
      </c>
      <c r="J23113" s="1" t="s">
        <v>76</v>
      </c>
      <c r="K23113" s="1" t="s">
        <v>67280</v>
      </c>
      <c r="L23113" s="1" t="s">
        <v>4767</v>
      </c>
    </row>
    <row r="23114" spans="1:12" x14ac:dyDescent="0.3">
      <c r="A23114">
        <v>0.343964932249122</v>
      </c>
      <c r="B23114">
        <v>0.158234020467829</v>
      </c>
      <c r="C23114">
        <v>0.247518168862258</v>
      </c>
      <c r="D23114">
        <v>0.64323984230835496</v>
      </c>
      <c r="E23114">
        <v>0.52006848431077701</v>
      </c>
      <c r="F23114">
        <v>0.66707823460257198</v>
      </c>
      <c r="G23114" s="1" t="s">
        <v>12</v>
      </c>
      <c r="H23114" s="1" t="s">
        <v>13</v>
      </c>
      <c r="I23114" s="1" t="s">
        <v>67281</v>
      </c>
      <c r="J23114" s="1" t="s">
        <v>4711</v>
      </c>
      <c r="K23114" s="1" t="s">
        <v>67282</v>
      </c>
      <c r="L23114" s="1" t="s">
        <v>67283</v>
      </c>
    </row>
    <row r="23115" spans="1:12" x14ac:dyDescent="0.3">
      <c r="A23115">
        <v>13.5611832048473</v>
      </c>
      <c r="B23115">
        <v>4.8791086622554901E-2</v>
      </c>
      <c r="C23115">
        <v>0.113184298807448</v>
      </c>
      <c r="D23115">
        <v>0.431462826162607</v>
      </c>
      <c r="E23115">
        <v>0.66613187662685502</v>
      </c>
      <c r="F23115">
        <v>0.78282330102400699</v>
      </c>
      <c r="G23115" s="1" t="s">
        <v>12</v>
      </c>
      <c r="H23115" s="1" t="s">
        <v>13</v>
      </c>
      <c r="I23115" s="1" t="s">
        <v>67284</v>
      </c>
      <c r="J23115" s="1" t="s">
        <v>17439</v>
      </c>
      <c r="K23115" s="1" t="s">
        <v>67285</v>
      </c>
      <c r="L23115" s="1" t="s">
        <v>67286</v>
      </c>
    </row>
    <row r="23116" spans="1:12" x14ac:dyDescent="0.3">
      <c r="A23116">
        <v>584.04924017820895</v>
      </c>
      <c r="B23116">
        <v>0.10865549006920799</v>
      </c>
      <c r="C23116">
        <v>0.12678720570333599</v>
      </c>
      <c r="D23116">
        <v>-2.7401887328128902</v>
      </c>
      <c r="E23116">
        <v>6.1403913146868602E-3</v>
      </c>
      <c r="F23116">
        <v>2.14962754502784E-2</v>
      </c>
      <c r="G23116" s="1" t="s">
        <v>12</v>
      </c>
      <c r="H23116" s="1" t="s">
        <v>13</v>
      </c>
      <c r="I23116" s="1" t="s">
        <v>67287</v>
      </c>
      <c r="J23116" s="1" t="s">
        <v>15</v>
      </c>
      <c r="K23116" s="1" t="s">
        <v>67288</v>
      </c>
      <c r="L23116" s="1" t="s">
        <v>67289</v>
      </c>
    </row>
    <row r="23117" spans="1:12" x14ac:dyDescent="0.3">
      <c r="A23117">
        <v>1.5492114059226401</v>
      </c>
      <c r="B23117">
        <v>1.5126664558126099</v>
      </c>
      <c r="C23117">
        <v>0.24264273795536201</v>
      </c>
      <c r="D23117">
        <v>5.4914100730904103</v>
      </c>
      <c r="E23117">
        <v>3.9873733560295997E-8</v>
      </c>
      <c r="F23117">
        <v>6.4012810622983796E-7</v>
      </c>
      <c r="G23117" s="1" t="s">
        <v>12</v>
      </c>
      <c r="H23117" s="1" t="s">
        <v>13</v>
      </c>
      <c r="I23117" s="1" t="s">
        <v>67290</v>
      </c>
      <c r="J23117" s="1" t="s">
        <v>4711</v>
      </c>
      <c r="K23117" s="1" t="s">
        <v>67291</v>
      </c>
      <c r="L23117" s="1" t="s">
        <v>67292</v>
      </c>
    </row>
    <row r="23118" spans="1:12" x14ac:dyDescent="0.3">
      <c r="A23118">
        <v>1.1242473859572899</v>
      </c>
      <c r="B23118">
        <v>-7.4400301215377704E-2</v>
      </c>
      <c r="C23118">
        <v>0.17878318125275999</v>
      </c>
      <c r="D23118">
        <v>-0.41595839380112398</v>
      </c>
      <c r="E23118">
        <v>0.67744044872387799</v>
      </c>
      <c r="F23118">
        <v>0.79129878780539697</v>
      </c>
      <c r="G23118" s="1" t="s">
        <v>12</v>
      </c>
      <c r="H23118" s="1" t="s">
        <v>13</v>
      </c>
      <c r="I23118" s="1" t="s">
        <v>67293</v>
      </c>
      <c r="J23118" s="1" t="s">
        <v>1197</v>
      </c>
      <c r="K23118" s="1" t="s">
        <v>67294</v>
      </c>
      <c r="L23118" s="1" t="s">
        <v>67295</v>
      </c>
    </row>
    <row r="23119" spans="1:12" x14ac:dyDescent="0.3">
      <c r="A23119">
        <v>3.6034367447038398</v>
      </c>
      <c r="B23119">
        <v>-7.12024991995754E-2</v>
      </c>
      <c r="C23119">
        <v>0.19533335154815201</v>
      </c>
      <c r="D23119">
        <v>-0.368485801618121</v>
      </c>
      <c r="E23119">
        <v>0.71251103019698303</v>
      </c>
      <c r="F23119">
        <v>0.81671354813918795</v>
      </c>
      <c r="G23119" s="1" t="s">
        <v>12</v>
      </c>
      <c r="H23119" s="1" t="s">
        <v>13</v>
      </c>
      <c r="I23119" s="1" t="s">
        <v>67296</v>
      </c>
      <c r="J23119" s="1" t="s">
        <v>1197</v>
      </c>
      <c r="K23119" s="1" t="s">
        <v>67297</v>
      </c>
      <c r="L23119" s="1" t="s">
        <v>67298</v>
      </c>
    </row>
    <row r="23120" spans="1:12" x14ac:dyDescent="0.3">
      <c r="A23120">
        <v>6.1658558838212603</v>
      </c>
      <c r="B23120">
        <v>0.205682053285134</v>
      </c>
      <c r="C23120">
        <v>0.119764255252878</v>
      </c>
      <c r="D23120">
        <v>1.7180040246475601</v>
      </c>
      <c r="E23120">
        <v>8.5795881182712294E-2</v>
      </c>
      <c r="F23120">
        <v>0.17906795150743199</v>
      </c>
      <c r="G23120" s="1" t="s">
        <v>12</v>
      </c>
      <c r="H23120" s="1" t="s">
        <v>13</v>
      </c>
      <c r="I23120" s="1" t="s">
        <v>67299</v>
      </c>
      <c r="J23120" s="1" t="s">
        <v>4711</v>
      </c>
      <c r="K23120" s="1" t="s">
        <v>67300</v>
      </c>
      <c r="L23120" s="1" t="s">
        <v>67301</v>
      </c>
    </row>
    <row r="23121" spans="1:12" x14ac:dyDescent="0.3">
      <c r="A23121">
        <v>5.8482002017716601</v>
      </c>
      <c r="B23121">
        <v>0.291745851087722</v>
      </c>
      <c r="C23121">
        <v>0.14918811146392499</v>
      </c>
      <c r="D23121">
        <v>1.9624767597858901</v>
      </c>
      <c r="E23121">
        <v>4.9707003747436099E-2</v>
      </c>
      <c r="F23121">
        <v>0.116906880182701</v>
      </c>
      <c r="G23121" s="1" t="s">
        <v>12</v>
      </c>
      <c r="H23121" s="1" t="s">
        <v>13</v>
      </c>
      <c r="I23121" s="1" t="s">
        <v>67302</v>
      </c>
      <c r="J23121" s="1" t="s">
        <v>1197</v>
      </c>
      <c r="K23121" s="1" t="s">
        <v>67303</v>
      </c>
      <c r="L23121" s="1" t="s">
        <v>4767</v>
      </c>
    </row>
    <row r="23122" spans="1:12" x14ac:dyDescent="0.3">
      <c r="A23122">
        <v>1.23922426268899</v>
      </c>
      <c r="B23122">
        <v>1.1412745276566101</v>
      </c>
      <c r="C23122">
        <v>0.20947920353828001</v>
      </c>
      <c r="D23122">
        <v>2.3499799176995499</v>
      </c>
      <c r="E23122">
        <v>1.87744239733162E-2</v>
      </c>
      <c r="F23122">
        <v>5.3747380544670403E-2</v>
      </c>
      <c r="G23122" s="1" t="s">
        <v>12</v>
      </c>
      <c r="H23122" s="1" t="s">
        <v>13</v>
      </c>
      <c r="I23122" s="1" t="s">
        <v>67304</v>
      </c>
      <c r="J23122" s="1" t="s">
        <v>4711</v>
      </c>
      <c r="K23122" s="1" t="s">
        <v>67305</v>
      </c>
      <c r="L23122" s="1" t="s">
        <v>67306</v>
      </c>
    </row>
    <row r="23123" spans="1:12" x14ac:dyDescent="0.3">
      <c r="A23123">
        <v>0.89421042742289902</v>
      </c>
      <c r="B23123">
        <v>1.34058678544557</v>
      </c>
      <c r="C23123">
        <v>0.278172005376711</v>
      </c>
      <c r="D23123">
        <v>2.4216015864603899</v>
      </c>
      <c r="E23123">
        <v>1.5452281431496601E-2</v>
      </c>
      <c r="F23123">
        <v>4.5894754538763301E-2</v>
      </c>
      <c r="G23123" s="1" t="s">
        <v>12</v>
      </c>
      <c r="H23123" s="1" t="s">
        <v>13</v>
      </c>
      <c r="I23123" s="1" t="s">
        <v>67307</v>
      </c>
      <c r="J23123" s="1" t="s">
        <v>4711</v>
      </c>
      <c r="K23123" s="1" t="s">
        <v>67308</v>
      </c>
      <c r="L23123" s="1" t="s">
        <v>4767</v>
      </c>
    </row>
    <row r="23124" spans="1:12" x14ac:dyDescent="0.3">
      <c r="A23124">
        <v>7.2580701367496001</v>
      </c>
      <c r="B23124">
        <v>-0.12696058470587601</v>
      </c>
      <c r="C23124">
        <v>0.18657194510695199</v>
      </c>
      <c r="D23124">
        <v>-0.68123855148638501</v>
      </c>
      <c r="E23124">
        <v>0.49572055802847698</v>
      </c>
      <c r="F23124">
        <v>0.64533772050928395</v>
      </c>
      <c r="G23124" s="1" t="s">
        <v>12</v>
      </c>
      <c r="H23124" s="1" t="s">
        <v>13</v>
      </c>
      <c r="I23124" s="1" t="s">
        <v>67309</v>
      </c>
      <c r="J23124" s="1" t="s">
        <v>4711</v>
      </c>
      <c r="K23124" s="1" t="s">
        <v>67310</v>
      </c>
      <c r="L23124" s="1" t="s">
        <v>67311</v>
      </c>
    </row>
    <row r="23125" spans="1:12" x14ac:dyDescent="0.3">
      <c r="A23125">
        <v>0.32486362343408998</v>
      </c>
      <c r="B23125">
        <v>-0.10372481431266201</v>
      </c>
      <c r="C23125">
        <v>0.23693288581090699</v>
      </c>
      <c r="D23125">
        <v>-0.43802798090445799</v>
      </c>
      <c r="E23125">
        <v>0.66136600002898804</v>
      </c>
      <c r="F23125">
        <v>0.77921601515499395</v>
      </c>
      <c r="G23125" s="1" t="s">
        <v>12</v>
      </c>
      <c r="H23125" s="1" t="s">
        <v>13</v>
      </c>
      <c r="I23125" s="1" t="s">
        <v>67312</v>
      </c>
      <c r="J23125" s="1" t="s">
        <v>1197</v>
      </c>
      <c r="K23125" s="1" t="s">
        <v>67313</v>
      </c>
      <c r="L23125" s="1" t="s">
        <v>67314</v>
      </c>
    </row>
    <row r="23126" spans="1:12" x14ac:dyDescent="0.3">
      <c r="A23126">
        <v>1.6977291228145099</v>
      </c>
      <c r="B23126">
        <v>0.14890769954531399</v>
      </c>
      <c r="C23126">
        <v>0.20179272212728799</v>
      </c>
      <c r="D23126">
        <v>0.74210529774647704</v>
      </c>
      <c r="E23126">
        <v>0.45802354028711501</v>
      </c>
      <c r="F23126">
        <v>0.61159024694344799</v>
      </c>
      <c r="G23126" s="1" t="s">
        <v>12</v>
      </c>
      <c r="H23126" s="1" t="s">
        <v>13</v>
      </c>
      <c r="I23126" s="1" t="s">
        <v>67315</v>
      </c>
      <c r="J23126" s="1" t="s">
        <v>1197</v>
      </c>
      <c r="K23126" s="1" t="s">
        <v>67316</v>
      </c>
      <c r="L23126" s="1" t="s">
        <v>67317</v>
      </c>
    </row>
    <row r="23127" spans="1:12" x14ac:dyDescent="0.3">
      <c r="A23127">
        <v>82.692589042057904</v>
      </c>
      <c r="B23127">
        <v>-0.35648465528562701</v>
      </c>
      <c r="C23127">
        <v>0.116976886265096</v>
      </c>
      <c r="D23127">
        <v>-3.0475810525378302</v>
      </c>
      <c r="E23127">
        <v>2.3069130310706802E-3</v>
      </c>
      <c r="F23127">
        <v>9.4201267231912803E-3</v>
      </c>
      <c r="G23127" s="1" t="s">
        <v>12</v>
      </c>
      <c r="H23127" s="1" t="s">
        <v>13</v>
      </c>
      <c r="I23127" s="1" t="s">
        <v>67318</v>
      </c>
      <c r="J23127" s="1" t="s">
        <v>4711</v>
      </c>
      <c r="K23127" s="1" t="s">
        <v>67319</v>
      </c>
      <c r="L23127" s="1" t="s">
        <v>67320</v>
      </c>
    </row>
    <row r="23128" spans="1:12" x14ac:dyDescent="0.3">
      <c r="A23128">
        <v>112.81763023489999</v>
      </c>
      <c r="B23128">
        <v>2.6102908542569699E-2</v>
      </c>
      <c r="C23128">
        <v>0.18318735911669601</v>
      </c>
      <c r="D23128">
        <v>0.14249948726742301</v>
      </c>
      <c r="E23128">
        <v>0.88668548433976102</v>
      </c>
      <c r="F23128">
        <v>0.93358401267129498</v>
      </c>
      <c r="G23128" s="1" t="s">
        <v>12</v>
      </c>
      <c r="H23128" s="1" t="s">
        <v>13</v>
      </c>
      <c r="I23128" s="1" t="s">
        <v>67321</v>
      </c>
      <c r="J23128" s="1" t="s">
        <v>4711</v>
      </c>
      <c r="K23128" s="1" t="s">
        <v>67322</v>
      </c>
      <c r="L23128" s="1" t="s">
        <v>67323</v>
      </c>
    </row>
    <row r="23129" spans="1:12" x14ac:dyDescent="0.3">
      <c r="A23129">
        <v>0.45459524650509597</v>
      </c>
      <c r="B23129">
        <v>0.39461132590432102</v>
      </c>
      <c r="C23129">
        <v>0.27188895632402799</v>
      </c>
      <c r="D23129">
        <v>1.46694460892588</v>
      </c>
      <c r="E23129">
        <v>0.14239112410017399</v>
      </c>
      <c r="F23129">
        <v>0.26369120013479402</v>
      </c>
      <c r="G23129" s="1" t="s">
        <v>12</v>
      </c>
      <c r="H23129" s="1" t="s">
        <v>13</v>
      </c>
      <c r="I23129" s="1" t="s">
        <v>67324</v>
      </c>
      <c r="J23129" s="1" t="s">
        <v>4711</v>
      </c>
      <c r="K23129" s="1" t="s">
        <v>67325</v>
      </c>
      <c r="L23129" s="1" t="s">
        <v>4767</v>
      </c>
    </row>
    <row r="23130" spans="1:12" x14ac:dyDescent="0.3">
      <c r="A23130">
        <v>0.98274001424174395</v>
      </c>
      <c r="B23130">
        <v>0.61244152166756205</v>
      </c>
      <c r="C23130">
        <v>0.23905982002228801</v>
      </c>
      <c r="D23130">
        <v>2.60317360621747</v>
      </c>
      <c r="E23130">
        <v>9.2365169157772008E-3</v>
      </c>
      <c r="F23130">
        <v>3.0203167034953599E-2</v>
      </c>
      <c r="G23130" s="1" t="s">
        <v>12</v>
      </c>
      <c r="H23130" s="1" t="s">
        <v>13</v>
      </c>
      <c r="I23130" s="1" t="s">
        <v>67326</v>
      </c>
      <c r="J23130" s="1" t="s">
        <v>4711</v>
      </c>
      <c r="K23130" s="1" t="s">
        <v>67327</v>
      </c>
      <c r="L23130" s="1" t="s">
        <v>4767</v>
      </c>
    </row>
    <row r="23131" spans="1:12" x14ac:dyDescent="0.3">
      <c r="A23131">
        <v>1.0234913927956499</v>
      </c>
      <c r="B23131">
        <v>-0.35339490737538498</v>
      </c>
      <c r="C23131">
        <v>0.286611749841509</v>
      </c>
      <c r="D23131">
        <v>0.24459752524157699</v>
      </c>
      <c r="E23131">
        <v>0.80676808043757897</v>
      </c>
      <c r="F23131">
        <v>0.88129740807834001</v>
      </c>
      <c r="G23131" s="1" t="s">
        <v>12</v>
      </c>
      <c r="H23131" s="1" t="s">
        <v>13</v>
      </c>
      <c r="I23131" s="1" t="s">
        <v>67328</v>
      </c>
      <c r="J23131" s="1" t="s">
        <v>4711</v>
      </c>
      <c r="K23131" s="1" t="s">
        <v>67329</v>
      </c>
      <c r="L23131" s="1" t="s">
        <v>4767</v>
      </c>
    </row>
    <row r="23132" spans="1:12" x14ac:dyDescent="0.3">
      <c r="A23132">
        <v>0.82684152139330602</v>
      </c>
      <c r="B23132">
        <v>0.36504075428868399</v>
      </c>
      <c r="C23132">
        <v>0.25660858800256198</v>
      </c>
      <c r="D23132">
        <v>1.45684930716293</v>
      </c>
      <c r="E23132">
        <v>0.145157981772151</v>
      </c>
      <c r="F23132">
        <v>0.26754056392707698</v>
      </c>
      <c r="G23132" s="1" t="s">
        <v>12</v>
      </c>
      <c r="H23132" s="1" t="s">
        <v>13</v>
      </c>
      <c r="I23132" s="1" t="s">
        <v>67330</v>
      </c>
      <c r="J23132" s="1" t="s">
        <v>4711</v>
      </c>
      <c r="K23132" s="1" t="s">
        <v>67331</v>
      </c>
      <c r="L23132" s="1" t="s">
        <v>67332</v>
      </c>
    </row>
    <row r="23133" spans="1:12" x14ac:dyDescent="0.3">
      <c r="A23133">
        <v>17.104865582572501</v>
      </c>
      <c r="B23133">
        <v>-0.32572447154659701</v>
      </c>
      <c r="C23133">
        <v>0.14881306334244199</v>
      </c>
      <c r="D23133">
        <v>-2.1900005053546301</v>
      </c>
      <c r="E23133">
        <v>2.85242001711511E-2</v>
      </c>
      <c r="F23133">
        <v>7.5260968785387003E-2</v>
      </c>
      <c r="G23133" s="1" t="s">
        <v>12</v>
      </c>
      <c r="H23133" s="1" t="s">
        <v>13</v>
      </c>
      <c r="I23133" s="1" t="s">
        <v>67333</v>
      </c>
      <c r="J23133" s="1" t="s">
        <v>4711</v>
      </c>
      <c r="K23133" s="1" t="s">
        <v>67334</v>
      </c>
      <c r="L23133" s="1" t="s">
        <v>4767</v>
      </c>
    </row>
    <row r="23134" spans="1:12" x14ac:dyDescent="0.3">
      <c r="A23134">
        <v>0.74875439894402196</v>
      </c>
      <c r="B23134">
        <v>-5.1604343462505801E-2</v>
      </c>
      <c r="C23134">
        <v>0.19551759819706299</v>
      </c>
      <c r="D23134">
        <v>-2.8038037860706901</v>
      </c>
      <c r="E23134">
        <v>5.0503629761106603E-3</v>
      </c>
      <c r="F23134">
        <v>1.8240958984216599E-2</v>
      </c>
      <c r="G23134" s="1" t="s">
        <v>12</v>
      </c>
      <c r="H23134" s="1" t="s">
        <v>13</v>
      </c>
      <c r="I23134" s="1" t="s">
        <v>67335</v>
      </c>
      <c r="J23134" s="1" t="s">
        <v>1197</v>
      </c>
      <c r="K23134" s="1" t="s">
        <v>67336</v>
      </c>
      <c r="L23134" s="1" t="s">
        <v>67337</v>
      </c>
    </row>
    <row r="23135" spans="1:12" x14ac:dyDescent="0.3">
      <c r="A23135">
        <v>1.0242028817453499</v>
      </c>
      <c r="B23135">
        <v>1.91400053215624E-2</v>
      </c>
      <c r="C23135">
        <v>0.26815408335950502</v>
      </c>
      <c r="D23135">
        <v>8.5503773424439503E-2</v>
      </c>
      <c r="E23135">
        <v>0.93186089570071495</v>
      </c>
      <c r="F23135">
        <v>0.96109767003691704</v>
      </c>
      <c r="G23135" s="1" t="s">
        <v>12</v>
      </c>
      <c r="H23135" s="1" t="s">
        <v>13</v>
      </c>
      <c r="I23135" s="1" t="s">
        <v>67338</v>
      </c>
      <c r="J23135" s="1" t="s">
        <v>1197</v>
      </c>
      <c r="K23135" s="1" t="s">
        <v>67339</v>
      </c>
      <c r="L23135" s="1" t="s">
        <v>67340</v>
      </c>
    </row>
    <row r="23136" spans="1:12" x14ac:dyDescent="0.3">
      <c r="A23136">
        <v>3.77317780648956</v>
      </c>
      <c r="B23136">
        <v>0.99984006145829296</v>
      </c>
      <c r="C23136">
        <v>0.15668532868618301</v>
      </c>
      <c r="D23136">
        <v>4.2566337683341402</v>
      </c>
      <c r="E23136">
        <v>2.0752788831204201E-5</v>
      </c>
      <c r="F23136">
        <v>1.6076073627666401E-4</v>
      </c>
      <c r="G23136" s="1" t="s">
        <v>12</v>
      </c>
      <c r="H23136" s="1" t="s">
        <v>13</v>
      </c>
      <c r="I23136" s="1" t="s">
        <v>67341</v>
      </c>
      <c r="J23136" s="1" t="s">
        <v>4711</v>
      </c>
      <c r="K23136" s="1" t="s">
        <v>67342</v>
      </c>
      <c r="L23136" s="1" t="s">
        <v>4767</v>
      </c>
    </row>
    <row r="23137" spans="1:12" x14ac:dyDescent="0.3">
      <c r="A23137">
        <v>0.26805600135033403</v>
      </c>
      <c r="B23137">
        <v>-0.151916354564894</v>
      </c>
      <c r="C23137">
        <v>0.243130184055729</v>
      </c>
      <c r="D23137">
        <v>-0.62568848296572799</v>
      </c>
      <c r="E23137">
        <v>0.53151928886490796</v>
      </c>
      <c r="F23137">
        <v>0.67629256332923904</v>
      </c>
      <c r="G23137" s="1" t="s">
        <v>12</v>
      </c>
      <c r="H23137" s="1" t="s">
        <v>13</v>
      </c>
      <c r="I23137" s="1" t="s">
        <v>67343</v>
      </c>
      <c r="J23137" s="1" t="s">
        <v>1197</v>
      </c>
      <c r="K23137" s="1" t="s">
        <v>67344</v>
      </c>
      <c r="L23137" s="1" t="s">
        <v>67345</v>
      </c>
    </row>
    <row r="23138" spans="1:12" x14ac:dyDescent="0.3">
      <c r="A23138">
        <v>41.5147367164925</v>
      </c>
      <c r="B23138">
        <v>-8.78656172342199E-2</v>
      </c>
      <c r="C23138">
        <v>8.5799527543010901E-2</v>
      </c>
      <c r="D23138">
        <v>-1.0242369009469801</v>
      </c>
      <c r="E23138">
        <v>0.30572339327624498</v>
      </c>
      <c r="F23138">
        <v>0.46132915146340803</v>
      </c>
      <c r="G23138" s="1" t="s">
        <v>12</v>
      </c>
      <c r="H23138" s="1" t="s">
        <v>13</v>
      </c>
      <c r="I23138" s="1" t="s">
        <v>67346</v>
      </c>
      <c r="J23138" s="1" t="s">
        <v>4711</v>
      </c>
      <c r="K23138" s="1" t="s">
        <v>67347</v>
      </c>
      <c r="L23138" s="1" t="s">
        <v>67348</v>
      </c>
    </row>
    <row r="23139" spans="1:12" x14ac:dyDescent="0.3">
      <c r="A23139">
        <v>177.909373608301</v>
      </c>
      <c r="B23139">
        <v>0.27855992391388701</v>
      </c>
      <c r="C23139">
        <v>0.15118500118249101</v>
      </c>
      <c r="D23139">
        <v>1.8425697104149199</v>
      </c>
      <c r="E23139">
        <v>6.5391859739493602E-2</v>
      </c>
      <c r="F23139">
        <v>0.14549102843473299</v>
      </c>
      <c r="G23139" s="1" t="s">
        <v>12</v>
      </c>
      <c r="H23139" s="1" t="s">
        <v>13</v>
      </c>
      <c r="I23139" s="1" t="s">
        <v>67349</v>
      </c>
      <c r="J23139" s="1" t="s">
        <v>4711</v>
      </c>
      <c r="K23139" s="1" t="s">
        <v>67350</v>
      </c>
      <c r="L23139" s="1" t="s">
        <v>67351</v>
      </c>
    </row>
    <row r="23140" spans="1:12" x14ac:dyDescent="0.3">
      <c r="A23140">
        <v>11.343090524129201</v>
      </c>
      <c r="B23140">
        <v>0.30618012311298198</v>
      </c>
      <c r="C23140">
        <v>9.7648062593013701E-2</v>
      </c>
      <c r="D23140">
        <v>3.1367855235821702</v>
      </c>
      <c r="E23140">
        <v>1.70811029341621E-3</v>
      </c>
      <c r="F23140">
        <v>7.3049222503486898E-3</v>
      </c>
      <c r="G23140" s="1" t="s">
        <v>12</v>
      </c>
      <c r="H23140" s="1" t="s">
        <v>13</v>
      </c>
      <c r="I23140" s="1" t="s">
        <v>67352</v>
      </c>
      <c r="J23140" s="1" t="s">
        <v>1197</v>
      </c>
      <c r="K23140" s="1" t="s">
        <v>67353</v>
      </c>
      <c r="L23140" s="1" t="s">
        <v>67354</v>
      </c>
    </row>
    <row r="23141" spans="1:12" x14ac:dyDescent="0.3">
      <c r="A23141">
        <v>2.3340719658759501</v>
      </c>
      <c r="B23141">
        <v>-0.445869809662443</v>
      </c>
      <c r="C23141">
        <v>0.20588210253619299</v>
      </c>
      <c r="D23141">
        <v>-0.49296883566191202</v>
      </c>
      <c r="E23141">
        <v>0.62203460767401797</v>
      </c>
      <c r="F23141">
        <v>0.74984940395066502</v>
      </c>
      <c r="G23141" s="1" t="s">
        <v>12</v>
      </c>
      <c r="H23141" s="1" t="s">
        <v>13</v>
      </c>
      <c r="I23141" s="1" t="s">
        <v>67355</v>
      </c>
      <c r="J23141" s="1" t="s">
        <v>1197</v>
      </c>
      <c r="K23141" s="1" t="s">
        <v>67356</v>
      </c>
      <c r="L23141" s="1" t="s">
        <v>4767</v>
      </c>
    </row>
    <row r="23142" spans="1:12" x14ac:dyDescent="0.3">
      <c r="A23142">
        <v>26.893964095612802</v>
      </c>
      <c r="B23142">
        <v>-0.39973066429919202</v>
      </c>
      <c r="C23142">
        <v>0.21864429076581399</v>
      </c>
      <c r="D23142">
        <v>-1.8291818400320501</v>
      </c>
      <c r="E23142">
        <v>6.7372371983882406E-2</v>
      </c>
      <c r="F23142">
        <v>0.14881523738137301</v>
      </c>
      <c r="G23142" s="1" t="s">
        <v>12</v>
      </c>
      <c r="H23142" s="1" t="s">
        <v>13</v>
      </c>
      <c r="I23142" s="1" t="s">
        <v>67357</v>
      </c>
      <c r="J23142" s="1" t="s">
        <v>4711</v>
      </c>
      <c r="K23142" s="1" t="s">
        <v>67358</v>
      </c>
      <c r="L23142" s="1" t="s">
        <v>4767</v>
      </c>
    </row>
    <row r="23143" spans="1:12" x14ac:dyDescent="0.3">
      <c r="A23143">
        <v>3.0634058093163001</v>
      </c>
      <c r="B23143">
        <v>-3.2654183640014302E-2</v>
      </c>
      <c r="C23143">
        <v>0.28104712286334599</v>
      </c>
      <c r="D23143">
        <v>-0.11603183593312601</v>
      </c>
      <c r="E23143">
        <v>0.90762731077021197</v>
      </c>
      <c r="F23143">
        <v>0.94645628663203896</v>
      </c>
      <c r="G23143" s="1" t="s">
        <v>12</v>
      </c>
      <c r="H23143" s="1" t="s">
        <v>13</v>
      </c>
      <c r="I23143" s="1" t="s">
        <v>67359</v>
      </c>
      <c r="J23143" s="1" t="s">
        <v>4711</v>
      </c>
      <c r="K23143" s="1" t="s">
        <v>67360</v>
      </c>
      <c r="L23143" s="1" t="s">
        <v>4767</v>
      </c>
    </row>
    <row r="23144" spans="1:12" x14ac:dyDescent="0.3">
      <c r="A23144">
        <v>24.3190989104835</v>
      </c>
      <c r="B23144">
        <v>0.99530983504994097</v>
      </c>
      <c r="C23144">
        <v>0.148308395266426</v>
      </c>
      <c r="D23144">
        <v>6.3052422813000604</v>
      </c>
      <c r="E23144">
        <v>2.8774342440545699E-10</v>
      </c>
      <c r="F23144">
        <v>8.4518957744331493E-9</v>
      </c>
      <c r="G23144" s="1" t="s">
        <v>12</v>
      </c>
      <c r="H23144" s="1" t="s">
        <v>13</v>
      </c>
      <c r="I23144" s="1" t="s">
        <v>67361</v>
      </c>
      <c r="J23144" s="1" t="s">
        <v>1197</v>
      </c>
      <c r="K23144" s="1" t="s">
        <v>67362</v>
      </c>
      <c r="L23144" s="1" t="s">
        <v>67363</v>
      </c>
    </row>
    <row r="23145" spans="1:12" x14ac:dyDescent="0.3">
      <c r="A23145">
        <v>1.4575652173399101</v>
      </c>
      <c r="B23145">
        <v>0.107395890380495</v>
      </c>
      <c r="C23145">
        <v>0.165936750370382</v>
      </c>
      <c r="D23145">
        <v>0.64889287923017303</v>
      </c>
      <c r="E23145">
        <v>0.51640761765936605</v>
      </c>
      <c r="F23145">
        <v>0.66402905989031902</v>
      </c>
      <c r="G23145" s="1" t="s">
        <v>12</v>
      </c>
      <c r="H23145" s="1" t="s">
        <v>13</v>
      </c>
      <c r="I23145" s="1" t="s">
        <v>67364</v>
      </c>
      <c r="J23145" s="1" t="s">
        <v>1197</v>
      </c>
      <c r="K23145" s="1" t="s">
        <v>67365</v>
      </c>
      <c r="L23145" s="1" t="s">
        <v>67366</v>
      </c>
    </row>
    <row r="23146" spans="1:12" x14ac:dyDescent="0.3">
      <c r="A23146">
        <v>0.34372658346124002</v>
      </c>
      <c r="B23146">
        <v>-0.30755011233249802</v>
      </c>
      <c r="C23146">
        <v>0.26758642356924101</v>
      </c>
      <c r="D23146">
        <v>-1.1532780800812099</v>
      </c>
      <c r="E23146">
        <v>0.24879626422425799</v>
      </c>
      <c r="F23146">
        <v>0.39781981114637299</v>
      </c>
      <c r="G23146" s="1" t="s">
        <v>12</v>
      </c>
      <c r="H23146" s="1" t="s">
        <v>13</v>
      </c>
      <c r="I23146" s="1" t="s">
        <v>67367</v>
      </c>
      <c r="J23146" s="1" t="s">
        <v>4711</v>
      </c>
      <c r="K23146" s="1" t="s">
        <v>67368</v>
      </c>
      <c r="L23146" s="1" t="s">
        <v>4767</v>
      </c>
    </row>
    <row r="23147" spans="1:12" x14ac:dyDescent="0.3">
      <c r="A23147">
        <v>1.6750538400589401</v>
      </c>
      <c r="B23147">
        <v>2.04887564866858</v>
      </c>
      <c r="C23147">
        <v>0.27893889970504998</v>
      </c>
      <c r="D23147">
        <v>7.2591146178382902</v>
      </c>
      <c r="E23147">
        <v>3.8963221738013301E-13</v>
      </c>
      <c r="F23147">
        <v>2.6481481635626001E-11</v>
      </c>
      <c r="G23147" s="1" t="s">
        <v>12</v>
      </c>
      <c r="H23147" s="1" t="s">
        <v>13</v>
      </c>
      <c r="I23147" s="1" t="s">
        <v>67369</v>
      </c>
      <c r="J23147" s="1" t="s">
        <v>1197</v>
      </c>
      <c r="K23147" s="1" t="s">
        <v>67370</v>
      </c>
      <c r="L23147" s="1" t="s">
        <v>4767</v>
      </c>
    </row>
    <row r="23148" spans="1:12" x14ac:dyDescent="0.3">
      <c r="A23148">
        <v>9.5738671749182291</v>
      </c>
      <c r="B23148">
        <v>0.11072129064816499</v>
      </c>
      <c r="C23148">
        <v>0.132627371233137</v>
      </c>
      <c r="D23148">
        <v>0.83623215811719198</v>
      </c>
      <c r="E23148">
        <v>0.40302431049232801</v>
      </c>
      <c r="F23148">
        <v>0.56024485665236201</v>
      </c>
      <c r="G23148" s="1" t="s">
        <v>12</v>
      </c>
      <c r="H23148" s="1" t="s">
        <v>13</v>
      </c>
      <c r="I23148" s="1" t="s">
        <v>67371</v>
      </c>
      <c r="J23148" s="1" t="s">
        <v>17439</v>
      </c>
      <c r="K23148" s="1" t="s">
        <v>67372</v>
      </c>
      <c r="L23148" s="1" t="s">
        <v>4767</v>
      </c>
    </row>
    <row r="23149" spans="1:12" x14ac:dyDescent="0.3">
      <c r="A23149">
        <v>0.50808859229609005</v>
      </c>
      <c r="B23149">
        <v>7.52412601421354E-3</v>
      </c>
      <c r="C23149">
        <v>0.23685374922372901</v>
      </c>
      <c r="D23149">
        <v>3.1777849661093899E-2</v>
      </c>
      <c r="E23149">
        <v>0.97464921112351699</v>
      </c>
      <c r="F23149">
        <v>0.98537420671901899</v>
      </c>
      <c r="G23149" s="1" t="s">
        <v>12</v>
      </c>
      <c r="H23149" s="1" t="s">
        <v>13</v>
      </c>
      <c r="I23149" s="1" t="s">
        <v>67373</v>
      </c>
      <c r="J23149" s="1" t="s">
        <v>1197</v>
      </c>
      <c r="K23149" s="1" t="s">
        <v>67374</v>
      </c>
      <c r="L23149" s="1" t="s">
        <v>4767</v>
      </c>
    </row>
    <row r="23150" spans="1:12" x14ac:dyDescent="0.3">
      <c r="A23150">
        <v>11.288315644987399</v>
      </c>
      <c r="B23150">
        <v>8.8197504093576795E-2</v>
      </c>
      <c r="C23150">
        <v>0.10941925034001</v>
      </c>
      <c r="D23150">
        <v>0.80652854092803306</v>
      </c>
      <c r="E23150">
        <v>0.41993815819084801</v>
      </c>
      <c r="F23150">
        <v>0.57639553282505196</v>
      </c>
      <c r="G23150" s="1" t="s">
        <v>12</v>
      </c>
      <c r="H23150" s="1" t="s">
        <v>13</v>
      </c>
      <c r="I23150" s="1" t="s">
        <v>67375</v>
      </c>
      <c r="J23150" s="1" t="s">
        <v>1197</v>
      </c>
      <c r="K23150" s="1" t="s">
        <v>67376</v>
      </c>
      <c r="L23150" s="1" t="s">
        <v>67377</v>
      </c>
    </row>
    <row r="23151" spans="1:12" x14ac:dyDescent="0.3">
      <c r="A23151">
        <v>5.9759964477480203</v>
      </c>
      <c r="B23151">
        <v>1.20874227754979</v>
      </c>
      <c r="C23151">
        <v>0.17563321398314899</v>
      </c>
      <c r="D23151">
        <v>5.8044192561008803</v>
      </c>
      <c r="E23151">
        <v>6.45894763154735E-9</v>
      </c>
      <c r="F23151">
        <v>1.2891934862646399E-7</v>
      </c>
      <c r="G23151" s="1" t="s">
        <v>12</v>
      </c>
      <c r="H23151" s="1" t="s">
        <v>13</v>
      </c>
      <c r="I23151" s="1" t="s">
        <v>67378</v>
      </c>
      <c r="J23151" s="1" t="s">
        <v>4711</v>
      </c>
      <c r="K23151" s="1" t="s">
        <v>67379</v>
      </c>
      <c r="L23151" s="1" t="s">
        <v>4767</v>
      </c>
    </row>
    <row r="23152" spans="1:12" x14ac:dyDescent="0.3">
      <c r="A23152">
        <v>1.91520763687768</v>
      </c>
      <c r="B23152">
        <v>-5.3098283406377497E-2</v>
      </c>
      <c r="C23152">
        <v>0.21726287334566699</v>
      </c>
      <c r="D23152">
        <v>-0.24457479635493601</v>
      </c>
      <c r="E23152">
        <v>0.80678568105719906</v>
      </c>
      <c r="F23152">
        <v>0.88129740807834001</v>
      </c>
      <c r="G23152" s="1" t="s">
        <v>12</v>
      </c>
      <c r="H23152" s="1" t="s">
        <v>13</v>
      </c>
      <c r="I23152" s="1" t="s">
        <v>67380</v>
      </c>
      <c r="J23152" s="1" t="s">
        <v>4711</v>
      </c>
      <c r="K23152" s="1" t="s">
        <v>67381</v>
      </c>
      <c r="L23152" s="1" t="s">
        <v>67382</v>
      </c>
    </row>
    <row r="23153" spans="1:12" x14ac:dyDescent="0.3">
      <c r="A23153">
        <v>52.5571053106218</v>
      </c>
      <c r="B23153">
        <v>-0.23406608784850599</v>
      </c>
      <c r="C23153">
        <v>0.134566042400526</v>
      </c>
      <c r="D23153">
        <v>-1.73951820527282</v>
      </c>
      <c r="E23153">
        <v>8.1943652792815597E-2</v>
      </c>
      <c r="F23153">
        <v>0.172750967808254</v>
      </c>
      <c r="G23153" s="1" t="s">
        <v>12</v>
      </c>
      <c r="H23153" s="1" t="s">
        <v>13</v>
      </c>
      <c r="I23153" s="1" t="s">
        <v>67383</v>
      </c>
      <c r="J23153" s="1" t="s">
        <v>4711</v>
      </c>
      <c r="K23153" s="1" t="s">
        <v>67384</v>
      </c>
      <c r="L23153" s="1" t="s">
        <v>67385</v>
      </c>
    </row>
    <row r="23154" spans="1:12" x14ac:dyDescent="0.3">
      <c r="A23154">
        <v>4.5747134004361802</v>
      </c>
      <c r="B23154">
        <v>5.9671332634895199E-2</v>
      </c>
      <c r="C23154">
        <v>0.124357075083115</v>
      </c>
      <c r="D23154">
        <v>0.48040269470445601</v>
      </c>
      <c r="E23154">
        <v>0.63094107857944803</v>
      </c>
      <c r="F23154">
        <v>0.75639850162710698</v>
      </c>
      <c r="G23154" s="1" t="s">
        <v>12</v>
      </c>
      <c r="H23154" s="1" t="s">
        <v>13</v>
      </c>
      <c r="I23154" s="1" t="s">
        <v>67386</v>
      </c>
      <c r="J23154" s="1" t="s">
        <v>1197</v>
      </c>
      <c r="K23154" s="1" t="s">
        <v>67387</v>
      </c>
      <c r="L23154" s="1" t="s">
        <v>67388</v>
      </c>
    </row>
    <row r="23155" spans="1:12" x14ac:dyDescent="0.3">
      <c r="A23155">
        <v>0.84260362648785303</v>
      </c>
      <c r="B23155">
        <v>1.8062928168447001</v>
      </c>
      <c r="C23155">
        <v>0.289770946085531</v>
      </c>
      <c r="D23155">
        <v>4.3057543800691702</v>
      </c>
      <c r="E23155">
        <v>1.6641762882127999E-5</v>
      </c>
      <c r="F23155">
        <v>1.3266747828442999E-4</v>
      </c>
      <c r="G23155" s="1" t="s">
        <v>12</v>
      </c>
      <c r="H23155" s="1" t="s">
        <v>13</v>
      </c>
      <c r="I23155" s="1" t="s">
        <v>67389</v>
      </c>
      <c r="J23155" s="1" t="s">
        <v>1197</v>
      </c>
      <c r="K23155" s="1" t="s">
        <v>67390</v>
      </c>
      <c r="L23155" s="1" t="s">
        <v>67391</v>
      </c>
    </row>
    <row r="23156" spans="1:12" x14ac:dyDescent="0.3">
      <c r="A23156">
        <v>14.8346529413017</v>
      </c>
      <c r="B23156">
        <v>8.8857372408784205E-2</v>
      </c>
      <c r="C23156">
        <v>0.141152608015017</v>
      </c>
      <c r="D23156">
        <v>0.63138464773174796</v>
      </c>
      <c r="E23156">
        <v>0.52778905166972101</v>
      </c>
      <c r="F23156">
        <v>0.672833489507077</v>
      </c>
      <c r="G23156" s="1" t="s">
        <v>12</v>
      </c>
      <c r="H23156" s="1" t="s">
        <v>13</v>
      </c>
      <c r="I23156" s="1" t="s">
        <v>67392</v>
      </c>
      <c r="J23156" s="1" t="s">
        <v>1197</v>
      </c>
      <c r="K23156" s="1" t="s">
        <v>67393</v>
      </c>
      <c r="L23156" s="1" t="s">
        <v>4767</v>
      </c>
    </row>
    <row r="23157" spans="1:12" x14ac:dyDescent="0.3">
      <c r="A23157">
        <v>4.8917381892253902</v>
      </c>
      <c r="B23157">
        <v>1.3529193213288999</v>
      </c>
      <c r="C23157">
        <v>0.202295504546188</v>
      </c>
      <c r="D23157">
        <v>4.3721688932136198</v>
      </c>
      <c r="E23157">
        <v>1.23018299368101E-5</v>
      </c>
      <c r="F23157">
        <v>1.0130038823712001E-4</v>
      </c>
      <c r="G23157" s="1" t="s">
        <v>12</v>
      </c>
      <c r="H23157" s="1" t="s">
        <v>13</v>
      </c>
      <c r="I23157" s="1" t="s">
        <v>67394</v>
      </c>
      <c r="J23157" s="1" t="s">
        <v>4711</v>
      </c>
      <c r="K23157" s="1" t="s">
        <v>67395</v>
      </c>
      <c r="L23157" s="1" t="s">
        <v>67396</v>
      </c>
    </row>
    <row r="23158" spans="1:12" x14ac:dyDescent="0.3">
      <c r="A23158">
        <v>1.0064894526110999</v>
      </c>
      <c r="B23158">
        <v>1.6271386481374801</v>
      </c>
      <c r="C23158">
        <v>0.29096444438488001</v>
      </c>
      <c r="D23158">
        <v>5.6957042660774899</v>
      </c>
      <c r="E23158">
        <v>1.22863686492036E-8</v>
      </c>
      <c r="F23158">
        <v>2.2676204179365001E-7</v>
      </c>
      <c r="G23158" s="1" t="s">
        <v>12</v>
      </c>
      <c r="H23158" s="1" t="s">
        <v>13</v>
      </c>
      <c r="I23158" s="1" t="s">
        <v>67397</v>
      </c>
      <c r="J23158" s="1" t="s">
        <v>1197</v>
      </c>
      <c r="K23158" s="1" t="s">
        <v>67398</v>
      </c>
      <c r="L23158" s="1" t="s">
        <v>67399</v>
      </c>
    </row>
    <row r="23159" spans="1:12" x14ac:dyDescent="0.3">
      <c r="A23159">
        <v>0.65470954642968904</v>
      </c>
      <c r="B23159">
        <v>0.45395896580384998</v>
      </c>
      <c r="C23159">
        <v>0.26619600817497402</v>
      </c>
      <c r="D23159">
        <v>0.74650779563398595</v>
      </c>
      <c r="E23159">
        <v>0.455360724176464</v>
      </c>
      <c r="F23159">
        <v>0.60892970601581198</v>
      </c>
      <c r="G23159" s="1" t="s">
        <v>12</v>
      </c>
      <c r="H23159" s="1" t="s">
        <v>13</v>
      </c>
      <c r="I23159" s="1" t="s">
        <v>67400</v>
      </c>
      <c r="J23159" s="1" t="s">
        <v>4711</v>
      </c>
      <c r="K23159" s="1" t="s">
        <v>67401</v>
      </c>
      <c r="L23159" s="1" t="s">
        <v>67402</v>
      </c>
    </row>
    <row r="23160" spans="1:12" x14ac:dyDescent="0.3">
      <c r="A23160">
        <v>55.433503367445503</v>
      </c>
      <c r="B23160">
        <v>-0.13890269284866399</v>
      </c>
      <c r="C23160">
        <v>0.149744117530142</v>
      </c>
      <c r="D23160">
        <v>-0.92768246414921995</v>
      </c>
      <c r="E23160">
        <v>0.35357230734985901</v>
      </c>
      <c r="F23160">
        <v>0.51154879335141601</v>
      </c>
      <c r="G23160" s="1" t="s">
        <v>12</v>
      </c>
      <c r="H23160" s="1" t="s">
        <v>13</v>
      </c>
      <c r="I23160" s="1" t="s">
        <v>67403</v>
      </c>
      <c r="J23160" s="1" t="s">
        <v>15</v>
      </c>
      <c r="K23160" s="1" t="s">
        <v>67404</v>
      </c>
      <c r="L23160" s="1" t="s">
        <v>67405</v>
      </c>
    </row>
    <row r="23161" spans="1:12" x14ac:dyDescent="0.3">
      <c r="A23161">
        <v>9.6967618857343805</v>
      </c>
      <c r="B23161">
        <v>0.39553982402047599</v>
      </c>
      <c r="C23161">
        <v>0.11394785086831399</v>
      </c>
      <c r="D23161">
        <v>3.4714381224425401</v>
      </c>
      <c r="E23161">
        <v>5.1767862351349402E-4</v>
      </c>
      <c r="F23161">
        <v>2.61188571291792E-3</v>
      </c>
      <c r="G23161" s="1" t="s">
        <v>12</v>
      </c>
      <c r="H23161" s="1" t="s">
        <v>13</v>
      </c>
      <c r="I23161" s="1" t="s">
        <v>67406</v>
      </c>
      <c r="J23161" s="1" t="s">
        <v>17439</v>
      </c>
      <c r="K23161" s="1" t="s">
        <v>67407</v>
      </c>
      <c r="L23161" s="1" t="s">
        <v>67408</v>
      </c>
    </row>
    <row r="23162" spans="1:12" x14ac:dyDescent="0.3">
      <c r="A23162">
        <v>2.91185754467632</v>
      </c>
      <c r="B23162">
        <v>3.2561870262030598E-2</v>
      </c>
      <c r="C23162">
        <v>0.24185074848633301</v>
      </c>
      <c r="D23162">
        <v>-1.2933043665295201</v>
      </c>
      <c r="E23162">
        <v>0.19590581104096</v>
      </c>
      <c r="F23162">
        <v>0.33378371144650298</v>
      </c>
      <c r="G23162" s="1" t="s">
        <v>12</v>
      </c>
      <c r="H23162" s="1" t="s">
        <v>13</v>
      </c>
      <c r="I23162" s="1" t="s">
        <v>67409</v>
      </c>
      <c r="J23162" s="1" t="s">
        <v>4711</v>
      </c>
      <c r="K23162" s="1" t="s">
        <v>67410</v>
      </c>
      <c r="L23162" s="1" t="s">
        <v>67411</v>
      </c>
    </row>
    <row r="23163" spans="1:12" x14ac:dyDescent="0.3">
      <c r="A23163">
        <v>0.95402935545392897</v>
      </c>
      <c r="B23163">
        <v>0.28496145792451899</v>
      </c>
      <c r="C23163">
        <v>0.28416965824590801</v>
      </c>
      <c r="D23163">
        <v>1.0447633830963201</v>
      </c>
      <c r="E23163">
        <v>0.296132342315712</v>
      </c>
      <c r="F23163">
        <v>0.45091778779839198</v>
      </c>
      <c r="G23163" s="1" t="s">
        <v>12</v>
      </c>
      <c r="H23163" s="1" t="s">
        <v>13</v>
      </c>
      <c r="I23163" s="1" t="s">
        <v>67412</v>
      </c>
      <c r="J23163" s="1" t="s">
        <v>4711</v>
      </c>
      <c r="K23163" s="1" t="s">
        <v>67413</v>
      </c>
      <c r="L23163" s="1" t="s">
        <v>4767</v>
      </c>
    </row>
    <row r="23164" spans="1:12" x14ac:dyDescent="0.3">
      <c r="A23164">
        <v>5.0776073475480104</v>
      </c>
      <c r="B23164">
        <v>0.44619217239985498</v>
      </c>
      <c r="C23164">
        <v>0.14031781789220699</v>
      </c>
      <c r="D23164">
        <v>3.1819557652891599</v>
      </c>
      <c r="E23164">
        <v>1.46284158881717E-3</v>
      </c>
      <c r="F23164">
        <v>6.4098276441759304E-3</v>
      </c>
      <c r="G23164" s="1" t="s">
        <v>12</v>
      </c>
      <c r="H23164" s="1" t="s">
        <v>13</v>
      </c>
      <c r="I23164" s="1" t="s">
        <v>67414</v>
      </c>
      <c r="J23164" s="1" t="s">
        <v>4711</v>
      </c>
      <c r="K23164" s="1" t="s">
        <v>67415</v>
      </c>
      <c r="L23164" s="1" t="s">
        <v>67416</v>
      </c>
    </row>
    <row r="23165" spans="1:12" x14ac:dyDescent="0.3">
      <c r="A23165">
        <v>0.70579533756083301</v>
      </c>
      <c r="B23165">
        <v>-0.17531852131116499</v>
      </c>
      <c r="C23165">
        <v>0.22329391195457099</v>
      </c>
      <c r="D23165">
        <v>-0.78148798171050604</v>
      </c>
      <c r="E23165">
        <v>0.43451554255634001</v>
      </c>
      <c r="F23165">
        <v>0.58978083022981798</v>
      </c>
      <c r="G23165" s="1" t="s">
        <v>12</v>
      </c>
      <c r="H23165" s="1" t="s">
        <v>13</v>
      </c>
      <c r="I23165" s="1" t="s">
        <v>67417</v>
      </c>
      <c r="J23165" s="1" t="s">
        <v>1145</v>
      </c>
      <c r="K23165" s="1" t="s">
        <v>67418</v>
      </c>
      <c r="L23165" s="1" t="s">
        <v>67419</v>
      </c>
    </row>
    <row r="23166" spans="1:12" x14ac:dyDescent="0.3">
      <c r="A23166">
        <v>1.3682671733984599</v>
      </c>
      <c r="B23166">
        <v>6.4234648192032701E-2</v>
      </c>
      <c r="C23166">
        <v>0.19009874766002999</v>
      </c>
      <c r="D23166">
        <v>0.33883646237113302</v>
      </c>
      <c r="E23166">
        <v>0.73473293138553297</v>
      </c>
      <c r="F23166">
        <v>0.83290543429280794</v>
      </c>
      <c r="G23166" s="1" t="s">
        <v>12</v>
      </c>
      <c r="H23166" s="1" t="s">
        <v>13</v>
      </c>
      <c r="I23166" s="1" t="s">
        <v>67420</v>
      </c>
      <c r="J23166" s="1" t="s">
        <v>1197</v>
      </c>
      <c r="K23166" s="1" t="s">
        <v>67421</v>
      </c>
      <c r="L23166" s="1" t="s">
        <v>67422</v>
      </c>
    </row>
    <row r="23167" spans="1:12" x14ac:dyDescent="0.3">
      <c r="A23167">
        <v>209.71975117966099</v>
      </c>
      <c r="B23167">
        <v>0.13383591722605501</v>
      </c>
      <c r="C23167">
        <v>8.3723767255969903E-2</v>
      </c>
      <c r="D23167">
        <v>1.5985986371019301</v>
      </c>
      <c r="E23167">
        <v>0.109909812767836</v>
      </c>
      <c r="F23167">
        <v>0.21699395581966899</v>
      </c>
      <c r="G23167" s="1" t="s">
        <v>12</v>
      </c>
      <c r="H23167" s="1" t="s">
        <v>13</v>
      </c>
      <c r="I23167" s="1" t="s">
        <v>67423</v>
      </c>
      <c r="J23167" s="1" t="s">
        <v>4711</v>
      </c>
      <c r="K23167" s="1" t="s">
        <v>67424</v>
      </c>
      <c r="L23167" s="1" t="s">
        <v>67425</v>
      </c>
    </row>
    <row r="23168" spans="1:12" x14ac:dyDescent="0.3">
      <c r="A23168">
        <v>63.342716700079002</v>
      </c>
      <c r="B23168">
        <v>-0.25100118432449098</v>
      </c>
      <c r="C23168">
        <v>0.106934254301482</v>
      </c>
      <c r="D23168">
        <v>-2.3476706240732201</v>
      </c>
      <c r="E23168">
        <v>1.8891218538896401E-2</v>
      </c>
      <c r="F23168">
        <v>5.4049405357027999E-2</v>
      </c>
      <c r="G23168" s="1" t="s">
        <v>12</v>
      </c>
      <c r="H23168" s="1" t="s">
        <v>13</v>
      </c>
      <c r="I23168" s="1" t="s">
        <v>67426</v>
      </c>
      <c r="J23168" s="1" t="s">
        <v>76</v>
      </c>
      <c r="K23168" s="1" t="s">
        <v>67427</v>
      </c>
      <c r="L23168" s="1" t="s">
        <v>67428</v>
      </c>
    </row>
    <row r="23169" spans="1:12" x14ac:dyDescent="0.3">
      <c r="A23169">
        <v>1.69118449161956</v>
      </c>
      <c r="B23169">
        <v>0.68977789752766205</v>
      </c>
      <c r="C23169">
        <v>0.18358805991706301</v>
      </c>
      <c r="D23169">
        <v>3.7656059538092501</v>
      </c>
      <c r="E23169">
        <v>1.66145647528414E-4</v>
      </c>
      <c r="F23169">
        <v>9.8161399781024491E-4</v>
      </c>
      <c r="G23169" s="1" t="s">
        <v>12</v>
      </c>
      <c r="H23169" s="1" t="s">
        <v>13</v>
      </c>
      <c r="I23169" s="1" t="s">
        <v>67429</v>
      </c>
      <c r="J23169" s="1" t="s">
        <v>1197</v>
      </c>
      <c r="K23169" s="1" t="s">
        <v>67430</v>
      </c>
      <c r="L23169" s="1" t="s">
        <v>67431</v>
      </c>
    </row>
    <row r="23170" spans="1:12" x14ac:dyDescent="0.3">
      <c r="A23170">
        <v>2.80235168205955</v>
      </c>
      <c r="B23170">
        <v>-0.54561435217874898</v>
      </c>
      <c r="C23170">
        <v>0.19081323446981199</v>
      </c>
      <c r="D23170">
        <v>-0.696469530336426</v>
      </c>
      <c r="E23170">
        <v>0.48613483258165002</v>
      </c>
      <c r="F23170">
        <v>0.63632852461880796</v>
      </c>
      <c r="G23170" s="1" t="s">
        <v>12</v>
      </c>
      <c r="H23170" s="1" t="s">
        <v>13</v>
      </c>
      <c r="I23170" s="1" t="s">
        <v>67432</v>
      </c>
      <c r="J23170" s="1" t="s">
        <v>4711</v>
      </c>
      <c r="K23170" s="1" t="s">
        <v>67433</v>
      </c>
      <c r="L23170" s="1" t="s">
        <v>4767</v>
      </c>
    </row>
    <row r="23171" spans="1:12" x14ac:dyDescent="0.3">
      <c r="A23171">
        <v>3.4289077198057401</v>
      </c>
      <c r="B23171">
        <v>0.13987097798145001</v>
      </c>
      <c r="C23171">
        <v>0.117255008054736</v>
      </c>
      <c r="D23171">
        <v>1.1934180123229701</v>
      </c>
      <c r="E23171">
        <v>0.232705704114365</v>
      </c>
      <c r="F23171">
        <v>0.37890722871992299</v>
      </c>
      <c r="G23171" s="1" t="s">
        <v>12</v>
      </c>
      <c r="H23171" s="1" t="s">
        <v>13</v>
      </c>
      <c r="I23171" s="1" t="s">
        <v>67434</v>
      </c>
      <c r="J23171" s="1" t="s">
        <v>1197</v>
      </c>
      <c r="K23171" s="1" t="s">
        <v>67435</v>
      </c>
      <c r="L23171" s="1" t="s">
        <v>4767</v>
      </c>
    </row>
    <row r="23172" spans="1:12" x14ac:dyDescent="0.3">
      <c r="A23172">
        <v>0.91876715643640305</v>
      </c>
      <c r="B23172">
        <v>-0.95140207129137999</v>
      </c>
      <c r="C23172">
        <v>0.225674835181116</v>
      </c>
      <c r="D23172">
        <v>-4.1945392589959898</v>
      </c>
      <c r="E23172">
        <v>2.7342679382511501E-5</v>
      </c>
      <c r="F23172">
        <v>2.0449359309269901E-4</v>
      </c>
      <c r="G23172" s="1" t="s">
        <v>12</v>
      </c>
      <c r="H23172" s="1" t="s">
        <v>13</v>
      </c>
      <c r="I23172" s="1" t="s">
        <v>67436</v>
      </c>
      <c r="J23172" s="1" t="s">
        <v>4711</v>
      </c>
      <c r="K23172" s="1" t="s">
        <v>67437</v>
      </c>
      <c r="L23172" s="1" t="s">
        <v>4767</v>
      </c>
    </row>
    <row r="23173" spans="1:12" x14ac:dyDescent="0.3">
      <c r="A23173">
        <v>0.69152508095318699</v>
      </c>
      <c r="B23173">
        <v>0.79596921768778295</v>
      </c>
      <c r="C23173">
        <v>0.227962037178045</v>
      </c>
      <c r="D23173">
        <v>3.18650565453737</v>
      </c>
      <c r="E23173">
        <v>1.4400267284488599E-3</v>
      </c>
      <c r="F23173">
        <v>6.3299652426623302E-3</v>
      </c>
      <c r="G23173" s="1" t="s">
        <v>12</v>
      </c>
      <c r="H23173" s="1" t="s">
        <v>13</v>
      </c>
      <c r="I23173" s="1" t="s">
        <v>67438</v>
      </c>
      <c r="J23173" s="1" t="s">
        <v>4711</v>
      </c>
      <c r="K23173" s="1" t="s">
        <v>67439</v>
      </c>
      <c r="L23173" s="1" t="s">
        <v>67440</v>
      </c>
    </row>
    <row r="23174" spans="1:12" x14ac:dyDescent="0.3">
      <c r="A23174">
        <v>0.91129050470903405</v>
      </c>
      <c r="B23174">
        <v>-0.14489774380673201</v>
      </c>
      <c r="C23174">
        <v>0.21365390829502201</v>
      </c>
      <c r="D23174">
        <v>-0.67998803686938603</v>
      </c>
      <c r="E23174">
        <v>0.49651203582256398</v>
      </c>
      <c r="F23174">
        <v>0.64596167298488905</v>
      </c>
      <c r="G23174" s="1" t="s">
        <v>12</v>
      </c>
      <c r="H23174" s="1" t="s">
        <v>13</v>
      </c>
      <c r="I23174" s="1" t="s">
        <v>67441</v>
      </c>
      <c r="J23174" s="1" t="s">
        <v>4711</v>
      </c>
      <c r="K23174" s="1" t="s">
        <v>67442</v>
      </c>
      <c r="L23174" s="1" t="s">
        <v>67443</v>
      </c>
    </row>
    <row r="23175" spans="1:12" x14ac:dyDescent="0.3">
      <c r="A23175">
        <v>0.81373591473067697</v>
      </c>
      <c r="B23175">
        <v>1.1570182552261801</v>
      </c>
      <c r="C23175">
        <v>0.260320734348223</v>
      </c>
      <c r="D23175">
        <v>4.4876415134293</v>
      </c>
      <c r="E23175">
        <v>7.2015975169884702E-6</v>
      </c>
      <c r="F23175">
        <v>6.3597590220710896E-5</v>
      </c>
      <c r="G23175" s="1" t="s">
        <v>12</v>
      </c>
      <c r="H23175" s="1" t="s">
        <v>13</v>
      </c>
      <c r="I23175" s="1" t="s">
        <v>67444</v>
      </c>
      <c r="J23175" s="1" t="s">
        <v>1197</v>
      </c>
      <c r="K23175" s="1" t="s">
        <v>67445</v>
      </c>
      <c r="L23175" s="1" t="s">
        <v>67446</v>
      </c>
    </row>
    <row r="23176" spans="1:12" x14ac:dyDescent="0.3">
      <c r="A23176">
        <v>55.239276973700797</v>
      </c>
      <c r="B23176">
        <v>0.34814730721297599</v>
      </c>
      <c r="C23176">
        <v>0.10785684585554201</v>
      </c>
      <c r="D23176">
        <v>3.2279896455417001</v>
      </c>
      <c r="E23176">
        <v>1.24663486491971E-3</v>
      </c>
      <c r="F23176">
        <v>5.5967834551512198E-3</v>
      </c>
      <c r="G23176" s="1" t="s">
        <v>12</v>
      </c>
      <c r="H23176" s="1" t="s">
        <v>13</v>
      </c>
      <c r="I23176" s="1" t="s">
        <v>67447</v>
      </c>
      <c r="J23176" s="1" t="s">
        <v>4711</v>
      </c>
      <c r="K23176" s="1" t="s">
        <v>67448</v>
      </c>
      <c r="L23176" s="1" t="s">
        <v>4767</v>
      </c>
    </row>
    <row r="23177" spans="1:12" x14ac:dyDescent="0.3">
      <c r="A23177">
        <v>0.64520705031098702</v>
      </c>
      <c r="B23177">
        <v>0.42182650893697599</v>
      </c>
      <c r="C23177">
        <v>0.26258956764546598</v>
      </c>
      <c r="D23177">
        <v>1.65350452544506</v>
      </c>
      <c r="E23177">
        <v>9.8228225857413504E-2</v>
      </c>
      <c r="F23177">
        <v>0.199189321721531</v>
      </c>
      <c r="G23177" s="1" t="s">
        <v>12</v>
      </c>
      <c r="H23177" s="1" t="s">
        <v>13</v>
      </c>
      <c r="I23177" s="1" t="s">
        <v>67449</v>
      </c>
      <c r="J23177" s="1" t="s">
        <v>4711</v>
      </c>
      <c r="K23177" s="1" t="s">
        <v>67450</v>
      </c>
      <c r="L23177" s="1" t="s">
        <v>67451</v>
      </c>
    </row>
    <row r="23178" spans="1:12" x14ac:dyDescent="0.3">
      <c r="A23178">
        <v>1.6685895645903701</v>
      </c>
      <c r="B23178">
        <v>0.190427151744962</v>
      </c>
      <c r="C23178">
        <v>0.26821350434645402</v>
      </c>
      <c r="D23178">
        <v>0.72558627125032105</v>
      </c>
      <c r="E23178">
        <v>0.46809243983288301</v>
      </c>
      <c r="F23178">
        <v>0.62076612477090898</v>
      </c>
      <c r="G23178" s="1" t="s">
        <v>12</v>
      </c>
      <c r="H23178" s="1" t="s">
        <v>13</v>
      </c>
      <c r="I23178" s="1" t="s">
        <v>67452</v>
      </c>
      <c r="J23178" s="1" t="s">
        <v>1197</v>
      </c>
      <c r="K23178" s="1" t="s">
        <v>67453</v>
      </c>
      <c r="L23178" s="1" t="s">
        <v>67454</v>
      </c>
    </row>
    <row r="23179" spans="1:12" x14ac:dyDescent="0.3">
      <c r="A23179">
        <v>0.358159888029424</v>
      </c>
      <c r="B23179">
        <v>1.4512826830411199E-2</v>
      </c>
      <c r="C23179">
        <v>0.25328416201542298</v>
      </c>
      <c r="D23179">
        <v>5.74569339680331E-2</v>
      </c>
      <c r="E23179">
        <v>0.95418121111739396</v>
      </c>
      <c r="F23179">
        <v>0.973763678432358</v>
      </c>
      <c r="G23179" s="1" t="s">
        <v>12</v>
      </c>
      <c r="H23179" s="1" t="s">
        <v>13</v>
      </c>
      <c r="I23179" s="1" t="s">
        <v>67455</v>
      </c>
      <c r="J23179" s="1" t="s">
        <v>1197</v>
      </c>
      <c r="K23179" s="1" t="s">
        <v>67456</v>
      </c>
      <c r="L23179" s="1" t="s">
        <v>67457</v>
      </c>
    </row>
    <row r="23180" spans="1:12" x14ac:dyDescent="0.3">
      <c r="A23180">
        <v>1.80356897763682</v>
      </c>
      <c r="B23180">
        <v>0.499387040478596</v>
      </c>
      <c r="C23180">
        <v>0.190544933216833</v>
      </c>
      <c r="D23180">
        <v>2.6262077869273401</v>
      </c>
      <c r="E23180">
        <v>8.6342092052916694E-3</v>
      </c>
      <c r="F23180">
        <v>2.8579907736499099E-2</v>
      </c>
      <c r="G23180" s="1" t="s">
        <v>12</v>
      </c>
      <c r="H23180" s="1" t="s">
        <v>13</v>
      </c>
      <c r="I23180" s="1" t="s">
        <v>67458</v>
      </c>
      <c r="J23180" s="1" t="s">
        <v>4711</v>
      </c>
      <c r="K23180" s="1" t="s">
        <v>67459</v>
      </c>
      <c r="L23180" s="1" t="s">
        <v>4767</v>
      </c>
    </row>
    <row r="23181" spans="1:12" x14ac:dyDescent="0.3">
      <c r="A23181">
        <v>14.0920030798053</v>
      </c>
      <c r="B23181">
        <v>0.91180260873284602</v>
      </c>
      <c r="C23181">
        <v>0.181755862264461</v>
      </c>
      <c r="D23181">
        <v>3.6132883084664398</v>
      </c>
      <c r="E23181">
        <v>3.02338206542356E-4</v>
      </c>
      <c r="F23181">
        <v>1.65117155332992E-3</v>
      </c>
      <c r="G23181" s="1" t="s">
        <v>12</v>
      </c>
      <c r="H23181" s="1" t="s">
        <v>13</v>
      </c>
      <c r="I23181" s="1" t="s">
        <v>67460</v>
      </c>
      <c r="J23181" s="1" t="s">
        <v>1197</v>
      </c>
      <c r="K23181" s="1" t="s">
        <v>67461</v>
      </c>
      <c r="L23181" s="1" t="s">
        <v>4767</v>
      </c>
    </row>
    <row r="23182" spans="1:12" x14ac:dyDescent="0.3">
      <c r="A23182">
        <v>13.0565452746734</v>
      </c>
      <c r="B23182">
        <v>0.329987959430383</v>
      </c>
      <c r="C23182">
        <v>0.20120316643201799</v>
      </c>
      <c r="D23182">
        <v>0.51072159839092701</v>
      </c>
      <c r="E23182">
        <v>0.60954601473881698</v>
      </c>
      <c r="F23182">
        <v>0.74032583070756797</v>
      </c>
      <c r="G23182" s="1" t="s">
        <v>12</v>
      </c>
      <c r="H23182" s="1" t="s">
        <v>13</v>
      </c>
      <c r="I23182" s="1" t="s">
        <v>67462</v>
      </c>
      <c r="J23182" s="1" t="s">
        <v>15</v>
      </c>
      <c r="K23182" s="1" t="s">
        <v>67463</v>
      </c>
      <c r="L23182" s="1" t="s">
        <v>67464</v>
      </c>
    </row>
    <row r="23183" spans="1:12" x14ac:dyDescent="0.3">
      <c r="A23183">
        <v>31.706893043931601</v>
      </c>
      <c r="B23183">
        <v>0.208181203416646</v>
      </c>
      <c r="C23183">
        <v>0.143081684950983</v>
      </c>
      <c r="D23183">
        <v>3.3795992162442499</v>
      </c>
      <c r="E23183">
        <v>7.2591601001986705E-4</v>
      </c>
      <c r="F23183">
        <v>3.4999018502511201E-3</v>
      </c>
      <c r="G23183" s="1" t="s">
        <v>12</v>
      </c>
      <c r="H23183" s="1" t="s">
        <v>13</v>
      </c>
      <c r="I23183" s="1" t="s">
        <v>67465</v>
      </c>
      <c r="J23183" s="1" t="s">
        <v>4711</v>
      </c>
      <c r="K23183" s="1" t="s">
        <v>67466</v>
      </c>
      <c r="L23183" s="1" t="s">
        <v>67467</v>
      </c>
    </row>
    <row r="23184" spans="1:12" x14ac:dyDescent="0.3">
      <c r="A23184">
        <v>3.4061295899654098</v>
      </c>
      <c r="B23184">
        <v>-3.6320563662458498E-2</v>
      </c>
      <c r="C23184">
        <v>0.156969398303762</v>
      </c>
      <c r="D23184">
        <v>-0.23143239196239199</v>
      </c>
      <c r="E23184">
        <v>0.816978902978165</v>
      </c>
      <c r="F23184">
        <v>0.88857549472671804</v>
      </c>
      <c r="G23184" s="1" t="s">
        <v>12</v>
      </c>
      <c r="H23184" s="1" t="s">
        <v>13</v>
      </c>
      <c r="I23184" s="1" t="s">
        <v>67468</v>
      </c>
      <c r="J23184" s="1" t="s">
        <v>1145</v>
      </c>
      <c r="K23184" s="1" t="s">
        <v>67469</v>
      </c>
      <c r="L23184" s="1" t="s">
        <v>67470</v>
      </c>
    </row>
    <row r="23185" spans="1:12" x14ac:dyDescent="0.3">
      <c r="A23185">
        <v>0.69872613639459002</v>
      </c>
      <c r="B23185">
        <v>0.73761831267451905</v>
      </c>
      <c r="C23185">
        <v>0.24685123653586899</v>
      </c>
      <c r="D23185">
        <v>3.05224475513528</v>
      </c>
      <c r="E23185">
        <v>2.2713681280514498E-3</v>
      </c>
      <c r="F23185">
        <v>9.3025187958298092E-3</v>
      </c>
      <c r="G23185" s="1" t="s">
        <v>12</v>
      </c>
      <c r="H23185" s="1" t="s">
        <v>13</v>
      </c>
      <c r="I23185" s="1" t="s">
        <v>67471</v>
      </c>
      <c r="J23185" s="1" t="s">
        <v>8464</v>
      </c>
      <c r="K23185" s="1" t="s">
        <v>67472</v>
      </c>
      <c r="L23185" s="1" t="s">
        <v>67473</v>
      </c>
    </row>
    <row r="23186" spans="1:12" x14ac:dyDescent="0.3">
      <c r="A23186">
        <v>24.861059606817001</v>
      </c>
      <c r="B23186">
        <v>8.2750642014478307E-2</v>
      </c>
      <c r="C23186">
        <v>0.13654781249870299</v>
      </c>
      <c r="D23186">
        <v>0.60598848147229101</v>
      </c>
      <c r="E23186">
        <v>0.54452240203170499</v>
      </c>
      <c r="F23186">
        <v>0.68706338043467796</v>
      </c>
      <c r="G23186" s="1" t="s">
        <v>12</v>
      </c>
      <c r="H23186" s="1" t="s">
        <v>13</v>
      </c>
      <c r="I23186" s="1" t="s">
        <v>67474</v>
      </c>
      <c r="J23186" s="1" t="s">
        <v>1197</v>
      </c>
      <c r="K23186" s="1" t="s">
        <v>67475</v>
      </c>
      <c r="L23186" s="1" t="s">
        <v>67476</v>
      </c>
    </row>
    <row r="23187" spans="1:12" x14ac:dyDescent="0.3">
      <c r="A23187">
        <v>1.0046241807147001</v>
      </c>
      <c r="B23187">
        <v>0.14819055741027101</v>
      </c>
      <c r="C23187">
        <v>0.24392640313703501</v>
      </c>
      <c r="D23187">
        <v>0.63479084312598399</v>
      </c>
      <c r="E23187">
        <v>0.52556483619183703</v>
      </c>
      <c r="F23187">
        <v>0.67110060079419098</v>
      </c>
      <c r="G23187" s="1" t="s">
        <v>12</v>
      </c>
      <c r="H23187" s="1" t="s">
        <v>13</v>
      </c>
      <c r="I23187" s="1" t="s">
        <v>67477</v>
      </c>
      <c r="J23187" s="1" t="s">
        <v>8464</v>
      </c>
      <c r="K23187" s="1" t="s">
        <v>67478</v>
      </c>
      <c r="L23187" s="1" t="s">
        <v>67479</v>
      </c>
    </row>
    <row r="23188" spans="1:12" x14ac:dyDescent="0.3">
      <c r="A23188">
        <v>7.4181014115668598</v>
      </c>
      <c r="B23188">
        <v>-0.21437456548830899</v>
      </c>
      <c r="C23188">
        <v>0.17091277192601401</v>
      </c>
      <c r="D23188">
        <v>-1.25401349420004</v>
      </c>
      <c r="E23188">
        <v>0.209837100693192</v>
      </c>
      <c r="F23188">
        <v>0.35063855782304798</v>
      </c>
      <c r="G23188" s="1" t="s">
        <v>12</v>
      </c>
      <c r="H23188" s="1" t="s">
        <v>13</v>
      </c>
      <c r="I23188" s="1" t="s">
        <v>67480</v>
      </c>
      <c r="J23188" s="1" t="s">
        <v>4711</v>
      </c>
      <c r="K23188" s="1" t="s">
        <v>67481</v>
      </c>
      <c r="L23188" s="1" t="s">
        <v>4767</v>
      </c>
    </row>
    <row r="23189" spans="1:12" x14ac:dyDescent="0.3">
      <c r="A23189">
        <v>6.2052076435262098</v>
      </c>
      <c r="B23189">
        <v>0.42467097254201702</v>
      </c>
      <c r="C23189">
        <v>0.128495327069446</v>
      </c>
      <c r="D23189">
        <v>3.3067217517088801</v>
      </c>
      <c r="E23189">
        <v>9.4394604206902305E-4</v>
      </c>
      <c r="F23189">
        <v>4.38917232669922E-3</v>
      </c>
      <c r="G23189" s="1" t="s">
        <v>12</v>
      </c>
      <c r="H23189" s="1" t="s">
        <v>13</v>
      </c>
      <c r="I23189" s="1" t="s">
        <v>67482</v>
      </c>
      <c r="J23189" s="1" t="s">
        <v>1197</v>
      </c>
      <c r="K23189" s="1" t="s">
        <v>67483</v>
      </c>
      <c r="L23189" s="1" t="s">
        <v>67484</v>
      </c>
    </row>
    <row r="23190" spans="1:12" x14ac:dyDescent="0.3">
      <c r="A23190">
        <v>1.2503967052935201</v>
      </c>
      <c r="B23190">
        <v>1.1840291610979801</v>
      </c>
      <c r="C23190">
        <v>0.28918670818986297</v>
      </c>
      <c r="D23190">
        <v>5.4493465453885097</v>
      </c>
      <c r="E23190">
        <v>5.05552215456655E-8</v>
      </c>
      <c r="F23190">
        <v>7.9147928813296003E-7</v>
      </c>
      <c r="G23190" s="1" t="s">
        <v>12</v>
      </c>
      <c r="H23190" s="1" t="s">
        <v>13</v>
      </c>
      <c r="I23190" s="1" t="s">
        <v>67485</v>
      </c>
      <c r="J23190" s="1" t="s">
        <v>4711</v>
      </c>
      <c r="K23190" s="1" t="s">
        <v>67486</v>
      </c>
      <c r="L23190" s="1" t="s">
        <v>67487</v>
      </c>
    </row>
    <row r="23191" spans="1:12" x14ac:dyDescent="0.3">
      <c r="A23191">
        <v>0.78457785290720905</v>
      </c>
      <c r="B23191">
        <v>0.32075398854392501</v>
      </c>
      <c r="C23191">
        <v>0.22113011104067501</v>
      </c>
      <c r="D23191">
        <v>1.45199124647417</v>
      </c>
      <c r="E23191">
        <v>0.14650403920066399</v>
      </c>
      <c r="F23191">
        <v>0.269445604662918</v>
      </c>
      <c r="G23191" s="1" t="s">
        <v>12</v>
      </c>
      <c r="H23191" s="1" t="s">
        <v>13</v>
      </c>
      <c r="I23191" s="1" t="s">
        <v>67488</v>
      </c>
      <c r="J23191" s="1" t="s">
        <v>4711</v>
      </c>
      <c r="K23191" s="1" t="s">
        <v>67489</v>
      </c>
      <c r="L23191" s="1" t="s">
        <v>67490</v>
      </c>
    </row>
    <row r="23192" spans="1:12" x14ac:dyDescent="0.3">
      <c r="A23192">
        <v>687.96912267091398</v>
      </c>
      <c r="B23192">
        <v>6.7342652273820094E-2</v>
      </c>
      <c r="C23192">
        <v>0.15935985209749401</v>
      </c>
      <c r="D23192">
        <v>0.42258689803939398</v>
      </c>
      <c r="E23192">
        <v>0.67259668747573398</v>
      </c>
      <c r="F23192">
        <v>0.78778778027717</v>
      </c>
      <c r="G23192" s="1" t="s">
        <v>12</v>
      </c>
      <c r="H23192" s="1" t="s">
        <v>13</v>
      </c>
      <c r="I23192" s="1" t="s">
        <v>67491</v>
      </c>
      <c r="J23192" s="1" t="s">
        <v>4711</v>
      </c>
      <c r="K23192" s="1" t="s">
        <v>67492</v>
      </c>
      <c r="L23192" s="1" t="s">
        <v>67493</v>
      </c>
    </row>
    <row r="23193" spans="1:12" x14ac:dyDescent="0.3">
      <c r="A23193">
        <v>3.0282134263930098</v>
      </c>
      <c r="B23193">
        <v>2.20274898026273E-3</v>
      </c>
      <c r="C23193">
        <v>0.200571262163387</v>
      </c>
      <c r="D23193">
        <v>1.6007615026978601</v>
      </c>
      <c r="E23193">
        <v>0.109429753258296</v>
      </c>
      <c r="F23193">
        <v>0.216321382097832</v>
      </c>
      <c r="G23193" s="1" t="s">
        <v>12</v>
      </c>
      <c r="H23193" s="1" t="s">
        <v>13</v>
      </c>
      <c r="I23193" s="1" t="s">
        <v>67494</v>
      </c>
      <c r="J23193" s="1" t="s">
        <v>4711</v>
      </c>
      <c r="K23193" s="1" t="s">
        <v>67495</v>
      </c>
      <c r="L23193" s="1" t="s">
        <v>67496</v>
      </c>
    </row>
    <row r="23194" spans="1:12" x14ac:dyDescent="0.3">
      <c r="A23194">
        <v>0.53835970053228799</v>
      </c>
      <c r="B23194">
        <v>-9.3599762843241993E-2</v>
      </c>
      <c r="C23194">
        <v>0.21548521955406</v>
      </c>
      <c r="D23194">
        <v>-0.43481544049064902</v>
      </c>
      <c r="E23194">
        <v>0.66369639641246603</v>
      </c>
      <c r="F23194">
        <v>0.78094879740884904</v>
      </c>
      <c r="G23194" s="1" t="s">
        <v>12</v>
      </c>
      <c r="H23194" s="1" t="s">
        <v>13</v>
      </c>
      <c r="I23194" s="1" t="s">
        <v>67497</v>
      </c>
      <c r="J23194" s="1" t="s">
        <v>1197</v>
      </c>
      <c r="K23194" s="1" t="s">
        <v>67498</v>
      </c>
      <c r="L23194" s="1" t="s">
        <v>67499</v>
      </c>
    </row>
    <row r="23195" spans="1:12" x14ac:dyDescent="0.3">
      <c r="A23195">
        <v>0.89915548644187804</v>
      </c>
      <c r="B23195">
        <v>0.407265833546405</v>
      </c>
      <c r="C23195">
        <v>0.26014599820426398</v>
      </c>
      <c r="D23195">
        <v>1.6521290918840399</v>
      </c>
      <c r="E23195">
        <v>9.8508237549532196E-2</v>
      </c>
      <c r="F23195">
        <v>0.19963164146078999</v>
      </c>
      <c r="G23195" s="1" t="s">
        <v>12</v>
      </c>
      <c r="H23195" s="1" t="s">
        <v>13</v>
      </c>
      <c r="I23195" s="1" t="s">
        <v>67500</v>
      </c>
      <c r="J23195" s="1" t="s">
        <v>1197</v>
      </c>
      <c r="K23195" s="1" t="s">
        <v>67501</v>
      </c>
      <c r="L23195" s="1" t="s">
        <v>4767</v>
      </c>
    </row>
    <row r="23196" spans="1:12" x14ac:dyDescent="0.3">
      <c r="A23196">
        <v>0.88650961866640998</v>
      </c>
      <c r="B23196">
        <v>0.48987952401455498</v>
      </c>
      <c r="C23196">
        <v>0.28631369245438898</v>
      </c>
      <c r="D23196">
        <v>1.7102961039014</v>
      </c>
      <c r="E23196">
        <v>8.7211131888550703E-2</v>
      </c>
      <c r="F23196">
        <v>0.18147263015749901</v>
      </c>
      <c r="G23196" s="1" t="s">
        <v>12</v>
      </c>
      <c r="H23196" s="1" t="s">
        <v>13</v>
      </c>
      <c r="I23196" s="1" t="s">
        <v>67502</v>
      </c>
      <c r="J23196" s="1" t="s">
        <v>4711</v>
      </c>
      <c r="K23196" s="1" t="s">
        <v>67503</v>
      </c>
      <c r="L23196" s="1" t="s">
        <v>4767</v>
      </c>
    </row>
    <row r="23197" spans="1:12" x14ac:dyDescent="0.3">
      <c r="A23197">
        <v>1.2412717633888299</v>
      </c>
      <c r="B23197">
        <v>1.4265443138454501</v>
      </c>
      <c r="C23197">
        <v>0.29263459373507</v>
      </c>
      <c r="D23197">
        <v>6.1658389242889697</v>
      </c>
      <c r="E23197">
        <v>7.0110425991546498E-10</v>
      </c>
      <c r="F23197">
        <v>1.8428107382181702E-8</v>
      </c>
      <c r="G23197" s="1" t="s">
        <v>12</v>
      </c>
      <c r="H23197" s="1" t="s">
        <v>13</v>
      </c>
      <c r="I23197" s="1" t="s">
        <v>67504</v>
      </c>
      <c r="J23197" s="1" t="s">
        <v>1197</v>
      </c>
      <c r="K23197" s="1" t="s">
        <v>67505</v>
      </c>
      <c r="L23197" s="1" t="s">
        <v>67506</v>
      </c>
    </row>
    <row r="23198" spans="1:12" x14ac:dyDescent="0.3">
      <c r="A23198">
        <v>0.414051254585238</v>
      </c>
      <c r="B23198">
        <v>0.444761473507998</v>
      </c>
      <c r="C23198">
        <v>0.24872232391615301</v>
      </c>
      <c r="D23198">
        <v>1.8114246646404399</v>
      </c>
      <c r="E23198">
        <v>7.00751408630296E-2</v>
      </c>
      <c r="F23198">
        <v>0.153318957965314</v>
      </c>
      <c r="G23198" s="1" t="s">
        <v>12</v>
      </c>
      <c r="H23198" s="1" t="s">
        <v>13</v>
      </c>
      <c r="I23198" s="1" t="s">
        <v>67507</v>
      </c>
      <c r="J23198" s="1" t="s">
        <v>1197</v>
      </c>
      <c r="K23198" s="1" t="s">
        <v>67508</v>
      </c>
      <c r="L23198" s="1" t="s">
        <v>67509</v>
      </c>
    </row>
    <row r="23199" spans="1:12" x14ac:dyDescent="0.3">
      <c r="A23199">
        <v>3.4144153351673898</v>
      </c>
      <c r="B23199">
        <v>-0.801018448755072</v>
      </c>
      <c r="C23199">
        <v>0.17062916960941901</v>
      </c>
      <c r="D23199">
        <v>1.30737060093595</v>
      </c>
      <c r="E23199">
        <v>0.191086876954916</v>
      </c>
      <c r="F23199">
        <v>0.32776230690733399</v>
      </c>
      <c r="G23199" s="1" t="s">
        <v>12</v>
      </c>
      <c r="H23199" s="1" t="s">
        <v>13</v>
      </c>
      <c r="I23199" s="1" t="s">
        <v>67510</v>
      </c>
      <c r="J23199" s="1" t="s">
        <v>4711</v>
      </c>
      <c r="K23199" s="1" t="s">
        <v>67511</v>
      </c>
      <c r="L23199" s="1" t="s">
        <v>67512</v>
      </c>
    </row>
    <row r="23200" spans="1:12" x14ac:dyDescent="0.3">
      <c r="A23200">
        <v>4.4385458203723704</v>
      </c>
      <c r="B23200">
        <v>-9.6025721305021405E-2</v>
      </c>
      <c r="C23200">
        <v>0.13960334748457701</v>
      </c>
      <c r="D23200">
        <v>-0.68801694738407604</v>
      </c>
      <c r="E23200">
        <v>0.49144210914591502</v>
      </c>
      <c r="F23200">
        <v>0.64125174506484905</v>
      </c>
      <c r="G23200" s="1" t="s">
        <v>12</v>
      </c>
      <c r="H23200" s="1" t="s">
        <v>13</v>
      </c>
      <c r="I23200" s="1" t="s">
        <v>67513</v>
      </c>
      <c r="J23200" s="1" t="s">
        <v>17439</v>
      </c>
      <c r="K23200" s="1" t="s">
        <v>67514</v>
      </c>
      <c r="L23200" s="1" t="s">
        <v>67515</v>
      </c>
    </row>
    <row r="23201" spans="1:12" x14ac:dyDescent="0.3">
      <c r="A23201">
        <v>1.76416279469278</v>
      </c>
      <c r="B23201">
        <v>-0.12850119334132501</v>
      </c>
      <c r="C23201">
        <v>0.21223662441243901</v>
      </c>
      <c r="D23201">
        <v>1.7270429025634799</v>
      </c>
      <c r="E23201">
        <v>8.4159958716558597E-2</v>
      </c>
      <c r="F23201">
        <v>0.176334805857217</v>
      </c>
      <c r="G23201" s="1" t="s">
        <v>12</v>
      </c>
      <c r="H23201" s="1" t="s">
        <v>13</v>
      </c>
      <c r="I23201" s="1" t="s">
        <v>67516</v>
      </c>
      <c r="J23201" s="1" t="s">
        <v>4711</v>
      </c>
      <c r="K23201" s="1" t="s">
        <v>67517</v>
      </c>
      <c r="L23201" s="1" t="s">
        <v>67518</v>
      </c>
    </row>
    <row r="23202" spans="1:12" x14ac:dyDescent="0.3">
      <c r="A23202">
        <v>1.0617457633043099</v>
      </c>
      <c r="B23202">
        <v>-0.24539575714509701</v>
      </c>
      <c r="C23202">
        <v>0.23319371275359299</v>
      </c>
      <c r="D23202">
        <v>-1.06220049691624</v>
      </c>
      <c r="E23202">
        <v>0.28814467431500501</v>
      </c>
      <c r="F23202">
        <v>0.44218775271794902</v>
      </c>
      <c r="G23202" s="1" t="s">
        <v>12</v>
      </c>
      <c r="H23202" s="1" t="s">
        <v>13</v>
      </c>
      <c r="I23202" s="1" t="s">
        <v>67519</v>
      </c>
      <c r="J23202" s="1" t="s">
        <v>4711</v>
      </c>
      <c r="K23202" s="1" t="s">
        <v>67520</v>
      </c>
      <c r="L23202" s="1" t="s">
        <v>67521</v>
      </c>
    </row>
    <row r="23203" spans="1:12" x14ac:dyDescent="0.3">
      <c r="A23203">
        <v>3.4992236897888001</v>
      </c>
      <c r="B23203">
        <v>-6.6562692991151695E-2</v>
      </c>
      <c r="C23203">
        <v>0.17755064491796499</v>
      </c>
      <c r="D23203">
        <v>-0.37504726161545898</v>
      </c>
      <c r="E23203">
        <v>0.70762531802113204</v>
      </c>
      <c r="F23203">
        <v>0.81276420790381698</v>
      </c>
      <c r="G23203" s="1" t="s">
        <v>12</v>
      </c>
      <c r="H23203" s="1" t="s">
        <v>13</v>
      </c>
      <c r="I23203" s="1" t="s">
        <v>67522</v>
      </c>
      <c r="J23203" s="1" t="s">
        <v>4711</v>
      </c>
      <c r="K23203" s="1" t="s">
        <v>67523</v>
      </c>
      <c r="L23203" s="1" t="s">
        <v>67524</v>
      </c>
    </row>
    <row r="23204" spans="1:12" x14ac:dyDescent="0.3">
      <c r="A23204">
        <v>3.2173303638436299</v>
      </c>
      <c r="B23204">
        <v>5.1411097534210103E-2</v>
      </c>
      <c r="C23204">
        <v>0.234653291210282</v>
      </c>
      <c r="D23204">
        <v>0.21872572412576799</v>
      </c>
      <c r="E23204">
        <v>0.82686370918561303</v>
      </c>
      <c r="F23204">
        <v>0.89539945965328605</v>
      </c>
      <c r="G23204" s="1" t="s">
        <v>12</v>
      </c>
      <c r="H23204" s="1" t="s">
        <v>13</v>
      </c>
      <c r="I23204" s="1" t="s">
        <v>67525</v>
      </c>
      <c r="J23204" s="1" t="s">
        <v>46936</v>
      </c>
      <c r="K23204" s="1" t="s">
        <v>67526</v>
      </c>
      <c r="L23204" s="1" t="s">
        <v>67527</v>
      </c>
    </row>
    <row r="23205" spans="1:12" x14ac:dyDescent="0.3">
      <c r="A23205">
        <v>0.74011057493514099</v>
      </c>
      <c r="B23205">
        <v>1.37859071987002</v>
      </c>
      <c r="C23205">
        <v>0.28663421094428898</v>
      </c>
      <c r="D23205">
        <v>4.8207800179420301</v>
      </c>
      <c r="E23205">
        <v>1.42997977795194E-6</v>
      </c>
      <c r="F23205">
        <v>1.5256675410141301E-5</v>
      </c>
      <c r="G23205" s="1" t="s">
        <v>12</v>
      </c>
      <c r="H23205" s="1" t="s">
        <v>13</v>
      </c>
      <c r="I23205" s="1" t="s">
        <v>67528</v>
      </c>
      <c r="J23205" s="1" t="s">
        <v>1197</v>
      </c>
      <c r="K23205" s="1" t="s">
        <v>67529</v>
      </c>
      <c r="L23205" s="1" t="s">
        <v>67530</v>
      </c>
    </row>
    <row r="23206" spans="1:12" x14ac:dyDescent="0.3">
      <c r="A23206">
        <v>0.78059243863138505</v>
      </c>
      <c r="B23206">
        <v>0.60824128338989703</v>
      </c>
      <c r="C23206">
        <v>0.24098218781743999</v>
      </c>
      <c r="D23206">
        <v>2.6396372256043801</v>
      </c>
      <c r="E23206">
        <v>8.2994815420892997E-3</v>
      </c>
      <c r="F23206">
        <v>2.7656275390097199E-2</v>
      </c>
      <c r="G23206" s="1" t="s">
        <v>12</v>
      </c>
      <c r="H23206" s="1" t="s">
        <v>13</v>
      </c>
      <c r="I23206" s="1" t="s">
        <v>67531</v>
      </c>
      <c r="J23206" s="1" t="s">
        <v>1197</v>
      </c>
      <c r="K23206" s="1" t="s">
        <v>67532</v>
      </c>
      <c r="L23206" s="1" t="s">
        <v>67533</v>
      </c>
    </row>
    <row r="23207" spans="1:12" x14ac:dyDescent="0.3">
      <c r="A23207">
        <v>0.86213181487710699</v>
      </c>
      <c r="B23207">
        <v>0.239045769360619</v>
      </c>
      <c r="C23207">
        <v>0.227738297912532</v>
      </c>
      <c r="D23207">
        <v>1.05663901557956</v>
      </c>
      <c r="E23207">
        <v>0.29067636717937501</v>
      </c>
      <c r="F23207">
        <v>0.44497858889639402</v>
      </c>
      <c r="G23207" s="1" t="s">
        <v>12</v>
      </c>
      <c r="H23207" s="1" t="s">
        <v>13</v>
      </c>
      <c r="I23207" s="1" t="s">
        <v>67534</v>
      </c>
      <c r="J23207" s="1" t="s">
        <v>4711</v>
      </c>
      <c r="K23207" s="1" t="s">
        <v>67535</v>
      </c>
      <c r="L23207" s="1" t="s">
        <v>67536</v>
      </c>
    </row>
    <row r="23208" spans="1:12" x14ac:dyDescent="0.3">
      <c r="A23208">
        <v>4.5587897365306196</v>
      </c>
      <c r="B23208">
        <v>0.40759604996369703</v>
      </c>
      <c r="C23208">
        <v>0.19971385975539799</v>
      </c>
      <c r="D23208">
        <v>2.0516762637230701</v>
      </c>
      <c r="E23208">
        <v>4.0201135037149199E-2</v>
      </c>
      <c r="F23208">
        <v>9.9007556335291999E-2</v>
      </c>
      <c r="G23208" s="1" t="s">
        <v>12</v>
      </c>
      <c r="H23208" s="1" t="s">
        <v>13</v>
      </c>
      <c r="I23208" s="1" t="s">
        <v>67537</v>
      </c>
      <c r="J23208" s="1" t="s">
        <v>1197</v>
      </c>
      <c r="K23208" s="1" t="s">
        <v>67538</v>
      </c>
      <c r="L23208" s="1" t="s">
        <v>67539</v>
      </c>
    </row>
    <row r="23209" spans="1:12" x14ac:dyDescent="0.3">
      <c r="A23209">
        <v>1.6722212364339799</v>
      </c>
      <c r="B23209">
        <v>0.30227220683261802</v>
      </c>
      <c r="C23209">
        <v>0.20453451724643101</v>
      </c>
      <c r="D23209">
        <v>1.4788103410003199</v>
      </c>
      <c r="E23209">
        <v>0.13919101127342001</v>
      </c>
      <c r="F23209">
        <v>0.259386063999618</v>
      </c>
      <c r="G23209" s="1" t="s">
        <v>12</v>
      </c>
      <c r="H23209" s="1" t="s">
        <v>13</v>
      </c>
      <c r="I23209" s="1" t="s">
        <v>67540</v>
      </c>
      <c r="J23209" s="1" t="s">
        <v>1197</v>
      </c>
      <c r="K23209" s="1" t="s">
        <v>67541</v>
      </c>
      <c r="L23209" s="1" t="s">
        <v>67542</v>
      </c>
    </row>
    <row r="23210" spans="1:12" x14ac:dyDescent="0.3">
      <c r="A23210">
        <v>0.59022415506298498</v>
      </c>
      <c r="B23210">
        <v>-0.29126665305757699</v>
      </c>
      <c r="C23210">
        <v>0.23590988739574401</v>
      </c>
      <c r="D23210">
        <v>-1.2364004982824199</v>
      </c>
      <c r="E23210">
        <v>0.21630973100440701</v>
      </c>
      <c r="F23210">
        <v>0.35859393029875403</v>
      </c>
      <c r="G23210" s="1" t="s">
        <v>12</v>
      </c>
      <c r="H23210" s="1" t="s">
        <v>13</v>
      </c>
      <c r="I23210" s="1" t="s">
        <v>67543</v>
      </c>
      <c r="J23210" s="1" t="s">
        <v>1197</v>
      </c>
      <c r="K23210" s="1" t="s">
        <v>67544</v>
      </c>
      <c r="L23210" s="1" t="s">
        <v>67545</v>
      </c>
    </row>
    <row r="23211" spans="1:12" x14ac:dyDescent="0.3">
      <c r="A23211">
        <v>0.437987380122276</v>
      </c>
      <c r="B23211">
        <v>-8.6309653848802695E-2</v>
      </c>
      <c r="C23211">
        <v>0.25788478859821201</v>
      </c>
      <c r="D23211">
        <v>-0.335106302327426</v>
      </c>
      <c r="E23211">
        <v>0.73754489888776797</v>
      </c>
      <c r="F23211">
        <v>0.83479790187427605</v>
      </c>
      <c r="G23211" s="1" t="s">
        <v>12</v>
      </c>
      <c r="H23211" s="1" t="s">
        <v>13</v>
      </c>
      <c r="I23211" s="1" t="s">
        <v>67546</v>
      </c>
      <c r="J23211" s="1" t="s">
        <v>4711</v>
      </c>
      <c r="K23211" s="1" t="s">
        <v>67547</v>
      </c>
      <c r="L23211" s="1" t="s">
        <v>4767</v>
      </c>
    </row>
    <row r="23212" spans="1:12" x14ac:dyDescent="0.3">
      <c r="A23212">
        <v>0.48755665396591902</v>
      </c>
      <c r="B23212">
        <v>0.15165492900674199</v>
      </c>
      <c r="C23212">
        <v>0.248125934020446</v>
      </c>
      <c r="D23212">
        <v>0.61258424801333</v>
      </c>
      <c r="E23212">
        <v>0.54015127629965698</v>
      </c>
      <c r="F23212">
        <v>0.683260911757259</v>
      </c>
      <c r="G23212" s="1" t="s">
        <v>12</v>
      </c>
      <c r="H23212" s="1" t="s">
        <v>13</v>
      </c>
      <c r="I23212" s="1" t="s">
        <v>67548</v>
      </c>
      <c r="J23212" s="1" t="s">
        <v>4711</v>
      </c>
      <c r="K23212" s="1" t="s">
        <v>67549</v>
      </c>
      <c r="L23212" s="1" t="s">
        <v>4767</v>
      </c>
    </row>
    <row r="23213" spans="1:12" x14ac:dyDescent="0.3">
      <c r="A23213">
        <v>15.2346364157075</v>
      </c>
      <c r="B23213">
        <v>0.66044967072043703</v>
      </c>
      <c r="C23213">
        <v>0.14806086590718501</v>
      </c>
      <c r="D23213">
        <v>4.4596128568644504</v>
      </c>
      <c r="E23213">
        <v>8.2107829847759003E-6</v>
      </c>
      <c r="F23213">
        <v>7.1151840918561696E-5</v>
      </c>
      <c r="G23213" s="1" t="s">
        <v>12</v>
      </c>
      <c r="H23213" s="1" t="s">
        <v>13</v>
      </c>
      <c r="I23213" s="1" t="s">
        <v>67550</v>
      </c>
      <c r="J23213" s="1" t="s">
        <v>15</v>
      </c>
      <c r="K23213" s="1" t="s">
        <v>67551</v>
      </c>
      <c r="L23213" s="1" t="s">
        <v>4767</v>
      </c>
    </row>
    <row r="23214" spans="1:12" x14ac:dyDescent="0.3">
      <c r="A23214">
        <v>3.5592262466193301</v>
      </c>
      <c r="B23214">
        <v>-0.11921435398314199</v>
      </c>
      <c r="C23214">
        <v>0.20095125807721401</v>
      </c>
      <c r="D23214">
        <v>-0.59319427051482798</v>
      </c>
      <c r="E23214">
        <v>0.553051146576232</v>
      </c>
      <c r="F23214">
        <v>0.69442597875712297</v>
      </c>
      <c r="G23214" s="1" t="s">
        <v>12</v>
      </c>
      <c r="H23214" s="1" t="s">
        <v>13</v>
      </c>
      <c r="I23214" s="1" t="s">
        <v>67552</v>
      </c>
      <c r="J23214" s="1" t="s">
        <v>4711</v>
      </c>
      <c r="K23214" s="1" t="s">
        <v>67553</v>
      </c>
      <c r="L23214" s="1" t="s">
        <v>4767</v>
      </c>
    </row>
    <row r="23215" spans="1:12" x14ac:dyDescent="0.3">
      <c r="A23215">
        <v>376.53556993954101</v>
      </c>
      <c r="B23215">
        <v>0.108745064902617</v>
      </c>
      <c r="C23215">
        <v>0.11410457839765201</v>
      </c>
      <c r="D23215">
        <v>0.95309418704295201</v>
      </c>
      <c r="E23215">
        <v>0.34054235111811298</v>
      </c>
      <c r="F23215">
        <v>0.49868286024196501</v>
      </c>
      <c r="G23215" s="1" t="s">
        <v>12</v>
      </c>
      <c r="H23215" s="1" t="s">
        <v>13</v>
      </c>
      <c r="I23215" s="1" t="s">
        <v>67554</v>
      </c>
      <c r="J23215" s="1" t="s">
        <v>1197</v>
      </c>
      <c r="K23215" s="1" t="s">
        <v>67555</v>
      </c>
      <c r="L23215" s="1" t="s">
        <v>67556</v>
      </c>
    </row>
    <row r="23216" spans="1:12" x14ac:dyDescent="0.3">
      <c r="A23216">
        <v>1.6598164043308801</v>
      </c>
      <c r="B23216">
        <v>-9.5135772200074298E-2</v>
      </c>
      <c r="C23216">
        <v>0.21605608841257801</v>
      </c>
      <c r="D23216">
        <v>-0.439738201585054</v>
      </c>
      <c r="E23216">
        <v>0.66012673091673102</v>
      </c>
      <c r="F23216">
        <v>0.77827373924491206</v>
      </c>
      <c r="G23216" s="1" t="s">
        <v>12</v>
      </c>
      <c r="H23216" s="1" t="s">
        <v>13</v>
      </c>
      <c r="I23216" s="1" t="s">
        <v>67557</v>
      </c>
      <c r="J23216" s="1" t="s">
        <v>8464</v>
      </c>
      <c r="K23216" s="1" t="s">
        <v>67558</v>
      </c>
      <c r="L23216" s="1" t="s">
        <v>67559</v>
      </c>
    </row>
    <row r="23217" spans="1:12" x14ac:dyDescent="0.3">
      <c r="A23217">
        <v>0.56873917363003001</v>
      </c>
      <c r="B23217">
        <v>0.107627466816416</v>
      </c>
      <c r="C23217">
        <v>0.240327703053101</v>
      </c>
      <c r="D23217">
        <v>1.9707732582044299</v>
      </c>
      <c r="E23217">
        <v>4.8749816784354E-2</v>
      </c>
      <c r="F23217">
        <v>0.115192285078855</v>
      </c>
      <c r="G23217" s="1" t="s">
        <v>12</v>
      </c>
      <c r="H23217" s="1" t="s">
        <v>13</v>
      </c>
      <c r="I23217" s="1" t="s">
        <v>67560</v>
      </c>
      <c r="J23217" s="1" t="s">
        <v>4711</v>
      </c>
      <c r="K23217" s="1" t="s">
        <v>67561</v>
      </c>
      <c r="L23217" s="1" t="s">
        <v>67562</v>
      </c>
    </row>
    <row r="23218" spans="1:12" x14ac:dyDescent="0.3">
      <c r="A23218">
        <v>0.49474541442867498</v>
      </c>
      <c r="B23218">
        <v>0.20206694658895299</v>
      </c>
      <c r="C23218">
        <v>0.23856511802563801</v>
      </c>
      <c r="D23218">
        <v>0.85739723500786003</v>
      </c>
      <c r="E23218">
        <v>0.39122538687359998</v>
      </c>
      <c r="F23218">
        <v>0.54896543473259296</v>
      </c>
      <c r="G23218" s="1" t="s">
        <v>12</v>
      </c>
      <c r="H23218" s="1" t="s">
        <v>13</v>
      </c>
      <c r="I23218" s="1" t="s">
        <v>67563</v>
      </c>
      <c r="J23218" s="1" t="s">
        <v>8464</v>
      </c>
      <c r="K23218" s="1" t="s">
        <v>67564</v>
      </c>
      <c r="L23218" s="1" t="s">
        <v>67565</v>
      </c>
    </row>
    <row r="23219" spans="1:12" x14ac:dyDescent="0.3">
      <c r="A23219">
        <v>1.68023199623812</v>
      </c>
      <c r="B23219">
        <v>-7.1041915914612994E-2</v>
      </c>
      <c r="C23219">
        <v>0.17776155089725601</v>
      </c>
      <c r="D23219">
        <v>-0.399394103532763</v>
      </c>
      <c r="E23219">
        <v>0.689602837988747</v>
      </c>
      <c r="F23219">
        <v>0.79960952961896803</v>
      </c>
      <c r="G23219" s="1" t="s">
        <v>12</v>
      </c>
      <c r="H23219" s="1" t="s">
        <v>13</v>
      </c>
      <c r="I23219" s="1" t="s">
        <v>67566</v>
      </c>
      <c r="J23219" s="1" t="s">
        <v>4711</v>
      </c>
      <c r="K23219" s="1" t="s">
        <v>67567</v>
      </c>
      <c r="L23219" s="1" t="s">
        <v>4767</v>
      </c>
    </row>
    <row r="23220" spans="1:12" x14ac:dyDescent="0.3">
      <c r="A23220">
        <v>0.77003902112443801</v>
      </c>
      <c r="B23220">
        <v>1.1345950772739899</v>
      </c>
      <c r="C23220">
        <v>0.20610926607802901</v>
      </c>
      <c r="D23220">
        <v>2.5064063492606001</v>
      </c>
      <c r="E23220">
        <v>1.2196536237689499E-2</v>
      </c>
      <c r="F23220">
        <v>3.7924527648417701E-2</v>
      </c>
      <c r="G23220" s="1" t="s">
        <v>12</v>
      </c>
      <c r="H23220" s="1" t="s">
        <v>13</v>
      </c>
      <c r="I23220" s="1" t="s">
        <v>67568</v>
      </c>
      <c r="J23220" s="1" t="s">
        <v>4711</v>
      </c>
      <c r="K23220" s="1" t="s">
        <v>67569</v>
      </c>
      <c r="L23220" s="1" t="s">
        <v>67570</v>
      </c>
    </row>
    <row r="23221" spans="1:12" x14ac:dyDescent="0.3">
      <c r="A23221">
        <v>4.5745832060262099</v>
      </c>
      <c r="B23221">
        <v>-1.27873851161453E-2</v>
      </c>
      <c r="C23221">
        <v>0.141383338488</v>
      </c>
      <c r="D23221">
        <v>-9.0650999765420404E-2</v>
      </c>
      <c r="E23221">
        <v>0.927769906766573</v>
      </c>
      <c r="F23221">
        <v>0.95850215927944704</v>
      </c>
      <c r="G23221" s="1" t="s">
        <v>12</v>
      </c>
      <c r="H23221" s="1" t="s">
        <v>13</v>
      </c>
      <c r="I23221" s="1" t="s">
        <v>67571</v>
      </c>
      <c r="J23221" s="1" t="s">
        <v>1197</v>
      </c>
      <c r="K23221" s="1" t="s">
        <v>67572</v>
      </c>
      <c r="L23221" s="1" t="s">
        <v>4767</v>
      </c>
    </row>
    <row r="23222" spans="1:12" x14ac:dyDescent="0.3">
      <c r="A23222">
        <v>1.8173910380607201</v>
      </c>
      <c r="B23222">
        <v>0.152161364770315</v>
      </c>
      <c r="C23222">
        <v>0.14611053601934801</v>
      </c>
      <c r="D23222">
        <v>1.0412296747990399</v>
      </c>
      <c r="E23222">
        <v>0.29776896641145301</v>
      </c>
      <c r="F23222">
        <v>0.45252183589009998</v>
      </c>
      <c r="G23222" s="1" t="s">
        <v>12</v>
      </c>
      <c r="H23222" s="1" t="s">
        <v>13</v>
      </c>
      <c r="I23222" s="1" t="s">
        <v>67573</v>
      </c>
      <c r="J23222" s="1" t="s">
        <v>17439</v>
      </c>
      <c r="K23222" s="1" t="s">
        <v>67574</v>
      </c>
      <c r="L23222" s="1" t="s">
        <v>67575</v>
      </c>
    </row>
    <row r="23223" spans="1:12" x14ac:dyDescent="0.3">
      <c r="A23223">
        <v>6.2414360849758896</v>
      </c>
      <c r="B23223">
        <v>2.05130403515704</v>
      </c>
      <c r="C23223">
        <v>0.18787223496396999</v>
      </c>
      <c r="D23223">
        <v>9.0047086824563198</v>
      </c>
      <c r="E23223">
        <v>2.1623913870729001E-19</v>
      </c>
      <c r="F23223">
        <v>8.9366176358751005E-17</v>
      </c>
      <c r="G23223" s="1" t="s">
        <v>12</v>
      </c>
      <c r="H23223" s="1" t="s">
        <v>13</v>
      </c>
      <c r="I23223" s="1" t="s">
        <v>67576</v>
      </c>
      <c r="J23223" s="1" t="s">
        <v>4711</v>
      </c>
      <c r="K23223" s="1" t="s">
        <v>67577</v>
      </c>
      <c r="L23223" s="1" t="s">
        <v>4767</v>
      </c>
    </row>
    <row r="23224" spans="1:12" x14ac:dyDescent="0.3">
      <c r="A23224">
        <v>3.3290601249607601</v>
      </c>
      <c r="B23224">
        <v>6.2674268394135493E-2</v>
      </c>
      <c r="C23224">
        <v>0.135278244700198</v>
      </c>
      <c r="D23224">
        <v>0.463343953461962</v>
      </c>
      <c r="E23224">
        <v>0.64311784519550996</v>
      </c>
      <c r="F23224">
        <v>0.76567212222179504</v>
      </c>
      <c r="G23224" s="1" t="s">
        <v>12</v>
      </c>
      <c r="H23224" s="1" t="s">
        <v>13</v>
      </c>
      <c r="I23224" s="1" t="s">
        <v>67578</v>
      </c>
      <c r="J23224" s="1" t="s">
        <v>4711</v>
      </c>
      <c r="K23224" s="1" t="s">
        <v>67579</v>
      </c>
      <c r="L23224" s="1" t="s">
        <v>4767</v>
      </c>
    </row>
    <row r="23225" spans="1:12" x14ac:dyDescent="0.3">
      <c r="A23225">
        <v>5.3906316138547599</v>
      </c>
      <c r="B23225">
        <v>-0.11210304198006001</v>
      </c>
      <c r="C23225">
        <v>0.151685998874871</v>
      </c>
      <c r="D23225">
        <v>-0.73978078558437899</v>
      </c>
      <c r="E23225">
        <v>0.45943301972691403</v>
      </c>
      <c r="F23225">
        <v>0.61296685842273002</v>
      </c>
      <c r="G23225" s="1" t="s">
        <v>12</v>
      </c>
      <c r="H23225" s="1" t="s">
        <v>13</v>
      </c>
      <c r="I23225" s="1" t="s">
        <v>67580</v>
      </c>
      <c r="J23225" s="1" t="s">
        <v>4711</v>
      </c>
      <c r="K23225" s="1" t="s">
        <v>67581</v>
      </c>
      <c r="L23225" s="1" t="s">
        <v>67582</v>
      </c>
    </row>
    <row r="23226" spans="1:12" x14ac:dyDescent="0.3">
      <c r="A23226">
        <v>3.35538379600797</v>
      </c>
      <c r="B23226">
        <v>0.51593213809674898</v>
      </c>
      <c r="C23226">
        <v>0.18322962840120299</v>
      </c>
      <c r="D23226">
        <v>4.2420853969284797</v>
      </c>
      <c r="E23226">
        <v>2.2145239089384801E-5</v>
      </c>
      <c r="F23226">
        <v>1.70272384369144E-4</v>
      </c>
      <c r="G23226" s="1" t="s">
        <v>12</v>
      </c>
      <c r="H23226" s="1" t="s">
        <v>13</v>
      </c>
      <c r="I23226" s="1" t="s">
        <v>67583</v>
      </c>
      <c r="J23226" s="1" t="s">
        <v>4711</v>
      </c>
      <c r="K23226" s="1" t="s">
        <v>67584</v>
      </c>
      <c r="L23226" s="1" t="s">
        <v>67585</v>
      </c>
    </row>
    <row r="23227" spans="1:12" x14ac:dyDescent="0.3">
      <c r="A23227">
        <v>5.3157860862900801</v>
      </c>
      <c r="B23227">
        <v>0.42142728724805201</v>
      </c>
      <c r="C23227">
        <v>0.126741025684554</v>
      </c>
      <c r="D23227">
        <v>1.32976453152467</v>
      </c>
      <c r="E23227">
        <v>0.183595865468621</v>
      </c>
      <c r="F23227">
        <v>0.31867033318011001</v>
      </c>
      <c r="G23227" s="1" t="s">
        <v>12</v>
      </c>
      <c r="H23227" s="1" t="s">
        <v>13</v>
      </c>
      <c r="I23227" s="1" t="s">
        <v>67586</v>
      </c>
      <c r="J23227" s="1" t="s">
        <v>4711</v>
      </c>
      <c r="K23227" s="1" t="s">
        <v>67587</v>
      </c>
      <c r="L23227" s="1" t="s">
        <v>4767</v>
      </c>
    </row>
    <row r="23228" spans="1:12" x14ac:dyDescent="0.3">
      <c r="A23228">
        <v>16.232949320360799</v>
      </c>
      <c r="B23228">
        <v>0.19184057846921501</v>
      </c>
      <c r="C23228">
        <v>0.12628224033329499</v>
      </c>
      <c r="D23228">
        <v>1.5190593005989601</v>
      </c>
      <c r="E23228">
        <v>0.12874757000857801</v>
      </c>
      <c r="F23228">
        <v>0.24455340906617201</v>
      </c>
      <c r="G23228" s="1" t="s">
        <v>12</v>
      </c>
      <c r="H23228" s="1" t="s">
        <v>13</v>
      </c>
      <c r="I23228" s="1" t="s">
        <v>67588</v>
      </c>
      <c r="J23228" s="1" t="s">
        <v>4711</v>
      </c>
      <c r="K23228" s="1" t="s">
        <v>67589</v>
      </c>
      <c r="L23228" s="1" t="s">
        <v>67590</v>
      </c>
    </row>
    <row r="23229" spans="1:12" x14ac:dyDescent="0.3">
      <c r="A23229">
        <v>3.4906170100539402</v>
      </c>
      <c r="B23229">
        <v>7.3164482172532894E-2</v>
      </c>
      <c r="C23229">
        <v>0.13880847929651899</v>
      </c>
      <c r="D23229">
        <v>-2.0735332015472898</v>
      </c>
      <c r="E23229">
        <v>3.8122684518249197E-2</v>
      </c>
      <c r="F23229">
        <v>9.4886352905786703E-2</v>
      </c>
      <c r="G23229" s="1" t="s">
        <v>12</v>
      </c>
      <c r="H23229" s="1" t="s">
        <v>13</v>
      </c>
      <c r="I23229" s="1" t="s">
        <v>67591</v>
      </c>
      <c r="J23229" s="1" t="s">
        <v>4711</v>
      </c>
      <c r="K23229" s="1" t="s">
        <v>67592</v>
      </c>
      <c r="L23229" s="1" t="s">
        <v>4767</v>
      </c>
    </row>
    <row r="23230" spans="1:12" x14ac:dyDescent="0.3">
      <c r="A23230">
        <v>8.8811359263187697</v>
      </c>
      <c r="B23230">
        <v>5.5015018063952301E-2</v>
      </c>
      <c r="C23230">
        <v>0.143659085089135</v>
      </c>
      <c r="D23230">
        <v>0.383079414742727</v>
      </c>
      <c r="E23230">
        <v>0.70166088222283696</v>
      </c>
      <c r="F23230">
        <v>0.80843158938283599</v>
      </c>
      <c r="G23230" s="1" t="s">
        <v>12</v>
      </c>
      <c r="H23230" s="1" t="s">
        <v>13</v>
      </c>
      <c r="I23230" s="1" t="s">
        <v>67593</v>
      </c>
      <c r="J23230" s="1" t="s">
        <v>4711</v>
      </c>
      <c r="K23230" s="1" t="s">
        <v>67594</v>
      </c>
      <c r="L23230" s="1" t="s">
        <v>4767</v>
      </c>
    </row>
    <row r="23231" spans="1:12" x14ac:dyDescent="0.3">
      <c r="A23231">
        <v>9.2095910309888591</v>
      </c>
      <c r="B23231">
        <v>0.39233777541860299</v>
      </c>
      <c r="C23231">
        <v>0.16749435663718301</v>
      </c>
      <c r="D23231">
        <v>2.3446563844313899</v>
      </c>
      <c r="E23231">
        <v>1.9044622029541599E-2</v>
      </c>
      <c r="F23231">
        <v>5.4391081826065897E-2</v>
      </c>
      <c r="G23231" s="1" t="s">
        <v>12</v>
      </c>
      <c r="H23231" s="1" t="s">
        <v>13</v>
      </c>
      <c r="I23231" s="1" t="s">
        <v>67595</v>
      </c>
      <c r="J23231" s="1" t="s">
        <v>17439</v>
      </c>
      <c r="K23231" s="1" t="s">
        <v>67596</v>
      </c>
      <c r="L23231" s="1" t="s">
        <v>4767</v>
      </c>
    </row>
    <row r="23232" spans="1:12" x14ac:dyDescent="0.3">
      <c r="A23232">
        <v>1.0912223470617299</v>
      </c>
      <c r="B23232">
        <v>0.54862157951677804</v>
      </c>
      <c r="C23232">
        <v>0.29089214225638899</v>
      </c>
      <c r="D23232">
        <v>5.36949174667674</v>
      </c>
      <c r="E23232">
        <v>7.8958850195681099E-8</v>
      </c>
      <c r="F23232">
        <v>1.17679967008329E-6</v>
      </c>
      <c r="G23232" s="1" t="s">
        <v>12</v>
      </c>
      <c r="H23232" s="1" t="s">
        <v>13</v>
      </c>
      <c r="I23232" s="1" t="s">
        <v>67597</v>
      </c>
      <c r="J23232" s="1" t="s">
        <v>4711</v>
      </c>
      <c r="K23232" s="1" t="s">
        <v>67598</v>
      </c>
      <c r="L23232" s="1" t="s">
        <v>67599</v>
      </c>
    </row>
    <row r="23233" spans="1:12" x14ac:dyDescent="0.3">
      <c r="A23233">
        <v>71.538970170815901</v>
      </c>
      <c r="B23233">
        <v>1.1608423435736399</v>
      </c>
      <c r="C23233">
        <v>0.129589241428966</v>
      </c>
      <c r="D23233">
        <v>7.0742228023162896</v>
      </c>
      <c r="E23233">
        <v>1.50288656230909E-12</v>
      </c>
      <c r="F23233">
        <v>8.4299713875304395E-11</v>
      </c>
      <c r="G23233" s="1" t="s">
        <v>12</v>
      </c>
      <c r="H23233" s="1" t="s">
        <v>13</v>
      </c>
      <c r="I23233" s="1" t="s">
        <v>67600</v>
      </c>
      <c r="J23233" s="1" t="s">
        <v>15</v>
      </c>
      <c r="K23233" s="1" t="s">
        <v>67601</v>
      </c>
      <c r="L23233" s="1" t="s">
        <v>67602</v>
      </c>
    </row>
    <row r="23234" spans="1:12" x14ac:dyDescent="0.3">
      <c r="A23234">
        <v>0.65574227481539904</v>
      </c>
      <c r="B23234">
        <v>0.45796570775859002</v>
      </c>
      <c r="C23234">
        <v>0.24066690398565199</v>
      </c>
      <c r="D23234">
        <v>1.90803393674907</v>
      </c>
      <c r="E23234">
        <v>5.6386830166880002E-2</v>
      </c>
      <c r="F23234">
        <v>0.12926247858468901</v>
      </c>
      <c r="G23234" s="1" t="s">
        <v>12</v>
      </c>
      <c r="H23234" s="1" t="s">
        <v>13</v>
      </c>
      <c r="I23234" s="1" t="s">
        <v>67603</v>
      </c>
      <c r="J23234" s="1" t="s">
        <v>4711</v>
      </c>
      <c r="K23234" s="1" t="s">
        <v>67604</v>
      </c>
      <c r="L23234" s="1" t="s">
        <v>4767</v>
      </c>
    </row>
    <row r="23235" spans="1:12" x14ac:dyDescent="0.3">
      <c r="A23235">
        <v>1.1581615507440699</v>
      </c>
      <c r="B23235">
        <v>0.50192999354036605</v>
      </c>
      <c r="C23235">
        <v>0.180537992559513</v>
      </c>
      <c r="D23235">
        <v>2.7825251709461098</v>
      </c>
      <c r="E23235">
        <v>5.3937681182039104E-3</v>
      </c>
      <c r="F23235">
        <v>1.9260871866012001E-2</v>
      </c>
      <c r="G23235" s="1" t="s">
        <v>12</v>
      </c>
      <c r="H23235" s="1" t="s">
        <v>13</v>
      </c>
      <c r="I23235" s="1" t="s">
        <v>67605</v>
      </c>
      <c r="J23235" s="1" t="s">
        <v>4711</v>
      </c>
      <c r="K23235" s="1" t="s">
        <v>67606</v>
      </c>
      <c r="L23235" s="1" t="s">
        <v>4767</v>
      </c>
    </row>
    <row r="23236" spans="1:12" x14ac:dyDescent="0.3">
      <c r="A23236">
        <v>16.7895255237001</v>
      </c>
      <c r="B23236">
        <v>0.32826579532494299</v>
      </c>
      <c r="C23236">
        <v>0.17612981878533501</v>
      </c>
      <c r="D23236">
        <v>1.86431246281755</v>
      </c>
      <c r="E23236">
        <v>6.2277837662933502E-2</v>
      </c>
      <c r="F23236">
        <v>0.14002644514071599</v>
      </c>
      <c r="G23236" s="1" t="s">
        <v>12</v>
      </c>
      <c r="H23236" s="1" t="s">
        <v>13</v>
      </c>
      <c r="I23236" s="1" t="s">
        <v>67607</v>
      </c>
      <c r="J23236" s="1" t="s">
        <v>4711</v>
      </c>
      <c r="K23236" s="1" t="s">
        <v>67608</v>
      </c>
      <c r="L23236" s="1" t="s">
        <v>67609</v>
      </c>
    </row>
    <row r="23237" spans="1:12" x14ac:dyDescent="0.3">
      <c r="A23237">
        <v>24.024706617863199</v>
      </c>
      <c r="B23237">
        <v>1.8465241836671999E-2</v>
      </c>
      <c r="C23237">
        <v>0.10064309687666199</v>
      </c>
      <c r="D23237">
        <v>0.18352157842269401</v>
      </c>
      <c r="E23237">
        <v>0.85438878915960204</v>
      </c>
      <c r="F23237">
        <v>0.91268560512157404</v>
      </c>
      <c r="G23237" s="1" t="s">
        <v>12</v>
      </c>
      <c r="H23237" s="1" t="s">
        <v>13</v>
      </c>
      <c r="I23237" s="1" t="s">
        <v>67610</v>
      </c>
      <c r="J23237" s="1" t="s">
        <v>1197</v>
      </c>
      <c r="K23237" s="1" t="s">
        <v>67611</v>
      </c>
      <c r="L23237" s="1" t="s">
        <v>67612</v>
      </c>
    </row>
    <row r="23238" spans="1:12" x14ac:dyDescent="0.3">
      <c r="A23238">
        <v>137.14456976627301</v>
      </c>
      <c r="B23238">
        <v>-0.131260247129866</v>
      </c>
      <c r="C23238">
        <v>0.101601827468876</v>
      </c>
      <c r="D23238">
        <v>-1.2919100534688801</v>
      </c>
      <c r="E23238">
        <v>0.19638829570955901</v>
      </c>
      <c r="F23238">
        <v>0.33426486046289</v>
      </c>
      <c r="G23238" s="1" t="s">
        <v>12</v>
      </c>
      <c r="H23238" s="1" t="s">
        <v>13</v>
      </c>
      <c r="I23238" s="1" t="s">
        <v>67613</v>
      </c>
      <c r="J23238" s="1" t="s">
        <v>4711</v>
      </c>
      <c r="K23238" s="1" t="s">
        <v>67614</v>
      </c>
      <c r="L23238" s="1" t="s">
        <v>4767</v>
      </c>
    </row>
    <row r="23239" spans="1:12" x14ac:dyDescent="0.3">
      <c r="A23239">
        <v>166.653291886468</v>
      </c>
      <c r="B23239">
        <v>-0.17327189992849701</v>
      </c>
      <c r="C23239">
        <v>0.159038176359109</v>
      </c>
      <c r="D23239">
        <v>-1.0895493425363101</v>
      </c>
      <c r="E23239">
        <v>0.27591170812611998</v>
      </c>
      <c r="F23239">
        <v>0.42893111149333601</v>
      </c>
      <c r="G23239" s="1" t="s">
        <v>12</v>
      </c>
      <c r="H23239" s="1" t="s">
        <v>13</v>
      </c>
      <c r="I23239" s="1" t="s">
        <v>67615</v>
      </c>
      <c r="J23239" s="1" t="s">
        <v>1145</v>
      </c>
      <c r="K23239" s="1" t="s">
        <v>67616</v>
      </c>
      <c r="L23239" s="1" t="s">
        <v>4767</v>
      </c>
    </row>
    <row r="23240" spans="1:12" x14ac:dyDescent="0.3">
      <c r="A23240">
        <v>6.9495742202352799</v>
      </c>
      <c r="B23240">
        <v>0.23106993724156499</v>
      </c>
      <c r="C23240">
        <v>0.141446944705619</v>
      </c>
      <c r="D23240">
        <v>1.63836177723511</v>
      </c>
      <c r="E23240">
        <v>0.101346247644892</v>
      </c>
      <c r="F23240">
        <v>0.20396918927204899</v>
      </c>
      <c r="G23240" s="1" t="s">
        <v>12</v>
      </c>
      <c r="H23240" s="1" t="s">
        <v>13</v>
      </c>
      <c r="I23240" s="1" t="s">
        <v>67617</v>
      </c>
      <c r="J23240" s="1" t="s">
        <v>1197</v>
      </c>
      <c r="K23240" s="1" t="s">
        <v>67618</v>
      </c>
      <c r="L23240" s="1" t="s">
        <v>67619</v>
      </c>
    </row>
    <row r="23241" spans="1:12" x14ac:dyDescent="0.3">
      <c r="A23241">
        <v>4.8159882973079498</v>
      </c>
      <c r="B23241">
        <v>0.282566025220298</v>
      </c>
      <c r="C23241">
        <v>0.230948756536031</v>
      </c>
      <c r="D23241">
        <v>1.2426800948889201</v>
      </c>
      <c r="E23241">
        <v>0.21398574178739499</v>
      </c>
      <c r="F23241">
        <v>0.35564029240836798</v>
      </c>
      <c r="G23241" s="1" t="s">
        <v>12</v>
      </c>
      <c r="H23241" s="1" t="s">
        <v>13</v>
      </c>
      <c r="I23241" s="1" t="s">
        <v>67620</v>
      </c>
      <c r="J23241" s="1" t="s">
        <v>1197</v>
      </c>
      <c r="K23241" s="1" t="s">
        <v>67621</v>
      </c>
      <c r="L23241" s="1" t="s">
        <v>4767</v>
      </c>
    </row>
    <row r="23242" spans="1:12" x14ac:dyDescent="0.3">
      <c r="A23242">
        <v>12.820654829812799</v>
      </c>
      <c r="B23242">
        <v>0.124670508091745</v>
      </c>
      <c r="C23242">
        <v>0.186872771675343</v>
      </c>
      <c r="D23242">
        <v>2.5637401744220898</v>
      </c>
      <c r="E23242">
        <v>1.03551029960306E-2</v>
      </c>
      <c r="F23242">
        <v>3.3147899534779701E-2</v>
      </c>
      <c r="G23242" s="1" t="s">
        <v>12</v>
      </c>
      <c r="H23242" s="1" t="s">
        <v>13</v>
      </c>
      <c r="I23242" s="1" t="s">
        <v>67622</v>
      </c>
      <c r="J23242" s="1" t="s">
        <v>4711</v>
      </c>
      <c r="K23242" s="1" t="s">
        <v>67623</v>
      </c>
      <c r="L23242" s="1" t="s">
        <v>4767</v>
      </c>
    </row>
    <row r="23243" spans="1:12" x14ac:dyDescent="0.3">
      <c r="A23243">
        <v>3.4725879623429199</v>
      </c>
      <c r="B23243">
        <v>5.1907632622965799E-2</v>
      </c>
      <c r="C23243">
        <v>0.15741522560759699</v>
      </c>
      <c r="D23243">
        <v>0.33113425723869</v>
      </c>
      <c r="E23243">
        <v>0.74054307637643801</v>
      </c>
      <c r="F23243">
        <v>0.83689434352764003</v>
      </c>
      <c r="G23243" s="1" t="s">
        <v>12</v>
      </c>
      <c r="H23243" s="1" t="s">
        <v>13</v>
      </c>
      <c r="I23243" s="1" t="s">
        <v>67624</v>
      </c>
      <c r="J23243" s="1" t="s">
        <v>1197</v>
      </c>
      <c r="K23243" s="1" t="s">
        <v>67625</v>
      </c>
      <c r="L23243" s="1" t="s">
        <v>67626</v>
      </c>
    </row>
    <row r="23244" spans="1:12" x14ac:dyDescent="0.3">
      <c r="A23244">
        <v>1.5280464062300601</v>
      </c>
      <c r="B23244">
        <v>1.29244949274016</v>
      </c>
      <c r="C23244">
        <v>0.188201871046214</v>
      </c>
      <c r="D23244">
        <v>2.80514823810234</v>
      </c>
      <c r="E23244">
        <v>5.0293443687367797E-3</v>
      </c>
      <c r="F23244">
        <v>1.8184441414775401E-2</v>
      </c>
      <c r="G23244" s="1" t="s">
        <v>12</v>
      </c>
      <c r="H23244" s="1" t="s">
        <v>13</v>
      </c>
      <c r="I23244" s="1" t="s">
        <v>67627</v>
      </c>
      <c r="J23244" s="1" t="s">
        <v>4711</v>
      </c>
      <c r="K23244" s="1" t="s">
        <v>67628</v>
      </c>
      <c r="L23244" s="1" t="s">
        <v>67629</v>
      </c>
    </row>
    <row r="23245" spans="1:12" x14ac:dyDescent="0.3">
      <c r="A23245">
        <v>0.35409973156456498</v>
      </c>
      <c r="B23245">
        <v>0.969845004167316</v>
      </c>
      <c r="C23245">
        <v>0.263239570316251</v>
      </c>
      <c r="D23245">
        <v>-8.90850038721899E-2</v>
      </c>
      <c r="E23245">
        <v>0.92901435518237796</v>
      </c>
      <c r="F23245">
        <v>0.95922431965978205</v>
      </c>
      <c r="G23245" s="1" t="s">
        <v>12</v>
      </c>
      <c r="H23245" s="1" t="s">
        <v>13</v>
      </c>
      <c r="I23245" s="1" t="s">
        <v>67630</v>
      </c>
      <c r="J23245" s="1" t="s">
        <v>4711</v>
      </c>
      <c r="K23245" s="1" t="s">
        <v>67631</v>
      </c>
      <c r="L23245" s="1" t="s">
        <v>4767</v>
      </c>
    </row>
    <row r="23246" spans="1:12" x14ac:dyDescent="0.3">
      <c r="A23246">
        <v>30.362348822011199</v>
      </c>
      <c r="B23246">
        <v>-0.40904302198133902</v>
      </c>
      <c r="C23246">
        <v>0.28724149810100202</v>
      </c>
      <c r="D23246">
        <v>-1.4312337162639299</v>
      </c>
      <c r="E23246">
        <v>0.15236324352705499</v>
      </c>
      <c r="F23246">
        <v>0.27768491902354397</v>
      </c>
      <c r="G23246" s="1" t="s">
        <v>12</v>
      </c>
      <c r="H23246" s="1" t="s">
        <v>13</v>
      </c>
      <c r="I23246" s="1" t="s">
        <v>67632</v>
      </c>
      <c r="J23246" s="1" t="s">
        <v>4711</v>
      </c>
      <c r="K23246" s="1" t="s">
        <v>67633</v>
      </c>
      <c r="L23246" s="1" t="s">
        <v>67634</v>
      </c>
    </row>
    <row r="23247" spans="1:12" x14ac:dyDescent="0.3">
      <c r="A23247">
        <v>0.82169428872998396</v>
      </c>
      <c r="B23247">
        <v>-0.15951810839734101</v>
      </c>
      <c r="C23247">
        <v>0.25186717497090699</v>
      </c>
      <c r="D23247">
        <v>-0.65392279315152302</v>
      </c>
      <c r="E23247">
        <v>0.51316154833120597</v>
      </c>
      <c r="F23247">
        <v>0.66063053014398998</v>
      </c>
      <c r="G23247" s="1" t="s">
        <v>12</v>
      </c>
      <c r="H23247" s="1" t="s">
        <v>13</v>
      </c>
      <c r="I23247" s="1" t="s">
        <v>67635</v>
      </c>
      <c r="J23247" s="1" t="s">
        <v>4711</v>
      </c>
      <c r="K23247" s="1" t="s">
        <v>67636</v>
      </c>
      <c r="L23247" s="1" t="s">
        <v>67637</v>
      </c>
    </row>
    <row r="23248" spans="1:12" x14ac:dyDescent="0.3">
      <c r="A23248">
        <v>10.437963990139799</v>
      </c>
      <c r="B23248">
        <v>0.20750929799658999</v>
      </c>
      <c r="C23248">
        <v>0.145620591228413</v>
      </c>
      <c r="D23248">
        <v>1.4284825033797901</v>
      </c>
      <c r="E23248">
        <v>0.15315302714915</v>
      </c>
      <c r="F23248">
        <v>0.27881052329879702</v>
      </c>
      <c r="G23248" s="1" t="s">
        <v>12</v>
      </c>
      <c r="H23248" s="1" t="s">
        <v>13</v>
      </c>
      <c r="I23248" s="1" t="s">
        <v>67638</v>
      </c>
      <c r="J23248" s="1" t="s">
        <v>1197</v>
      </c>
      <c r="K23248" s="1" t="s">
        <v>67639</v>
      </c>
      <c r="L23248" s="1" t="s">
        <v>67640</v>
      </c>
    </row>
    <row r="23249" spans="1:12" x14ac:dyDescent="0.3">
      <c r="A23249">
        <v>14.964610981158399</v>
      </c>
      <c r="B23249">
        <v>2.03492572723147</v>
      </c>
      <c r="C23249">
        <v>0.13612171388902899</v>
      </c>
      <c r="D23249">
        <v>7.2049018384938703</v>
      </c>
      <c r="E23249">
        <v>5.8085679191090303E-13</v>
      </c>
      <c r="F23249">
        <v>3.7171840575122997E-11</v>
      </c>
      <c r="G23249" s="1" t="s">
        <v>12</v>
      </c>
      <c r="H23249" s="1" t="s">
        <v>13</v>
      </c>
      <c r="I23249" s="1" t="s">
        <v>67641</v>
      </c>
      <c r="J23249" s="1" t="s">
        <v>4711</v>
      </c>
      <c r="K23249" s="1" t="s">
        <v>67642</v>
      </c>
      <c r="L23249" s="1" t="s">
        <v>67643</v>
      </c>
    </row>
    <row r="23250" spans="1:12" x14ac:dyDescent="0.3">
      <c r="A23250">
        <v>1.6495161264148801</v>
      </c>
      <c r="B23250">
        <v>-0.13874798926839099</v>
      </c>
      <c r="C23250">
        <v>0.204361636829997</v>
      </c>
      <c r="D23250">
        <v>-0.683265495034868</v>
      </c>
      <c r="E23250">
        <v>0.49443909340417702</v>
      </c>
      <c r="F23250">
        <v>0.64410321035804596</v>
      </c>
      <c r="G23250" s="1" t="s">
        <v>12</v>
      </c>
      <c r="H23250" s="1" t="s">
        <v>13</v>
      </c>
      <c r="I23250" s="1" t="s">
        <v>67644</v>
      </c>
      <c r="J23250" s="1" t="s">
        <v>4711</v>
      </c>
      <c r="K23250" s="1" t="s">
        <v>67645</v>
      </c>
      <c r="L23250" s="1" t="s">
        <v>4767</v>
      </c>
    </row>
    <row r="23251" spans="1:12" x14ac:dyDescent="0.3">
      <c r="A23251">
        <v>2.2715812421980801</v>
      </c>
      <c r="B23251">
        <v>0.26179116386103601</v>
      </c>
      <c r="C23251">
        <v>0.14074999669173399</v>
      </c>
      <c r="D23251">
        <v>1.8613169073953999</v>
      </c>
      <c r="E23251">
        <v>6.2699436921463597E-2</v>
      </c>
      <c r="F23251">
        <v>0.140795883765821</v>
      </c>
      <c r="G23251" s="1" t="s">
        <v>12</v>
      </c>
      <c r="H23251" s="1" t="s">
        <v>13</v>
      </c>
      <c r="I23251" s="1" t="s">
        <v>67646</v>
      </c>
      <c r="J23251" s="1" t="s">
        <v>1197</v>
      </c>
      <c r="K23251" s="1" t="s">
        <v>67647</v>
      </c>
      <c r="L23251" s="1" t="s">
        <v>67648</v>
      </c>
    </row>
    <row r="23252" spans="1:12" x14ac:dyDescent="0.3">
      <c r="A23252">
        <v>23.2861712790199</v>
      </c>
      <c r="B23252">
        <v>-0.30786924637229401</v>
      </c>
      <c r="C23252">
        <v>9.2264625479627299E-2</v>
      </c>
      <c r="D23252">
        <v>-3.3366826172403301</v>
      </c>
      <c r="E23252">
        <v>8.4784708051230504E-4</v>
      </c>
      <c r="F23252">
        <v>3.9989316722123898E-3</v>
      </c>
      <c r="G23252" s="1" t="s">
        <v>12</v>
      </c>
      <c r="H23252" s="1" t="s">
        <v>13</v>
      </c>
      <c r="I23252" s="1" t="s">
        <v>67649</v>
      </c>
      <c r="J23252" s="1" t="s">
        <v>4711</v>
      </c>
      <c r="K23252" s="1" t="s">
        <v>67650</v>
      </c>
      <c r="L23252" s="1" t="s">
        <v>67651</v>
      </c>
    </row>
    <row r="23253" spans="1:12" x14ac:dyDescent="0.3">
      <c r="A23253">
        <v>4.5866524513574003</v>
      </c>
      <c r="B23253">
        <v>-3.3212576751807901E-2</v>
      </c>
      <c r="C23253">
        <v>0.13417584011345901</v>
      </c>
      <c r="D23253">
        <v>-0.24750121882386</v>
      </c>
      <c r="E23253">
        <v>0.80452034835130004</v>
      </c>
      <c r="F23253">
        <v>0.87988137936702904</v>
      </c>
      <c r="G23253" s="1" t="s">
        <v>12</v>
      </c>
      <c r="H23253" s="1" t="s">
        <v>13</v>
      </c>
      <c r="I23253" s="1" t="s">
        <v>67652</v>
      </c>
      <c r="J23253" s="1" t="s">
        <v>1197</v>
      </c>
      <c r="K23253" s="1" t="s">
        <v>67653</v>
      </c>
      <c r="L23253" s="1" t="s">
        <v>67654</v>
      </c>
    </row>
    <row r="23254" spans="1:12" x14ac:dyDescent="0.3">
      <c r="A23254">
        <v>0.55068587764728405</v>
      </c>
      <c r="B23254">
        <v>0.27195618491029</v>
      </c>
      <c r="C23254">
        <v>0.27892519435033303</v>
      </c>
      <c r="D23254">
        <v>0.99085917649753397</v>
      </c>
      <c r="E23254">
        <v>0.32175434873227898</v>
      </c>
      <c r="F23254">
        <v>0.47850745561945901</v>
      </c>
      <c r="G23254" s="1" t="s">
        <v>12</v>
      </c>
      <c r="H23254" s="1" t="s">
        <v>13</v>
      </c>
      <c r="I23254" s="1" t="s">
        <v>67655</v>
      </c>
      <c r="J23254" s="1" t="s">
        <v>1197</v>
      </c>
      <c r="K23254" s="1" t="s">
        <v>67656</v>
      </c>
      <c r="L23254" s="1" t="s">
        <v>67657</v>
      </c>
    </row>
    <row r="23255" spans="1:12" x14ac:dyDescent="0.3">
      <c r="A23255">
        <v>4.9680383644562998</v>
      </c>
      <c r="B23255">
        <v>0.39759312402851699</v>
      </c>
      <c r="C23255">
        <v>0.17756927356638399</v>
      </c>
      <c r="D23255">
        <v>-0.94062419831372202</v>
      </c>
      <c r="E23255">
        <v>0.34689747671228299</v>
      </c>
      <c r="F23255">
        <v>0.50501854887396402</v>
      </c>
      <c r="G23255" s="1" t="s">
        <v>12</v>
      </c>
      <c r="H23255" s="1" t="s">
        <v>13</v>
      </c>
      <c r="I23255" s="1" t="s">
        <v>67658</v>
      </c>
      <c r="J23255" s="1" t="s">
        <v>1197</v>
      </c>
      <c r="K23255" s="1" t="s">
        <v>67659</v>
      </c>
      <c r="L23255" s="1" t="s">
        <v>67660</v>
      </c>
    </row>
    <row r="23256" spans="1:12" x14ac:dyDescent="0.3">
      <c r="A23256">
        <v>25.0809424659573</v>
      </c>
      <c r="B23256">
        <v>0.53707849145256403</v>
      </c>
      <c r="C23256">
        <v>0.11317293346214399</v>
      </c>
      <c r="D23256">
        <v>4.7464794109435404</v>
      </c>
      <c r="E23256">
        <v>2.0698778329174001E-6</v>
      </c>
      <c r="F23256">
        <v>2.1086597343273601E-5</v>
      </c>
      <c r="G23256" s="1" t="s">
        <v>12</v>
      </c>
      <c r="H23256" s="1" t="s">
        <v>13</v>
      </c>
      <c r="I23256" s="1" t="s">
        <v>67661</v>
      </c>
      <c r="J23256" s="1" t="s">
        <v>4711</v>
      </c>
      <c r="K23256" s="1" t="s">
        <v>67662</v>
      </c>
      <c r="L23256" s="1" t="s">
        <v>67663</v>
      </c>
    </row>
    <row r="23257" spans="1:12" x14ac:dyDescent="0.3">
      <c r="A23257">
        <v>19.992133515048501</v>
      </c>
      <c r="B23257">
        <v>0.57342259926300099</v>
      </c>
      <c r="C23257">
        <v>0.11893622866039499</v>
      </c>
      <c r="D23257">
        <v>4.82217796550397</v>
      </c>
      <c r="E23257">
        <v>1.41999165865115E-6</v>
      </c>
      <c r="F23257">
        <v>1.5162726297724199E-5</v>
      </c>
      <c r="G23257" s="1" t="s">
        <v>12</v>
      </c>
      <c r="H23257" s="1" t="s">
        <v>13</v>
      </c>
      <c r="I23257" s="1" t="s">
        <v>67664</v>
      </c>
      <c r="J23257" s="1" t="s">
        <v>1197</v>
      </c>
      <c r="K23257" s="1" t="s">
        <v>67665</v>
      </c>
      <c r="L23257" s="1" t="s">
        <v>67666</v>
      </c>
    </row>
    <row r="23258" spans="1:12" x14ac:dyDescent="0.3">
      <c r="A23258">
        <v>2.9818570187288498</v>
      </c>
      <c r="B23258">
        <v>1.5918658362442</v>
      </c>
      <c r="C23258">
        <v>0.19676898114233399</v>
      </c>
      <c r="D23258">
        <v>6.8005900716876404</v>
      </c>
      <c r="E23258">
        <v>1.0419150392929299E-11</v>
      </c>
      <c r="F23258">
        <v>4.6088035200077399E-10</v>
      </c>
      <c r="G23258" s="1" t="s">
        <v>12</v>
      </c>
      <c r="H23258" s="1" t="s">
        <v>13</v>
      </c>
      <c r="I23258" s="1" t="s">
        <v>67667</v>
      </c>
      <c r="J23258" s="1" t="s">
        <v>4711</v>
      </c>
      <c r="K23258" s="1" t="s">
        <v>67668</v>
      </c>
      <c r="L23258" s="1" t="s">
        <v>67669</v>
      </c>
    </row>
    <row r="23259" spans="1:12" x14ac:dyDescent="0.3">
      <c r="A23259">
        <v>0.47283790837380901</v>
      </c>
      <c r="B23259">
        <v>0.114281395102342</v>
      </c>
      <c r="C23259">
        <v>0.272145905503824</v>
      </c>
      <c r="D23259">
        <v>1.3246730454292199</v>
      </c>
      <c r="E23259">
        <v>0.18527961701193499</v>
      </c>
      <c r="F23259">
        <v>0.32065142584496698</v>
      </c>
      <c r="G23259" s="1" t="s">
        <v>12</v>
      </c>
      <c r="H23259" s="1" t="s">
        <v>13</v>
      </c>
      <c r="I23259" s="1" t="s">
        <v>67670</v>
      </c>
      <c r="J23259" s="1" t="s">
        <v>4711</v>
      </c>
      <c r="K23259" s="1" t="s">
        <v>67671</v>
      </c>
      <c r="L23259" s="1" t="s">
        <v>67672</v>
      </c>
    </row>
    <row r="23260" spans="1:12" x14ac:dyDescent="0.3">
      <c r="A23260">
        <v>60.557208982518098</v>
      </c>
      <c r="B23260">
        <v>-3.1015406769703099E-2</v>
      </c>
      <c r="C23260">
        <v>0.111924297111233</v>
      </c>
      <c r="D23260">
        <v>-0.277128323723703</v>
      </c>
      <c r="E23260">
        <v>0.78168157403040595</v>
      </c>
      <c r="F23260">
        <v>0.86503833565374599</v>
      </c>
      <c r="G23260" s="1" t="s">
        <v>12</v>
      </c>
      <c r="H23260" s="1" t="s">
        <v>13</v>
      </c>
      <c r="I23260" s="1" t="s">
        <v>67673</v>
      </c>
      <c r="J23260" s="1" t="s">
        <v>4711</v>
      </c>
      <c r="K23260" s="1" t="s">
        <v>67674</v>
      </c>
      <c r="L23260" s="1" t="s">
        <v>67675</v>
      </c>
    </row>
    <row r="23261" spans="1:12" x14ac:dyDescent="0.3">
      <c r="A23261">
        <v>7.1456228973793898</v>
      </c>
      <c r="B23261">
        <v>1.22052064429957</v>
      </c>
      <c r="C23261">
        <v>0.15385426155978099</v>
      </c>
      <c r="D23261">
        <v>7.5505703149546699</v>
      </c>
      <c r="E23261">
        <v>4.33356355767556E-14</v>
      </c>
      <c r="F23261">
        <v>3.9462976700642102E-12</v>
      </c>
      <c r="G23261" s="1" t="s">
        <v>12</v>
      </c>
      <c r="H23261" s="1" t="s">
        <v>13</v>
      </c>
      <c r="I23261" s="1" t="s">
        <v>67676</v>
      </c>
      <c r="J23261" s="1" t="s">
        <v>4711</v>
      </c>
      <c r="K23261" s="1" t="s">
        <v>67677</v>
      </c>
      <c r="L23261" s="1" t="s">
        <v>4767</v>
      </c>
    </row>
    <row r="23262" spans="1:12" x14ac:dyDescent="0.3">
      <c r="A23262">
        <v>676.44687258532895</v>
      </c>
      <c r="B23262">
        <v>0.46220349411535699</v>
      </c>
      <c r="C23262">
        <v>0.19189778887534401</v>
      </c>
      <c r="D23262">
        <v>2.40791948650913</v>
      </c>
      <c r="E23262">
        <v>1.6043718798448001E-2</v>
      </c>
      <c r="F23262">
        <v>4.7360012631481603E-2</v>
      </c>
      <c r="G23262" s="1" t="s">
        <v>12</v>
      </c>
      <c r="H23262" s="1" t="s">
        <v>13</v>
      </c>
      <c r="I23262" s="1" t="s">
        <v>67678</v>
      </c>
      <c r="J23262" s="1" t="s">
        <v>1197</v>
      </c>
      <c r="K23262" s="1" t="s">
        <v>67679</v>
      </c>
      <c r="L23262" s="1" t="s">
        <v>67680</v>
      </c>
    </row>
    <row r="23263" spans="1:12" x14ac:dyDescent="0.3">
      <c r="A23263">
        <v>1.88001263669673</v>
      </c>
      <c r="B23263">
        <v>0.44728564069687798</v>
      </c>
      <c r="C23263">
        <v>0.167559754358726</v>
      </c>
      <c r="D23263">
        <v>2.6701060261609602</v>
      </c>
      <c r="E23263">
        <v>7.5827298875903197E-3</v>
      </c>
      <c r="F23263">
        <v>2.5672100233006201E-2</v>
      </c>
      <c r="G23263" s="1" t="s">
        <v>12</v>
      </c>
      <c r="H23263" s="1" t="s">
        <v>13</v>
      </c>
      <c r="I23263" s="1" t="s">
        <v>67681</v>
      </c>
      <c r="J23263" s="1" t="s">
        <v>1197</v>
      </c>
      <c r="K23263" s="1" t="s">
        <v>67682</v>
      </c>
      <c r="L23263" s="1" t="s">
        <v>67683</v>
      </c>
    </row>
    <row r="23264" spans="1:12" x14ac:dyDescent="0.3">
      <c r="A23264">
        <v>1.8768651079543099</v>
      </c>
      <c r="B23264">
        <v>-0.55426972171613098</v>
      </c>
      <c r="C23264">
        <v>0.17822765413344699</v>
      </c>
      <c r="D23264">
        <v>-3.1035433323313701</v>
      </c>
      <c r="E23264">
        <v>1.9121823073445601E-3</v>
      </c>
      <c r="F23264">
        <v>8.0419184775348106E-3</v>
      </c>
      <c r="G23264" s="1" t="s">
        <v>12</v>
      </c>
      <c r="H23264" s="1" t="s">
        <v>13</v>
      </c>
      <c r="I23264" s="1" t="s">
        <v>67684</v>
      </c>
      <c r="J23264" s="1" t="s">
        <v>4711</v>
      </c>
      <c r="K23264" s="1" t="s">
        <v>67685</v>
      </c>
      <c r="L23264" s="1" t="s">
        <v>4767</v>
      </c>
    </row>
    <row r="23265" spans="1:12" x14ac:dyDescent="0.3">
      <c r="A23265">
        <v>3.43078134116648</v>
      </c>
      <c r="B23265">
        <v>5.5748827313347E-3</v>
      </c>
      <c r="C23265">
        <v>0.13679663851457399</v>
      </c>
      <c r="D23265">
        <v>4.0826982087065401E-2</v>
      </c>
      <c r="E23265">
        <v>0.96743382869266403</v>
      </c>
      <c r="F23265">
        <v>0.98156663518977905</v>
      </c>
      <c r="G23265" s="1" t="s">
        <v>12</v>
      </c>
      <c r="H23265" s="1" t="s">
        <v>13</v>
      </c>
      <c r="I23265" s="1" t="s">
        <v>67686</v>
      </c>
      <c r="J23265" s="1" t="s">
        <v>1197</v>
      </c>
      <c r="K23265" s="1" t="s">
        <v>67687</v>
      </c>
      <c r="L23265" s="1" t="s">
        <v>67688</v>
      </c>
    </row>
    <row r="23266" spans="1:12" x14ac:dyDescent="0.3">
      <c r="A23266">
        <v>58.095757979619201</v>
      </c>
      <c r="B23266">
        <v>-0.45205116840826098</v>
      </c>
      <c r="C23266">
        <v>0.202334900430263</v>
      </c>
      <c r="D23266">
        <v>-3.7773115441729601</v>
      </c>
      <c r="E23266">
        <v>1.5853037776136501E-4</v>
      </c>
      <c r="F23266">
        <v>9.4155061708212898E-4</v>
      </c>
      <c r="G23266" s="1" t="s">
        <v>12</v>
      </c>
      <c r="H23266" s="1" t="s">
        <v>13</v>
      </c>
      <c r="I23266" s="1" t="s">
        <v>67689</v>
      </c>
      <c r="J23266" s="1" t="s">
        <v>4711</v>
      </c>
      <c r="K23266" s="1" t="s">
        <v>67690</v>
      </c>
      <c r="L23266" s="1" t="s">
        <v>67691</v>
      </c>
    </row>
    <row r="23267" spans="1:12" x14ac:dyDescent="0.3">
      <c r="A23267">
        <v>1.4190395251907</v>
      </c>
      <c r="B23267">
        <v>0.95436956056476896</v>
      </c>
      <c r="C23267">
        <v>0.203670531972105</v>
      </c>
      <c r="D23267">
        <v>4.7039594313873003</v>
      </c>
      <c r="E23267">
        <v>2.5516397121428198E-6</v>
      </c>
      <c r="F23267">
        <v>2.5356409039156701E-5</v>
      </c>
      <c r="G23267" s="1" t="s">
        <v>12</v>
      </c>
      <c r="H23267" s="1" t="s">
        <v>13</v>
      </c>
      <c r="I23267" s="1" t="s">
        <v>67692</v>
      </c>
      <c r="J23267" s="1" t="s">
        <v>1197</v>
      </c>
      <c r="K23267" s="1" t="s">
        <v>67693</v>
      </c>
      <c r="L23267" s="1" t="s">
        <v>67694</v>
      </c>
    </row>
    <row r="23268" spans="1:12" x14ac:dyDescent="0.3">
      <c r="A23268">
        <v>1.4393485099651</v>
      </c>
      <c r="B23268">
        <v>0.59733554695703395</v>
      </c>
      <c r="C23268">
        <v>0.18210709203611899</v>
      </c>
      <c r="D23268">
        <v>3.2920502768776299</v>
      </c>
      <c r="E23268">
        <v>9.9459829319914809E-4</v>
      </c>
      <c r="F23268">
        <v>4.5960066290573502E-3</v>
      </c>
      <c r="G23268" s="1" t="s">
        <v>12</v>
      </c>
      <c r="H23268" s="1" t="s">
        <v>13</v>
      </c>
      <c r="I23268" s="1" t="s">
        <v>67695</v>
      </c>
      <c r="J23268" s="1" t="s">
        <v>4711</v>
      </c>
      <c r="K23268" s="1" t="s">
        <v>67696</v>
      </c>
      <c r="L23268" s="1" t="s">
        <v>4767</v>
      </c>
    </row>
    <row r="23269" spans="1:12" x14ac:dyDescent="0.3">
      <c r="A23269">
        <v>15701.8230173969</v>
      </c>
      <c r="B23269">
        <v>-2.3534000372273E-2</v>
      </c>
      <c r="C23269">
        <v>8.7753885008617694E-2</v>
      </c>
      <c r="D23269">
        <v>-0.26818188452302</v>
      </c>
      <c r="E23269">
        <v>0.78855931847529104</v>
      </c>
      <c r="F23269">
        <v>0.86957488724240495</v>
      </c>
      <c r="G23269" s="1" t="s">
        <v>12</v>
      </c>
      <c r="H23269" s="1" t="s">
        <v>13</v>
      </c>
      <c r="I23269" s="1" t="s">
        <v>67697</v>
      </c>
      <c r="J23269" s="1" t="s">
        <v>15</v>
      </c>
      <c r="K23269" s="1" t="s">
        <v>67698</v>
      </c>
      <c r="L23269" s="1" t="s">
        <v>67699</v>
      </c>
    </row>
    <row r="23270" spans="1:12" x14ac:dyDescent="0.3">
      <c r="A23270">
        <v>10.267336582381599</v>
      </c>
      <c r="B23270">
        <v>0.66827520526587803</v>
      </c>
      <c r="C23270">
        <v>0.25923524359086603</v>
      </c>
      <c r="D23270">
        <v>8.8964156182266704E-2</v>
      </c>
      <c r="E23270">
        <v>0.92911039635207504</v>
      </c>
      <c r="F23270">
        <v>0.95924897754681204</v>
      </c>
      <c r="G23270" s="1" t="s">
        <v>12</v>
      </c>
      <c r="H23270" s="1" t="s">
        <v>13</v>
      </c>
      <c r="I23270" s="1" t="s">
        <v>67700</v>
      </c>
      <c r="J23270" s="1" t="s">
        <v>4711</v>
      </c>
      <c r="K23270" s="1" t="s">
        <v>67701</v>
      </c>
      <c r="L23270" s="1" t="s">
        <v>4767</v>
      </c>
    </row>
    <row r="23271" spans="1:12" x14ac:dyDescent="0.3">
      <c r="A23271">
        <v>3.7633548949194799</v>
      </c>
      <c r="B23271">
        <v>0.50211935010337105</v>
      </c>
      <c r="C23271">
        <v>0.133139464962788</v>
      </c>
      <c r="D23271">
        <v>1.53174817079527</v>
      </c>
      <c r="E23271">
        <v>0.12558459033830299</v>
      </c>
      <c r="F23271">
        <v>0.240162151732907</v>
      </c>
      <c r="G23271" s="1" t="s">
        <v>12</v>
      </c>
      <c r="H23271" s="1" t="s">
        <v>13</v>
      </c>
      <c r="I23271" s="1" t="s">
        <v>67702</v>
      </c>
      <c r="J23271" s="1" t="s">
        <v>1197</v>
      </c>
      <c r="K23271" s="1" t="s">
        <v>67703</v>
      </c>
      <c r="L23271" s="1" t="s">
        <v>67704</v>
      </c>
    </row>
    <row r="23272" spans="1:12" x14ac:dyDescent="0.3">
      <c r="A23272">
        <v>98.572705735564</v>
      </c>
      <c r="B23272">
        <v>8.0184014743163404E-2</v>
      </c>
      <c r="C23272">
        <v>0.10547302143121801</v>
      </c>
      <c r="D23272">
        <v>0.76025005195240802</v>
      </c>
      <c r="E23272">
        <v>0.44710513182102701</v>
      </c>
      <c r="F23272">
        <v>0.60123589683626899</v>
      </c>
      <c r="G23272" s="1" t="s">
        <v>12</v>
      </c>
      <c r="H23272" s="1" t="s">
        <v>13</v>
      </c>
      <c r="I23272" s="1" t="s">
        <v>67705</v>
      </c>
      <c r="J23272" s="1" t="s">
        <v>4711</v>
      </c>
      <c r="K23272" s="1" t="s">
        <v>67706</v>
      </c>
      <c r="L23272" s="1" t="s">
        <v>67707</v>
      </c>
    </row>
    <row r="23273" spans="1:12" x14ac:dyDescent="0.3">
      <c r="A23273">
        <v>0.569506541484325</v>
      </c>
      <c r="B23273">
        <v>0.166863803847982</v>
      </c>
      <c r="C23273">
        <v>0.274615668547044</v>
      </c>
      <c r="D23273">
        <v>0.62398197343501205</v>
      </c>
      <c r="E23273">
        <v>0.53263942375595097</v>
      </c>
      <c r="F23273">
        <v>0.67720882562266704</v>
      </c>
      <c r="G23273" s="1" t="s">
        <v>12</v>
      </c>
      <c r="H23273" s="1" t="s">
        <v>13</v>
      </c>
      <c r="I23273" s="1" t="s">
        <v>67708</v>
      </c>
      <c r="J23273" s="1" t="s">
        <v>1197</v>
      </c>
      <c r="K23273" s="1" t="s">
        <v>67709</v>
      </c>
      <c r="L23273" s="1" t="s">
        <v>4767</v>
      </c>
    </row>
    <row r="23274" spans="1:12" x14ac:dyDescent="0.3">
      <c r="A23274">
        <v>5.2211659887119097</v>
      </c>
      <c r="B23274">
        <v>-0.102886532669674</v>
      </c>
      <c r="C23274">
        <v>0.253871436125224</v>
      </c>
      <c r="D23274">
        <v>-0.72824805944200299</v>
      </c>
      <c r="E23274">
        <v>0.46646175124047401</v>
      </c>
      <c r="F23274">
        <v>0.61919480807439797</v>
      </c>
      <c r="G23274" s="1" t="s">
        <v>12</v>
      </c>
      <c r="H23274" s="1" t="s">
        <v>13</v>
      </c>
      <c r="I23274" s="1" t="s">
        <v>67710</v>
      </c>
      <c r="J23274" s="1" t="s">
        <v>4711</v>
      </c>
      <c r="K23274" s="1" t="s">
        <v>67711</v>
      </c>
      <c r="L23274" s="1" t="s">
        <v>4767</v>
      </c>
    </row>
    <row r="23275" spans="1:12" x14ac:dyDescent="0.3">
      <c r="A23275">
        <v>66.568748911625605</v>
      </c>
      <c r="B23275">
        <v>-0.124690872214665</v>
      </c>
      <c r="C23275">
        <v>7.9969855525781203E-2</v>
      </c>
      <c r="D23275">
        <v>-1.5591733160368699</v>
      </c>
      <c r="E23275">
        <v>0.118955364672527</v>
      </c>
      <c r="F23275">
        <v>0.230406810402427</v>
      </c>
      <c r="G23275" s="1" t="s">
        <v>12</v>
      </c>
      <c r="H23275" s="1" t="s">
        <v>13</v>
      </c>
      <c r="I23275" s="1" t="s">
        <v>67712</v>
      </c>
      <c r="J23275" s="1" t="s">
        <v>4711</v>
      </c>
      <c r="K23275" s="1" t="s">
        <v>67713</v>
      </c>
      <c r="L23275" s="1" t="s">
        <v>4767</v>
      </c>
    </row>
    <row r="23276" spans="1:12" x14ac:dyDescent="0.3">
      <c r="A23276">
        <v>0.31098066132529201</v>
      </c>
      <c r="B23276">
        <v>-0.102434809533092</v>
      </c>
      <c r="C23276">
        <v>0.242503051666806</v>
      </c>
      <c r="D23276">
        <v>-0.42161069833051501</v>
      </c>
      <c r="E23276">
        <v>0.67330919616123397</v>
      </c>
      <c r="F23276">
        <v>0.78830692301844296</v>
      </c>
      <c r="G23276" s="1" t="s">
        <v>12</v>
      </c>
      <c r="H23276" s="1" t="s">
        <v>13</v>
      </c>
      <c r="I23276" s="1" t="s">
        <v>67714</v>
      </c>
      <c r="J23276" s="1" t="s">
        <v>4711</v>
      </c>
      <c r="K23276" s="1" t="s">
        <v>67715</v>
      </c>
      <c r="L23276" s="1" t="s">
        <v>4767</v>
      </c>
    </row>
    <row r="23277" spans="1:12" x14ac:dyDescent="0.3">
      <c r="A23277">
        <v>1.7814708161294801</v>
      </c>
      <c r="B23277">
        <v>0.42155110311053001</v>
      </c>
      <c r="C23277">
        <v>0.188866987661855</v>
      </c>
      <c r="D23277">
        <v>2.2351575527878902</v>
      </c>
      <c r="E23277">
        <v>2.5407007082120299E-2</v>
      </c>
      <c r="F23277">
        <v>6.8616052409076297E-2</v>
      </c>
      <c r="G23277" s="1" t="s">
        <v>12</v>
      </c>
      <c r="H23277" s="1" t="s">
        <v>13</v>
      </c>
      <c r="I23277" s="1" t="s">
        <v>67716</v>
      </c>
      <c r="J23277" s="1" t="s">
        <v>4711</v>
      </c>
      <c r="K23277" s="1" t="s">
        <v>67717</v>
      </c>
      <c r="L23277" s="1" t="s">
        <v>4767</v>
      </c>
    </row>
    <row r="23278" spans="1:12" x14ac:dyDescent="0.3">
      <c r="A23278">
        <v>3.5763167483864402</v>
      </c>
      <c r="B23278">
        <v>0.30731183459438199</v>
      </c>
      <c r="C23278">
        <v>0.210800928803277</v>
      </c>
      <c r="D23278">
        <v>1.4699094487672799</v>
      </c>
      <c r="E23278">
        <v>0.14158628016046099</v>
      </c>
      <c r="F23278">
        <v>0.26269707106587498</v>
      </c>
      <c r="G23278" s="1" t="s">
        <v>12</v>
      </c>
      <c r="H23278" s="1" t="s">
        <v>13</v>
      </c>
      <c r="I23278" s="1" t="s">
        <v>67718</v>
      </c>
      <c r="J23278" s="1" t="s">
        <v>1197</v>
      </c>
      <c r="K23278" s="1" t="s">
        <v>67719</v>
      </c>
      <c r="L23278" s="1" t="s">
        <v>67720</v>
      </c>
    </row>
    <row r="23279" spans="1:12" x14ac:dyDescent="0.3">
      <c r="A23279">
        <v>0.67471305263332604</v>
      </c>
      <c r="B23279">
        <v>0.74748157096520895</v>
      </c>
      <c r="C23279">
        <v>0.22716653182007801</v>
      </c>
      <c r="D23279">
        <v>3.3322400995311501</v>
      </c>
      <c r="E23279">
        <v>8.6149896048728295E-4</v>
      </c>
      <c r="F23279">
        <v>4.0520907262089796E-3</v>
      </c>
      <c r="G23279" s="1" t="s">
        <v>12</v>
      </c>
      <c r="H23279" s="1" t="s">
        <v>13</v>
      </c>
      <c r="I23279" s="1" t="s">
        <v>67721</v>
      </c>
      <c r="J23279" s="1" t="s">
        <v>1197</v>
      </c>
      <c r="K23279" s="1" t="s">
        <v>67722</v>
      </c>
      <c r="L23279" s="1" t="s">
        <v>67723</v>
      </c>
    </row>
    <row r="23280" spans="1:12" x14ac:dyDescent="0.3">
      <c r="A23280">
        <v>3.4307098915375298</v>
      </c>
      <c r="B23280">
        <v>1.05556039060049</v>
      </c>
      <c r="C23280">
        <v>0.17555774447668901</v>
      </c>
      <c r="D23280">
        <v>3.6683841364933398</v>
      </c>
      <c r="E23280">
        <v>2.4408826354917299E-4</v>
      </c>
      <c r="F23280">
        <v>1.3712017158203501E-3</v>
      </c>
      <c r="G23280" s="1" t="s">
        <v>12</v>
      </c>
      <c r="H23280" s="1" t="s">
        <v>13</v>
      </c>
      <c r="I23280" s="1" t="s">
        <v>67724</v>
      </c>
      <c r="J23280" s="1" t="s">
        <v>4711</v>
      </c>
      <c r="K23280" s="1" t="s">
        <v>67725</v>
      </c>
      <c r="L23280" s="1" t="s">
        <v>4767</v>
      </c>
    </row>
    <row r="23281" spans="1:12" x14ac:dyDescent="0.3">
      <c r="A23281">
        <v>159.23762724153499</v>
      </c>
      <c r="B23281">
        <v>0.101932362507303</v>
      </c>
      <c r="C23281">
        <v>9.9691827330853397E-2</v>
      </c>
      <c r="D23281">
        <v>1.02259412796708</v>
      </c>
      <c r="E23281">
        <v>0.30649978712572801</v>
      </c>
      <c r="F23281">
        <v>0.46226299135443399</v>
      </c>
      <c r="G23281" s="1" t="s">
        <v>12</v>
      </c>
      <c r="H23281" s="1" t="s">
        <v>13</v>
      </c>
      <c r="I23281" s="1" t="s">
        <v>67726</v>
      </c>
      <c r="J23281" s="1" t="s">
        <v>15</v>
      </c>
      <c r="K23281" s="1" t="s">
        <v>67727</v>
      </c>
      <c r="L23281" s="1" t="s">
        <v>67728</v>
      </c>
    </row>
    <row r="23282" spans="1:12" x14ac:dyDescent="0.3">
      <c r="A23282">
        <v>1.9615777920926201</v>
      </c>
      <c r="B23282">
        <v>1.00770068088936</v>
      </c>
      <c r="C23282">
        <v>0.18787790095948301</v>
      </c>
      <c r="D23282">
        <v>5.3678608965724699</v>
      </c>
      <c r="E23282">
        <v>7.9675965225361305E-8</v>
      </c>
      <c r="F23282">
        <v>1.18701252992743E-6</v>
      </c>
      <c r="G23282" s="1" t="s">
        <v>12</v>
      </c>
      <c r="H23282" s="1" t="s">
        <v>13</v>
      </c>
      <c r="I23282" s="1" t="s">
        <v>67729</v>
      </c>
      <c r="J23282" s="1" t="s">
        <v>1197</v>
      </c>
      <c r="K23282" s="1" t="s">
        <v>67730</v>
      </c>
      <c r="L23282" s="1" t="s">
        <v>67731</v>
      </c>
    </row>
    <row r="23283" spans="1:12" x14ac:dyDescent="0.3">
      <c r="A23283">
        <v>0.58929959429363299</v>
      </c>
      <c r="B23283">
        <v>-0.461408677081726</v>
      </c>
      <c r="C23283">
        <v>0.26867316968603</v>
      </c>
      <c r="D23283">
        <v>-0.54432639559031903</v>
      </c>
      <c r="E23283">
        <v>0.586216886116258</v>
      </c>
      <c r="F23283">
        <v>0.72186225784094504</v>
      </c>
      <c r="G23283" s="1" t="s">
        <v>12</v>
      </c>
      <c r="H23283" s="1" t="s">
        <v>13</v>
      </c>
      <c r="I23283" s="1" t="s">
        <v>67732</v>
      </c>
      <c r="J23283" s="1" t="s">
        <v>8464</v>
      </c>
      <c r="K23283" s="1" t="s">
        <v>67733</v>
      </c>
      <c r="L23283" s="1" t="s">
        <v>67734</v>
      </c>
    </row>
    <row r="23284" spans="1:12" x14ac:dyDescent="0.3">
      <c r="A23284">
        <v>33.3277999992101</v>
      </c>
      <c r="B23284">
        <v>9.9327431753439402E-2</v>
      </c>
      <c r="C23284">
        <v>0.12051121796323699</v>
      </c>
      <c r="D23284">
        <v>0.82455522438786499</v>
      </c>
      <c r="E23284">
        <v>0.40962415086076098</v>
      </c>
      <c r="F23284">
        <v>0.56670760201305703</v>
      </c>
      <c r="G23284" s="1" t="s">
        <v>12</v>
      </c>
      <c r="H23284" s="1" t="s">
        <v>13</v>
      </c>
      <c r="I23284" s="1" t="s">
        <v>67735</v>
      </c>
      <c r="J23284" s="1" t="s">
        <v>1197</v>
      </c>
      <c r="K23284" s="1" t="s">
        <v>67736</v>
      </c>
      <c r="L23284" s="1" t="s">
        <v>67737</v>
      </c>
    </row>
    <row r="23285" spans="1:12" x14ac:dyDescent="0.3">
      <c r="A23285">
        <v>65.430302026693496</v>
      </c>
      <c r="B23285">
        <v>0.47563812771047598</v>
      </c>
      <c r="C23285">
        <v>0.124566109594504</v>
      </c>
      <c r="D23285">
        <v>3.8184621536902599</v>
      </c>
      <c r="E23285">
        <v>1.3428618050950601E-4</v>
      </c>
      <c r="F23285">
        <v>8.1550445019999305E-4</v>
      </c>
      <c r="G23285" s="1" t="s">
        <v>12</v>
      </c>
      <c r="H23285" s="1" t="s">
        <v>13</v>
      </c>
      <c r="I23285" s="1" t="s">
        <v>67738</v>
      </c>
      <c r="J23285" s="1" t="s">
        <v>4711</v>
      </c>
      <c r="K23285" s="1" t="s">
        <v>67739</v>
      </c>
      <c r="L23285" s="1" t="s">
        <v>4767</v>
      </c>
    </row>
    <row r="23286" spans="1:12" x14ac:dyDescent="0.3">
      <c r="A23286">
        <v>7.1992858508052402</v>
      </c>
      <c r="B23286">
        <v>0.41053628099285699</v>
      </c>
      <c r="C23286">
        <v>0.168408644974225</v>
      </c>
      <c r="D23286">
        <v>2.4390441801265599</v>
      </c>
      <c r="E23286">
        <v>1.4726167748065899E-2</v>
      </c>
      <c r="F23286">
        <v>4.4157162690340097E-2</v>
      </c>
      <c r="G23286" s="1" t="s">
        <v>12</v>
      </c>
      <c r="H23286" s="1" t="s">
        <v>13</v>
      </c>
      <c r="I23286" s="1" t="s">
        <v>67740</v>
      </c>
      <c r="J23286" s="1" t="s">
        <v>4711</v>
      </c>
      <c r="K23286" s="1" t="s">
        <v>67741</v>
      </c>
      <c r="L23286" s="1" t="s">
        <v>4767</v>
      </c>
    </row>
    <row r="23287" spans="1:12" x14ac:dyDescent="0.3">
      <c r="A23287">
        <v>3.9763801372713399</v>
      </c>
      <c r="B23287">
        <v>-8.2171304222755703E-2</v>
      </c>
      <c r="C23287">
        <v>0.161188219569605</v>
      </c>
      <c r="D23287">
        <v>-0.51195435672940404</v>
      </c>
      <c r="E23287">
        <v>0.60868295421013097</v>
      </c>
      <c r="F23287">
        <v>0.73959824895093396</v>
      </c>
      <c r="G23287" s="1" t="s">
        <v>12</v>
      </c>
      <c r="H23287" s="1" t="s">
        <v>13</v>
      </c>
      <c r="I23287" s="1" t="s">
        <v>67742</v>
      </c>
      <c r="J23287" s="1" t="s">
        <v>1197</v>
      </c>
      <c r="K23287" s="1" t="s">
        <v>67743</v>
      </c>
      <c r="L23287" s="1" t="s">
        <v>67744</v>
      </c>
    </row>
    <row r="23288" spans="1:12" x14ac:dyDescent="0.3">
      <c r="A23288">
        <v>3.1914948731512598</v>
      </c>
      <c r="B23288">
        <v>0.99626511413844898</v>
      </c>
      <c r="C23288">
        <v>0.23705812832564399</v>
      </c>
      <c r="D23288">
        <v>5.0966063536339501</v>
      </c>
      <c r="E23288">
        <v>3.4579632971438098E-7</v>
      </c>
      <c r="F23288">
        <v>4.3584380034558803E-6</v>
      </c>
      <c r="G23288" s="1" t="s">
        <v>12</v>
      </c>
      <c r="H23288" s="1" t="s">
        <v>13</v>
      </c>
      <c r="I23288" s="1" t="s">
        <v>67745</v>
      </c>
      <c r="J23288" s="1" t="s">
        <v>1197</v>
      </c>
      <c r="K23288" s="1" t="s">
        <v>67746</v>
      </c>
      <c r="L23288" s="1" t="s">
        <v>4767</v>
      </c>
    </row>
    <row r="23289" spans="1:12" x14ac:dyDescent="0.3">
      <c r="A23289">
        <v>0.75134668566104701</v>
      </c>
      <c r="B23289">
        <v>0.39605260345514898</v>
      </c>
      <c r="C23289">
        <v>0.23373759961712701</v>
      </c>
      <c r="D23289">
        <v>1.7025109360638599</v>
      </c>
      <c r="E23289">
        <v>8.8659630171760095E-2</v>
      </c>
      <c r="F23289">
        <v>0.183901087421876</v>
      </c>
      <c r="G23289" s="1" t="s">
        <v>12</v>
      </c>
      <c r="H23289" s="1" t="s">
        <v>13</v>
      </c>
      <c r="I23289" s="1" t="s">
        <v>67747</v>
      </c>
      <c r="J23289" s="1" t="s">
        <v>4711</v>
      </c>
      <c r="K23289" s="1" t="s">
        <v>67748</v>
      </c>
      <c r="L23289" s="1" t="s">
        <v>67749</v>
      </c>
    </row>
    <row r="23290" spans="1:12" x14ac:dyDescent="0.3">
      <c r="A23290">
        <v>0.27653923343496201</v>
      </c>
      <c r="B23290">
        <v>-0.110550985072206</v>
      </c>
      <c r="C23290">
        <v>0.25632436363512801</v>
      </c>
      <c r="D23290">
        <v>-0.43217901570673001</v>
      </c>
      <c r="E23290">
        <v>0.66561130950593095</v>
      </c>
      <c r="F23290">
        <v>0.78256734053108901</v>
      </c>
      <c r="G23290" s="1" t="s">
        <v>12</v>
      </c>
      <c r="H23290" s="1" t="s">
        <v>13</v>
      </c>
      <c r="I23290" s="1" t="s">
        <v>67750</v>
      </c>
      <c r="J23290" s="1" t="s">
        <v>4711</v>
      </c>
      <c r="K23290" s="1" t="s">
        <v>67751</v>
      </c>
      <c r="L23290" s="1" t="s">
        <v>4767</v>
      </c>
    </row>
    <row r="23291" spans="1:12" x14ac:dyDescent="0.3">
      <c r="A23291">
        <v>2.09862464523628</v>
      </c>
      <c r="B23291">
        <v>1.7271355665797301</v>
      </c>
      <c r="C23291">
        <v>0.22132195008437899</v>
      </c>
      <c r="D23291">
        <v>6.1711575166636399</v>
      </c>
      <c r="E23291">
        <v>6.77918421431749E-10</v>
      </c>
      <c r="F23291">
        <v>1.79071429831386E-8</v>
      </c>
      <c r="G23291" s="1" t="s">
        <v>12</v>
      </c>
      <c r="H23291" s="1" t="s">
        <v>13</v>
      </c>
      <c r="I23291" s="1" t="s">
        <v>67752</v>
      </c>
      <c r="J23291" s="1" t="s">
        <v>1197</v>
      </c>
      <c r="K23291" s="1" t="s">
        <v>67753</v>
      </c>
      <c r="L23291" s="1" t="s">
        <v>67754</v>
      </c>
    </row>
    <row r="23292" spans="1:12" x14ac:dyDescent="0.3">
      <c r="A23292">
        <v>2.3123896333907799</v>
      </c>
      <c r="B23292">
        <v>0.66740809279810398</v>
      </c>
      <c r="C23292">
        <v>0.19826928790986501</v>
      </c>
      <c r="D23292">
        <v>3.39558867591527</v>
      </c>
      <c r="E23292">
        <v>6.8481186864513999E-4</v>
      </c>
      <c r="F23292">
        <v>3.3228006836488102E-3</v>
      </c>
      <c r="G23292" s="1" t="s">
        <v>12</v>
      </c>
      <c r="H23292" s="1" t="s">
        <v>13</v>
      </c>
      <c r="I23292" s="1" t="s">
        <v>67755</v>
      </c>
      <c r="J23292" s="1" t="s">
        <v>1197</v>
      </c>
      <c r="K23292" s="1" t="s">
        <v>67756</v>
      </c>
      <c r="L23292" s="1" t="s">
        <v>4767</v>
      </c>
    </row>
    <row r="23293" spans="1:12" x14ac:dyDescent="0.3">
      <c r="A23293">
        <v>5.8381164279523796</v>
      </c>
      <c r="B23293">
        <v>0.267455090557571</v>
      </c>
      <c r="C23293">
        <v>0.15766076694731601</v>
      </c>
      <c r="D23293">
        <v>1.7036168093464099</v>
      </c>
      <c r="E23293">
        <v>8.8452699034078305E-2</v>
      </c>
      <c r="F23293">
        <v>0.18356387003534</v>
      </c>
      <c r="G23293" s="1" t="s">
        <v>12</v>
      </c>
      <c r="H23293" s="1" t="s">
        <v>13</v>
      </c>
      <c r="I23293" s="1" t="s">
        <v>67757</v>
      </c>
      <c r="J23293" s="1" t="s">
        <v>1197</v>
      </c>
      <c r="K23293" s="1" t="s">
        <v>67758</v>
      </c>
      <c r="L23293" s="1" t="s">
        <v>67759</v>
      </c>
    </row>
    <row r="23294" spans="1:12" x14ac:dyDescent="0.3">
      <c r="A23294">
        <v>7.2829303216514303</v>
      </c>
      <c r="B23294">
        <v>-0.59870302510944096</v>
      </c>
      <c r="C23294">
        <v>0.19970122464271001</v>
      </c>
      <c r="D23294">
        <v>-2.9988427943181901</v>
      </c>
      <c r="E23294">
        <v>2.7100710063094899E-3</v>
      </c>
      <c r="F23294">
        <v>1.08335939283028E-2</v>
      </c>
      <c r="G23294" s="1" t="s">
        <v>12</v>
      </c>
      <c r="H23294" s="1" t="s">
        <v>13</v>
      </c>
      <c r="I23294" s="1" t="s">
        <v>67760</v>
      </c>
      <c r="J23294" s="1" t="s">
        <v>1197</v>
      </c>
      <c r="K23294" s="1" t="s">
        <v>67761</v>
      </c>
      <c r="L23294" s="1" t="s">
        <v>67762</v>
      </c>
    </row>
    <row r="23295" spans="1:12" x14ac:dyDescent="0.3">
      <c r="A23295">
        <v>2.8876568228588799</v>
      </c>
      <c r="B23295">
        <v>1.8762003760992101</v>
      </c>
      <c r="C23295">
        <v>0.21363124187814</v>
      </c>
      <c r="D23295">
        <v>6.8430693360362103</v>
      </c>
      <c r="E23295">
        <v>7.7514109760381506E-12</v>
      </c>
      <c r="F23295">
        <v>3.5423472613808697E-10</v>
      </c>
      <c r="G23295" s="1" t="s">
        <v>12</v>
      </c>
      <c r="H23295" s="1" t="s">
        <v>13</v>
      </c>
      <c r="I23295" s="1" t="s">
        <v>67763</v>
      </c>
      <c r="J23295" s="1" t="s">
        <v>1197</v>
      </c>
      <c r="K23295" s="1" t="s">
        <v>67764</v>
      </c>
      <c r="L23295" s="1" t="s">
        <v>67765</v>
      </c>
    </row>
    <row r="23296" spans="1:12" x14ac:dyDescent="0.3">
      <c r="A23296">
        <v>17.170156511688202</v>
      </c>
      <c r="B23296">
        <v>-3.8617502740266499E-2</v>
      </c>
      <c r="C23296">
        <v>0.206289429859766</v>
      </c>
      <c r="D23296">
        <v>-0.187165679545234</v>
      </c>
      <c r="E23296">
        <v>0.85153073304914695</v>
      </c>
      <c r="F23296">
        <v>0.91101778509221998</v>
      </c>
      <c r="G23296" s="1" t="s">
        <v>12</v>
      </c>
      <c r="H23296" s="1" t="s">
        <v>13</v>
      </c>
      <c r="I23296" s="1" t="s">
        <v>67766</v>
      </c>
      <c r="J23296" s="1" t="s">
        <v>46936</v>
      </c>
      <c r="K23296" s="1" t="s">
        <v>67767</v>
      </c>
      <c r="L23296" s="1" t="s">
        <v>67768</v>
      </c>
    </row>
    <row r="23297" spans="1:12" x14ac:dyDescent="0.3">
      <c r="A23297">
        <v>1.1675203424285301</v>
      </c>
      <c r="B23297">
        <v>2.0798741280507702</v>
      </c>
      <c r="C23297">
        <v>0.27649313715743201</v>
      </c>
      <c r="D23297">
        <v>5.6922618874045599</v>
      </c>
      <c r="E23297">
        <v>1.2536736456676001E-8</v>
      </c>
      <c r="F23297">
        <v>2.3072545061255799E-7</v>
      </c>
      <c r="G23297" s="1" t="s">
        <v>12</v>
      </c>
      <c r="H23297" s="1" t="s">
        <v>13</v>
      </c>
      <c r="I23297" s="1" t="s">
        <v>67769</v>
      </c>
      <c r="J23297" s="1" t="s">
        <v>1197</v>
      </c>
      <c r="K23297" s="1" t="s">
        <v>67770</v>
      </c>
      <c r="L23297" s="1" t="s">
        <v>4767</v>
      </c>
    </row>
    <row r="23298" spans="1:12" x14ac:dyDescent="0.3">
      <c r="A23298">
        <v>3.1129376495301102</v>
      </c>
      <c r="B23298">
        <v>0.98767572888602995</v>
      </c>
      <c r="C23298">
        <v>0.200679051932632</v>
      </c>
      <c r="D23298">
        <v>6.4680459227247304</v>
      </c>
      <c r="E23298">
        <v>9.9278330371647904E-11</v>
      </c>
      <c r="F23298">
        <v>3.3341942422831598E-9</v>
      </c>
      <c r="G23298" s="1" t="s">
        <v>12</v>
      </c>
      <c r="H23298" s="1" t="s">
        <v>13</v>
      </c>
      <c r="I23298" s="1" t="s">
        <v>67771</v>
      </c>
      <c r="J23298" s="1" t="s">
        <v>8464</v>
      </c>
      <c r="K23298" s="1" t="s">
        <v>67772</v>
      </c>
      <c r="L23298" s="1" t="s">
        <v>67773</v>
      </c>
    </row>
    <row r="23299" spans="1:12" x14ac:dyDescent="0.3">
      <c r="A23299">
        <v>2.2871150555884201</v>
      </c>
      <c r="B23299">
        <v>-0.132187542055381</v>
      </c>
      <c r="C23299">
        <v>0.16450309096927099</v>
      </c>
      <c r="D23299">
        <v>-0.80475365517444497</v>
      </c>
      <c r="E23299">
        <v>0.42096185036325101</v>
      </c>
      <c r="F23299">
        <v>0.577251357342486</v>
      </c>
      <c r="G23299" s="1" t="s">
        <v>12</v>
      </c>
      <c r="H23299" s="1" t="s">
        <v>13</v>
      </c>
      <c r="I23299" s="1" t="s">
        <v>67774</v>
      </c>
      <c r="J23299" s="1" t="s">
        <v>1197</v>
      </c>
      <c r="K23299" s="1" t="s">
        <v>67775</v>
      </c>
      <c r="L23299" s="1" t="s">
        <v>4767</v>
      </c>
    </row>
    <row r="23300" spans="1:12" x14ac:dyDescent="0.3">
      <c r="A23300">
        <v>2.1212361951770702</v>
      </c>
      <c r="B23300">
        <v>2.63771355753398E-2</v>
      </c>
      <c r="C23300">
        <v>0.16103540338929301</v>
      </c>
      <c r="D23300">
        <v>0.16386799666444901</v>
      </c>
      <c r="E23300">
        <v>0.86983506145078704</v>
      </c>
      <c r="F23300">
        <v>0.92230845708974996</v>
      </c>
      <c r="G23300" s="1" t="s">
        <v>12</v>
      </c>
      <c r="H23300" s="1" t="s">
        <v>13</v>
      </c>
      <c r="I23300" s="1" t="s">
        <v>67776</v>
      </c>
      <c r="J23300" s="1" t="s">
        <v>1197</v>
      </c>
      <c r="K23300" s="1" t="s">
        <v>67777</v>
      </c>
      <c r="L23300" s="1" t="s">
        <v>67778</v>
      </c>
    </row>
    <row r="23301" spans="1:12" x14ac:dyDescent="0.3">
      <c r="A23301">
        <v>2.1814872626767499</v>
      </c>
      <c r="B23301">
        <v>-5.1342040578767602E-2</v>
      </c>
      <c r="C23301">
        <v>0.145504930433419</v>
      </c>
      <c r="D23301">
        <v>-0.35296308059411102</v>
      </c>
      <c r="E23301">
        <v>0.72411611881501003</v>
      </c>
      <c r="F23301">
        <v>0.82514012070567699</v>
      </c>
      <c r="G23301" s="1" t="s">
        <v>12</v>
      </c>
      <c r="H23301" s="1" t="s">
        <v>13</v>
      </c>
      <c r="I23301" s="1" t="s">
        <v>67779</v>
      </c>
      <c r="J23301" s="1" t="s">
        <v>4711</v>
      </c>
      <c r="K23301" s="1" t="s">
        <v>67780</v>
      </c>
      <c r="L23301" s="1" t="s">
        <v>67781</v>
      </c>
    </row>
    <row r="23302" spans="1:12" x14ac:dyDescent="0.3">
      <c r="A23302">
        <v>43.905942561948102</v>
      </c>
      <c r="B23302">
        <v>1.75029681907127E-2</v>
      </c>
      <c r="C23302">
        <v>9.5402868235111002E-2</v>
      </c>
      <c r="D23302">
        <v>0.183490828612275</v>
      </c>
      <c r="E23302">
        <v>0.85441291431800004</v>
      </c>
      <c r="F23302">
        <v>0.91268560512157404</v>
      </c>
      <c r="G23302" s="1" t="s">
        <v>12</v>
      </c>
      <c r="H23302" s="1" t="s">
        <v>13</v>
      </c>
      <c r="I23302" s="1" t="s">
        <v>67782</v>
      </c>
      <c r="J23302" s="1" t="s">
        <v>1197</v>
      </c>
      <c r="K23302" s="1" t="s">
        <v>67783</v>
      </c>
      <c r="L23302" s="1" t="s">
        <v>67784</v>
      </c>
    </row>
    <row r="23303" spans="1:12" x14ac:dyDescent="0.3">
      <c r="A23303">
        <v>8.9600867653840606</v>
      </c>
      <c r="B23303">
        <v>0.60439404353554105</v>
      </c>
      <c r="C23303">
        <v>0.145485025862159</v>
      </c>
      <c r="D23303">
        <v>4.1600662094889804</v>
      </c>
      <c r="E23303">
        <v>3.18155350579352E-5</v>
      </c>
      <c r="F23303">
        <v>2.3266632696501E-4</v>
      </c>
      <c r="G23303" s="1" t="s">
        <v>12</v>
      </c>
      <c r="H23303" s="1" t="s">
        <v>13</v>
      </c>
      <c r="I23303" s="1" t="s">
        <v>67785</v>
      </c>
      <c r="J23303" s="1" t="s">
        <v>1197</v>
      </c>
      <c r="K23303" s="1" t="s">
        <v>67786</v>
      </c>
      <c r="L23303" s="1" t="s">
        <v>4767</v>
      </c>
    </row>
    <row r="23304" spans="1:12" x14ac:dyDescent="0.3">
      <c r="A23304">
        <v>0.389083637414533</v>
      </c>
      <c r="B23304">
        <v>0.24624190274514801</v>
      </c>
      <c r="C23304">
        <v>0.26879900701954301</v>
      </c>
      <c r="D23304">
        <v>0.92658955467413995</v>
      </c>
      <c r="E23304">
        <v>0.354139680223302</v>
      </c>
      <c r="F23304">
        <v>0.51222393535920596</v>
      </c>
      <c r="G23304" s="1" t="s">
        <v>12</v>
      </c>
      <c r="H23304" s="1" t="s">
        <v>13</v>
      </c>
      <c r="I23304" s="1" t="s">
        <v>67787</v>
      </c>
      <c r="J23304" s="1" t="s">
        <v>8464</v>
      </c>
      <c r="K23304" s="1" t="s">
        <v>67788</v>
      </c>
      <c r="L23304" s="1" t="s">
        <v>67789</v>
      </c>
    </row>
    <row r="23305" spans="1:12" x14ac:dyDescent="0.3">
      <c r="A23305">
        <v>0.31866500079966298</v>
      </c>
      <c r="B23305">
        <v>0.16448794912216499</v>
      </c>
      <c r="C23305">
        <v>0.25292670078674401</v>
      </c>
      <c r="D23305">
        <v>0.65408450459928202</v>
      </c>
      <c r="E23305">
        <v>0.51305736399218504</v>
      </c>
      <c r="F23305">
        <v>0.660542069269209</v>
      </c>
      <c r="G23305" s="1" t="s">
        <v>12</v>
      </c>
      <c r="H23305" s="1" t="s">
        <v>13</v>
      </c>
      <c r="I23305" s="1" t="s">
        <v>67790</v>
      </c>
      <c r="J23305" s="1" t="s">
        <v>4711</v>
      </c>
      <c r="K23305" s="1" t="s">
        <v>67791</v>
      </c>
      <c r="L23305" s="1" t="s">
        <v>4767</v>
      </c>
    </row>
    <row r="23306" spans="1:12" x14ac:dyDescent="0.3">
      <c r="A23306">
        <v>0.96326259159441197</v>
      </c>
      <c r="B23306">
        <v>0.198811441795193</v>
      </c>
      <c r="C23306">
        <v>0.27418896664243297</v>
      </c>
      <c r="D23306">
        <v>0.78149575801936999</v>
      </c>
      <c r="E23306">
        <v>0.43451097067102001</v>
      </c>
      <c r="F23306">
        <v>0.58978083022981798</v>
      </c>
      <c r="G23306" s="1" t="s">
        <v>12</v>
      </c>
      <c r="H23306" s="1" t="s">
        <v>13</v>
      </c>
      <c r="I23306" s="1" t="s">
        <v>67792</v>
      </c>
      <c r="J23306" s="1" t="s">
        <v>4711</v>
      </c>
      <c r="K23306" s="1" t="s">
        <v>67793</v>
      </c>
      <c r="L23306" s="1" t="s">
        <v>4767</v>
      </c>
    </row>
    <row r="23307" spans="1:12" x14ac:dyDescent="0.3">
      <c r="A23307">
        <v>71.8350633321337</v>
      </c>
      <c r="B23307">
        <v>-0.15553693058780901</v>
      </c>
      <c r="C23307">
        <v>7.8783117426533697E-2</v>
      </c>
      <c r="D23307">
        <v>-1.9742035498782899</v>
      </c>
      <c r="E23307">
        <v>4.83586025259925E-2</v>
      </c>
      <c r="F23307">
        <v>0.114465595874203</v>
      </c>
      <c r="G23307" s="1" t="s">
        <v>12</v>
      </c>
      <c r="H23307" s="1" t="s">
        <v>13</v>
      </c>
      <c r="I23307" s="1" t="s">
        <v>67794</v>
      </c>
      <c r="J23307" s="1" t="s">
        <v>4711</v>
      </c>
      <c r="K23307" s="1" t="s">
        <v>67795</v>
      </c>
      <c r="L23307" s="1" t="s">
        <v>67796</v>
      </c>
    </row>
    <row r="23308" spans="1:12" x14ac:dyDescent="0.3">
      <c r="A23308">
        <v>0.61118648462069902</v>
      </c>
      <c r="B23308">
        <v>0.102163929938867</v>
      </c>
      <c r="C23308">
        <v>0.220672268345147</v>
      </c>
      <c r="D23308">
        <v>0.465525970985118</v>
      </c>
      <c r="E23308">
        <v>0.64155484294258203</v>
      </c>
      <c r="F23308">
        <v>0.76444330746002898</v>
      </c>
      <c r="G23308" s="1" t="s">
        <v>12</v>
      </c>
      <c r="H23308" s="1" t="s">
        <v>13</v>
      </c>
      <c r="I23308" s="1" t="s">
        <v>67797</v>
      </c>
      <c r="J23308" s="1" t="s">
        <v>1197</v>
      </c>
      <c r="K23308" s="1" t="s">
        <v>67798</v>
      </c>
      <c r="L23308" s="1" t="s">
        <v>67799</v>
      </c>
    </row>
    <row r="23309" spans="1:12" x14ac:dyDescent="0.3">
      <c r="A23309">
        <v>8.2229634410818893</v>
      </c>
      <c r="B23309">
        <v>-5.3754974232304097E-2</v>
      </c>
      <c r="C23309">
        <v>0.127715270227236</v>
      </c>
      <c r="D23309">
        <v>-0.42123738967320901</v>
      </c>
      <c r="E23309">
        <v>0.67358174425981499</v>
      </c>
      <c r="F23309">
        <v>0.78847042758679997</v>
      </c>
      <c r="G23309" s="1" t="s">
        <v>12</v>
      </c>
      <c r="H23309" s="1" t="s">
        <v>13</v>
      </c>
      <c r="I23309" s="1" t="s">
        <v>67800</v>
      </c>
      <c r="J23309" s="1" t="s">
        <v>1197</v>
      </c>
      <c r="K23309" s="1" t="s">
        <v>67801</v>
      </c>
      <c r="L23309" s="1" t="s">
        <v>67802</v>
      </c>
    </row>
    <row r="23310" spans="1:12" x14ac:dyDescent="0.3">
      <c r="A23310">
        <v>10.962110621250799</v>
      </c>
      <c r="B23310">
        <v>0.663490586870218</v>
      </c>
      <c r="C23310">
        <v>0.17730618868832601</v>
      </c>
      <c r="D23310">
        <v>3.7519599500984699</v>
      </c>
      <c r="E23310">
        <v>1.7545749821066401E-4</v>
      </c>
      <c r="F23310">
        <v>1.0305810630588501E-3</v>
      </c>
      <c r="G23310" s="1" t="s">
        <v>12</v>
      </c>
      <c r="H23310" s="1" t="s">
        <v>13</v>
      </c>
      <c r="I23310" s="1" t="s">
        <v>67803</v>
      </c>
      <c r="J23310" s="1" t="s">
        <v>1197</v>
      </c>
      <c r="K23310" s="1" t="s">
        <v>67804</v>
      </c>
      <c r="L23310" s="1" t="s">
        <v>67805</v>
      </c>
    </row>
    <row r="23311" spans="1:12" x14ac:dyDescent="0.3">
      <c r="A23311">
        <v>5.7588426969401096</v>
      </c>
      <c r="B23311">
        <v>1.9031740744574199</v>
      </c>
      <c r="C23311">
        <v>0.164007099517917</v>
      </c>
      <c r="D23311">
        <v>4.3267282186508398</v>
      </c>
      <c r="E23311">
        <v>1.5134050620029099E-5</v>
      </c>
      <c r="F23311">
        <v>1.21847755154125E-4</v>
      </c>
      <c r="G23311" s="1" t="s">
        <v>12</v>
      </c>
      <c r="H23311" s="1" t="s">
        <v>13</v>
      </c>
      <c r="I23311" s="1" t="s">
        <v>67806</v>
      </c>
      <c r="J23311" s="1" t="s">
        <v>1197</v>
      </c>
      <c r="K23311" s="1" t="s">
        <v>67807</v>
      </c>
      <c r="L23311" s="1" t="s">
        <v>67808</v>
      </c>
    </row>
    <row r="23312" spans="1:12" x14ac:dyDescent="0.3">
      <c r="A23312">
        <v>4.9278402707656497</v>
      </c>
      <c r="B23312">
        <v>0.11601066339302001</v>
      </c>
      <c r="C23312">
        <v>0.196860381049241</v>
      </c>
      <c r="D23312">
        <v>0.58918210416747996</v>
      </c>
      <c r="E23312">
        <v>0.555739120727612</v>
      </c>
      <c r="F23312">
        <v>0.69654406890227205</v>
      </c>
      <c r="G23312" s="1" t="s">
        <v>12</v>
      </c>
      <c r="H23312" s="1" t="s">
        <v>13</v>
      </c>
      <c r="I23312" s="1" t="s">
        <v>67809</v>
      </c>
      <c r="J23312" s="1" t="s">
        <v>1197</v>
      </c>
      <c r="K23312" s="1" t="s">
        <v>67810</v>
      </c>
      <c r="L23312" s="1" t="s">
        <v>4767</v>
      </c>
    </row>
    <row r="23313" spans="1:12" x14ac:dyDescent="0.3">
      <c r="A23313">
        <v>3.7370541263963299</v>
      </c>
      <c r="B23313">
        <v>-1.9934829145273301E-2</v>
      </c>
      <c r="C23313">
        <v>0.12529984257732399</v>
      </c>
      <c r="D23313">
        <v>-0.159087402548377</v>
      </c>
      <c r="E23313">
        <v>0.873600013130298</v>
      </c>
      <c r="F23313">
        <v>0.92485532296707496</v>
      </c>
      <c r="G23313" s="1" t="s">
        <v>12</v>
      </c>
      <c r="H23313" s="1" t="s">
        <v>13</v>
      </c>
      <c r="I23313" s="1" t="s">
        <v>67811</v>
      </c>
      <c r="J23313" s="1" t="s">
        <v>1197</v>
      </c>
      <c r="K23313" s="1" t="s">
        <v>67812</v>
      </c>
      <c r="L23313" s="1" t="s">
        <v>67813</v>
      </c>
    </row>
    <row r="23314" spans="1:12" x14ac:dyDescent="0.3">
      <c r="A23314">
        <v>0.67726146290171996</v>
      </c>
      <c r="B23314">
        <v>0.92142106724345296</v>
      </c>
      <c r="C23314">
        <v>0.27265970758423502</v>
      </c>
      <c r="D23314">
        <v>3.5800315685655302</v>
      </c>
      <c r="E23314">
        <v>3.4355270019321098E-4</v>
      </c>
      <c r="F23314">
        <v>1.8445466799331301E-3</v>
      </c>
      <c r="G23314" s="1" t="s">
        <v>12</v>
      </c>
      <c r="H23314" s="1" t="s">
        <v>13</v>
      </c>
      <c r="I23314" s="1" t="s">
        <v>67814</v>
      </c>
      <c r="J23314" s="1" t="s">
        <v>4711</v>
      </c>
      <c r="K23314" s="1" t="s">
        <v>67815</v>
      </c>
      <c r="L23314" s="1" t="s">
        <v>4767</v>
      </c>
    </row>
    <row r="23315" spans="1:12" x14ac:dyDescent="0.3">
      <c r="A23315">
        <v>0.80349652322755505</v>
      </c>
      <c r="B23315">
        <v>0.18678057561769901</v>
      </c>
      <c r="C23315">
        <v>0.20198334450549499</v>
      </c>
      <c r="D23315">
        <v>0.92453045964063396</v>
      </c>
      <c r="E23315">
        <v>0.35521020025438199</v>
      </c>
      <c r="F23315">
        <v>0.51328046201646804</v>
      </c>
      <c r="G23315" s="1" t="s">
        <v>12</v>
      </c>
      <c r="H23315" s="1" t="s">
        <v>13</v>
      </c>
      <c r="I23315" s="1" t="s">
        <v>67816</v>
      </c>
      <c r="J23315" s="1" t="s">
        <v>4711</v>
      </c>
      <c r="K23315" s="1" t="s">
        <v>67817</v>
      </c>
      <c r="L23315" s="1" t="s">
        <v>4767</v>
      </c>
    </row>
    <row r="23316" spans="1:12" x14ac:dyDescent="0.3">
      <c r="A23316">
        <v>1.0915804421787501</v>
      </c>
      <c r="B23316">
        <v>-4.0058675647769403E-2</v>
      </c>
      <c r="C23316">
        <v>0.170927042069869</v>
      </c>
      <c r="D23316">
        <v>-0.234833346780952</v>
      </c>
      <c r="E23316">
        <v>0.81433808437670097</v>
      </c>
      <c r="F23316">
        <v>0.88673903498451101</v>
      </c>
      <c r="G23316" s="1" t="s">
        <v>12</v>
      </c>
      <c r="H23316" s="1" t="s">
        <v>13</v>
      </c>
      <c r="I23316" s="1" t="s">
        <v>67818</v>
      </c>
      <c r="J23316" s="1" t="s">
        <v>1197</v>
      </c>
      <c r="K23316" s="1" t="s">
        <v>67819</v>
      </c>
      <c r="L23316" s="1" t="s">
        <v>4767</v>
      </c>
    </row>
    <row r="23317" spans="1:12" x14ac:dyDescent="0.3">
      <c r="A23317">
        <v>123.221203651669</v>
      </c>
      <c r="B23317">
        <v>8.4561418027700702E-2</v>
      </c>
      <c r="C23317">
        <v>9.9771742748868797E-2</v>
      </c>
      <c r="D23317">
        <v>0.84756227516971205</v>
      </c>
      <c r="E23317">
        <v>0.39668179132700399</v>
      </c>
      <c r="F23317">
        <v>0.55449102338053202</v>
      </c>
      <c r="G23317" s="1" t="s">
        <v>12</v>
      </c>
      <c r="H23317" s="1" t="s">
        <v>13</v>
      </c>
      <c r="I23317" s="1" t="s">
        <v>67820</v>
      </c>
      <c r="J23317" s="1" t="s">
        <v>1145</v>
      </c>
      <c r="K23317" s="1" t="s">
        <v>67821</v>
      </c>
      <c r="L23317" s="1" t="s">
        <v>4767</v>
      </c>
    </row>
    <row r="23318" spans="1:12" x14ac:dyDescent="0.3">
      <c r="A23318">
        <v>7.5284984475916898</v>
      </c>
      <c r="B23318">
        <v>3.2898479997297501</v>
      </c>
      <c r="C23318">
        <v>0.18276758092547599</v>
      </c>
      <c r="D23318">
        <v>7.7343473648071104</v>
      </c>
      <c r="E23318">
        <v>1.0393489267753499E-14</v>
      </c>
      <c r="F23318">
        <v>1.12858748623172E-12</v>
      </c>
      <c r="G23318" s="1" t="s">
        <v>12</v>
      </c>
      <c r="H23318" s="1" t="s">
        <v>13</v>
      </c>
      <c r="I23318" s="1" t="s">
        <v>67822</v>
      </c>
      <c r="J23318" s="1" t="s">
        <v>1197</v>
      </c>
      <c r="K23318" s="1" t="s">
        <v>67823</v>
      </c>
      <c r="L23318" s="1" t="s">
        <v>67824</v>
      </c>
    </row>
    <row r="23319" spans="1:12" x14ac:dyDescent="0.3">
      <c r="A23319">
        <v>0.81771184520623896</v>
      </c>
      <c r="B23319">
        <v>0.36100506499583501</v>
      </c>
      <c r="C23319">
        <v>0.27426543103511503</v>
      </c>
      <c r="D23319">
        <v>1.4568183620317801</v>
      </c>
      <c r="E23319">
        <v>0.145166525880046</v>
      </c>
      <c r="F23319">
        <v>0.26754056392707698</v>
      </c>
      <c r="G23319" s="1" t="s">
        <v>12</v>
      </c>
      <c r="H23319" s="1" t="s">
        <v>13</v>
      </c>
      <c r="I23319" s="1" t="s">
        <v>67825</v>
      </c>
      <c r="J23319" s="1" t="s">
        <v>1197</v>
      </c>
      <c r="K23319" s="1" t="s">
        <v>67826</v>
      </c>
      <c r="L23319" s="1" t="s">
        <v>67827</v>
      </c>
    </row>
    <row r="23320" spans="1:12" x14ac:dyDescent="0.3">
      <c r="A23320">
        <v>0.61415625344362301</v>
      </c>
      <c r="B23320">
        <v>-0.49117917143411399</v>
      </c>
      <c r="C23320">
        <v>0.247901924036384</v>
      </c>
      <c r="D23320">
        <v>-2.2506589630531599</v>
      </c>
      <c r="E23320">
        <v>2.4407145792393E-2</v>
      </c>
      <c r="F23320">
        <v>6.6479047397958693E-2</v>
      </c>
      <c r="G23320" s="1" t="s">
        <v>12</v>
      </c>
      <c r="H23320" s="1" t="s">
        <v>13</v>
      </c>
      <c r="I23320" s="1" t="s">
        <v>67828</v>
      </c>
      <c r="J23320" s="1" t="s">
        <v>15</v>
      </c>
      <c r="K23320" s="1" t="s">
        <v>67829</v>
      </c>
      <c r="L23320" s="1" t="s">
        <v>67830</v>
      </c>
    </row>
    <row r="23321" spans="1:12" x14ac:dyDescent="0.3">
      <c r="A23321">
        <v>320.687445528436</v>
      </c>
      <c r="B23321">
        <v>-0.198311751730638</v>
      </c>
      <c r="C23321">
        <v>7.2969412285578905E-2</v>
      </c>
      <c r="D23321">
        <v>-2.7177213128167499</v>
      </c>
      <c r="E23321">
        <v>6.57331783837226E-3</v>
      </c>
      <c r="F23321">
        <v>2.2763665540695002E-2</v>
      </c>
      <c r="G23321" s="1" t="s">
        <v>12</v>
      </c>
      <c r="H23321" s="1" t="s">
        <v>13</v>
      </c>
      <c r="I23321" s="1" t="s">
        <v>67831</v>
      </c>
      <c r="J23321" s="1" t="s">
        <v>4711</v>
      </c>
      <c r="K23321" s="1" t="s">
        <v>67832</v>
      </c>
      <c r="L23321" s="1" t="s">
        <v>4767</v>
      </c>
    </row>
    <row r="23322" spans="1:12" x14ac:dyDescent="0.3">
      <c r="A23322">
        <v>1.4211082119845699</v>
      </c>
      <c r="B23322">
        <v>0.98352352671721299</v>
      </c>
      <c r="C23322">
        <v>0.22610921981055501</v>
      </c>
      <c r="D23322">
        <v>4.3915240270762697</v>
      </c>
      <c r="E23322">
        <v>1.1255889414960099E-5</v>
      </c>
      <c r="F23322">
        <v>9.3598035557085997E-5</v>
      </c>
      <c r="G23322" s="1" t="s">
        <v>12</v>
      </c>
      <c r="H23322" s="1" t="s">
        <v>13</v>
      </c>
      <c r="I23322" s="1" t="s">
        <v>67833</v>
      </c>
      <c r="J23322" s="1" t="s">
        <v>1197</v>
      </c>
      <c r="K23322" s="1" t="s">
        <v>67834</v>
      </c>
      <c r="L23322" s="1" t="s">
        <v>4767</v>
      </c>
    </row>
    <row r="23323" spans="1:12" x14ac:dyDescent="0.3">
      <c r="A23323">
        <v>1.2705817274103299</v>
      </c>
      <c r="B23323">
        <v>0.71687252516808198</v>
      </c>
      <c r="C23323">
        <v>0.21074329299368899</v>
      </c>
      <c r="D23323">
        <v>3.4152670996604999</v>
      </c>
      <c r="E23323">
        <v>6.3719494944300295E-4</v>
      </c>
      <c r="F23323">
        <v>3.1218529192323899E-3</v>
      </c>
      <c r="G23323" s="1" t="s">
        <v>12</v>
      </c>
      <c r="H23323" s="1" t="s">
        <v>13</v>
      </c>
      <c r="I23323" s="1" t="s">
        <v>67835</v>
      </c>
      <c r="J23323" s="1" t="s">
        <v>4711</v>
      </c>
      <c r="K23323" s="1" t="s">
        <v>67836</v>
      </c>
      <c r="L23323" s="1" t="s">
        <v>67837</v>
      </c>
    </row>
    <row r="23324" spans="1:12" x14ac:dyDescent="0.3">
      <c r="A23324">
        <v>5.9446707048449401</v>
      </c>
      <c r="B23324">
        <v>2.7144097655673799E-2</v>
      </c>
      <c r="C23324">
        <v>0.12612477051770701</v>
      </c>
      <c r="D23324">
        <v>0.215580425372977</v>
      </c>
      <c r="E23324">
        <v>0.82931481531544005</v>
      </c>
      <c r="F23324">
        <v>0.89717178739466596</v>
      </c>
      <c r="G23324" s="1" t="s">
        <v>12</v>
      </c>
      <c r="H23324" s="1" t="s">
        <v>13</v>
      </c>
      <c r="I23324" s="1" t="s">
        <v>67838</v>
      </c>
      <c r="J23324" s="1" t="s">
        <v>1197</v>
      </c>
      <c r="K23324" s="1" t="s">
        <v>67839</v>
      </c>
      <c r="L23324" s="1" t="s">
        <v>4767</v>
      </c>
    </row>
    <row r="23325" spans="1:12" x14ac:dyDescent="0.3">
      <c r="A23325">
        <v>24.4192309388384</v>
      </c>
      <c r="B23325">
        <v>0.53056012725518098</v>
      </c>
      <c r="C23325">
        <v>0.12606230334302801</v>
      </c>
      <c r="D23325">
        <v>4.20993347376307</v>
      </c>
      <c r="E23325">
        <v>2.5544589460972798E-5</v>
      </c>
      <c r="F23325">
        <v>1.9270979025196101E-4</v>
      </c>
      <c r="G23325" s="1" t="s">
        <v>12</v>
      </c>
      <c r="H23325" s="1" t="s">
        <v>13</v>
      </c>
      <c r="I23325" s="1" t="s">
        <v>67840</v>
      </c>
      <c r="J23325" s="1" t="s">
        <v>4711</v>
      </c>
      <c r="K23325" s="1" t="s">
        <v>67841</v>
      </c>
      <c r="L23325" s="1" t="s">
        <v>4767</v>
      </c>
    </row>
    <row r="23326" spans="1:12" x14ac:dyDescent="0.3">
      <c r="A23326">
        <v>0.93278842270619899</v>
      </c>
      <c r="B23326">
        <v>0.77907713150184699</v>
      </c>
      <c r="C23326">
        <v>0.26220589773243003</v>
      </c>
      <c r="D23326">
        <v>3.2087269168566701</v>
      </c>
      <c r="E23326">
        <v>1.33324056687678E-3</v>
      </c>
      <c r="F23326">
        <v>5.9284318186873797E-3</v>
      </c>
      <c r="G23326" s="1" t="s">
        <v>12</v>
      </c>
      <c r="H23326" s="1" t="s">
        <v>13</v>
      </c>
      <c r="I23326" s="1" t="s">
        <v>67842</v>
      </c>
      <c r="J23326" s="1" t="s">
        <v>4711</v>
      </c>
      <c r="K23326" s="1" t="s">
        <v>67843</v>
      </c>
      <c r="L23326" s="1" t="s">
        <v>4767</v>
      </c>
    </row>
    <row r="23327" spans="1:12" x14ac:dyDescent="0.3">
      <c r="A23327">
        <v>12.2601688917259</v>
      </c>
      <c r="B23327">
        <v>0.32087825829046102</v>
      </c>
      <c r="C23327">
        <v>0.12632615260582999</v>
      </c>
      <c r="D23327">
        <v>2.5435991134642402</v>
      </c>
      <c r="E23327">
        <v>1.09716924954389E-2</v>
      </c>
      <c r="F23327">
        <v>3.47483577374679E-2</v>
      </c>
      <c r="G23327" s="1" t="s">
        <v>12</v>
      </c>
      <c r="H23327" s="1" t="s">
        <v>13</v>
      </c>
      <c r="I23327" s="1" t="s">
        <v>67844</v>
      </c>
      <c r="J23327" s="1" t="s">
        <v>1197</v>
      </c>
      <c r="K23327" s="1" t="s">
        <v>67845</v>
      </c>
      <c r="L23327" s="1" t="s">
        <v>67846</v>
      </c>
    </row>
    <row r="23328" spans="1:12" x14ac:dyDescent="0.3">
      <c r="A23328">
        <v>9.3154003796946405</v>
      </c>
      <c r="B23328">
        <v>0.39664950236804702</v>
      </c>
      <c r="C23328">
        <v>0.11871548937684499</v>
      </c>
      <c r="D23328">
        <v>3.3443769829974501</v>
      </c>
      <c r="E23328">
        <v>8.2467593781598099E-4</v>
      </c>
      <c r="F23328">
        <v>3.9067737603607497E-3</v>
      </c>
      <c r="G23328" s="1" t="s">
        <v>12</v>
      </c>
      <c r="H23328" s="1" t="s">
        <v>13</v>
      </c>
      <c r="I23328" s="1" t="s">
        <v>67847</v>
      </c>
      <c r="J23328" s="1" t="s">
        <v>1197</v>
      </c>
      <c r="K23328" s="1" t="s">
        <v>67848</v>
      </c>
      <c r="L23328" s="1" t="s">
        <v>67849</v>
      </c>
    </row>
    <row r="23329" spans="1:12" x14ac:dyDescent="0.3">
      <c r="A23329">
        <v>2.20583469729584</v>
      </c>
      <c r="B23329">
        <v>-7.5618848936973099E-2</v>
      </c>
      <c r="C23329">
        <v>0.182345517590532</v>
      </c>
      <c r="D23329">
        <v>-0.41560026584719001</v>
      </c>
      <c r="E23329">
        <v>0.67770253211848597</v>
      </c>
      <c r="F23329">
        <v>0.79149058087252899</v>
      </c>
      <c r="G23329" s="1" t="s">
        <v>12</v>
      </c>
      <c r="H23329" s="1" t="s">
        <v>13</v>
      </c>
      <c r="I23329" s="1" t="s">
        <v>67850</v>
      </c>
      <c r="J23329" s="1" t="s">
        <v>1197</v>
      </c>
      <c r="K23329" s="1" t="s">
        <v>67851</v>
      </c>
      <c r="L23329" s="1" t="s">
        <v>67852</v>
      </c>
    </row>
    <row r="23330" spans="1:12" x14ac:dyDescent="0.3">
      <c r="A23330">
        <v>0.892551109542845</v>
      </c>
      <c r="B23330">
        <v>0.59399527607763503</v>
      </c>
      <c r="C23330">
        <v>0.247985648788526</v>
      </c>
      <c r="D23330">
        <v>2.5450711363838301</v>
      </c>
      <c r="E23330">
        <v>1.0925547828401201E-2</v>
      </c>
      <c r="F23330">
        <v>3.4639817362069301E-2</v>
      </c>
      <c r="G23330" s="1" t="s">
        <v>12</v>
      </c>
      <c r="H23330" s="1" t="s">
        <v>13</v>
      </c>
      <c r="I23330" s="1" t="s">
        <v>67853</v>
      </c>
      <c r="J23330" s="1" t="s">
        <v>1197</v>
      </c>
      <c r="K23330" s="1" t="s">
        <v>67854</v>
      </c>
      <c r="L23330" s="1" t="s">
        <v>4767</v>
      </c>
    </row>
    <row r="23331" spans="1:12" x14ac:dyDescent="0.3">
      <c r="A23331">
        <v>1.66922588190709</v>
      </c>
      <c r="B23331">
        <v>0.31306485032555698</v>
      </c>
      <c r="C23331">
        <v>0.18991816787728799</v>
      </c>
      <c r="D23331">
        <v>1.65699426646323</v>
      </c>
      <c r="E23331">
        <v>9.7520634283372196E-2</v>
      </c>
      <c r="F23331">
        <v>0.198121203506474</v>
      </c>
      <c r="G23331" s="1" t="s">
        <v>12</v>
      </c>
      <c r="H23331" s="1" t="s">
        <v>13</v>
      </c>
      <c r="I23331" s="1" t="s">
        <v>67855</v>
      </c>
      <c r="J23331" s="1" t="s">
        <v>1197</v>
      </c>
      <c r="K23331" s="1" t="s">
        <v>67856</v>
      </c>
      <c r="L23331" s="1" t="s">
        <v>67857</v>
      </c>
    </row>
    <row r="23332" spans="1:12" x14ac:dyDescent="0.3">
      <c r="A23332">
        <v>0.62615429705838399</v>
      </c>
      <c r="B23332">
        <v>-0.45867802349037901</v>
      </c>
      <c r="C23332">
        <v>0.25213815788238803</v>
      </c>
      <c r="D23332">
        <v>-1.8965718079629199</v>
      </c>
      <c r="E23332">
        <v>5.7884474345105297E-2</v>
      </c>
      <c r="F23332">
        <v>0.132110254732731</v>
      </c>
      <c r="G23332" s="1" t="s">
        <v>12</v>
      </c>
      <c r="H23332" s="1" t="s">
        <v>13</v>
      </c>
      <c r="I23332" s="1" t="s">
        <v>67858</v>
      </c>
      <c r="J23332" s="1" t="s">
        <v>4711</v>
      </c>
      <c r="K23332" s="1" t="s">
        <v>67859</v>
      </c>
      <c r="L23332" s="1" t="s">
        <v>67860</v>
      </c>
    </row>
    <row r="23333" spans="1:12" x14ac:dyDescent="0.3">
      <c r="A23333">
        <v>0.56647562370581095</v>
      </c>
      <c r="B23333">
        <v>-0.22225329636909799</v>
      </c>
      <c r="C23333">
        <v>0.223440383148725</v>
      </c>
      <c r="D23333">
        <v>-1.0001516696866399</v>
      </c>
      <c r="E23333">
        <v>0.31723711418120498</v>
      </c>
      <c r="F23333">
        <v>0.47379486396980502</v>
      </c>
      <c r="G23333" s="1" t="s">
        <v>12</v>
      </c>
      <c r="H23333" s="1" t="s">
        <v>13</v>
      </c>
      <c r="I23333" s="1" t="s">
        <v>67861</v>
      </c>
      <c r="J23333" s="1" t="s">
        <v>1197</v>
      </c>
      <c r="K23333" s="1" t="s">
        <v>67862</v>
      </c>
      <c r="L23333" s="1" t="s">
        <v>4767</v>
      </c>
    </row>
    <row r="23334" spans="1:12" x14ac:dyDescent="0.3">
      <c r="A23334">
        <v>2.1566634374715501</v>
      </c>
      <c r="B23334">
        <v>0.31284651513754602</v>
      </c>
      <c r="C23334">
        <v>0.26261135766565902</v>
      </c>
      <c r="D23334">
        <v>1.2312129183518801</v>
      </c>
      <c r="E23334">
        <v>0.21824324105458401</v>
      </c>
      <c r="F23334">
        <v>0.36100859446962003</v>
      </c>
      <c r="G23334" s="1" t="s">
        <v>12</v>
      </c>
      <c r="H23334" s="1" t="s">
        <v>13</v>
      </c>
      <c r="I23334" s="1" t="s">
        <v>67863</v>
      </c>
      <c r="J23334" s="1" t="s">
        <v>1197</v>
      </c>
      <c r="K23334" s="1" t="s">
        <v>67864</v>
      </c>
      <c r="L23334" s="1" t="s">
        <v>4767</v>
      </c>
    </row>
    <row r="23335" spans="1:12" x14ac:dyDescent="0.3">
      <c r="A23335">
        <v>21.136482039711101</v>
      </c>
      <c r="B23335">
        <v>5.9797608924817301E-2</v>
      </c>
      <c r="C23335">
        <v>0.130165237666061</v>
      </c>
      <c r="D23335">
        <v>0.46004384275613902</v>
      </c>
      <c r="E23335">
        <v>0.64548475133901595</v>
      </c>
      <c r="F23335">
        <v>0.76726324437515503</v>
      </c>
      <c r="G23335" s="1" t="s">
        <v>12</v>
      </c>
      <c r="H23335" s="1" t="s">
        <v>13</v>
      </c>
      <c r="I23335" s="1" t="s">
        <v>67865</v>
      </c>
      <c r="J23335" s="1" t="s">
        <v>1197</v>
      </c>
      <c r="K23335" s="1" t="s">
        <v>67866</v>
      </c>
      <c r="L23335" s="1" t="s">
        <v>67867</v>
      </c>
    </row>
    <row r="23336" spans="1:12" x14ac:dyDescent="0.3">
      <c r="A23336">
        <v>0.44372940978009501</v>
      </c>
      <c r="B23336">
        <v>-0.145255843750489</v>
      </c>
      <c r="C23336">
        <v>0.27272903495575901</v>
      </c>
      <c r="D23336">
        <v>-0.54535158643405501</v>
      </c>
      <c r="E23336">
        <v>0.58551173091885</v>
      </c>
      <c r="F23336">
        <v>0.72150155229355095</v>
      </c>
      <c r="G23336" s="1" t="s">
        <v>12</v>
      </c>
      <c r="H23336" s="1" t="s">
        <v>13</v>
      </c>
      <c r="I23336" s="1" t="s">
        <v>67868</v>
      </c>
      <c r="J23336" s="1" t="s">
        <v>1197</v>
      </c>
      <c r="K23336" s="1" t="s">
        <v>67869</v>
      </c>
      <c r="L23336" s="1" t="s">
        <v>4767</v>
      </c>
    </row>
    <row r="23337" spans="1:12" x14ac:dyDescent="0.3">
      <c r="A23337">
        <v>2.24453639951758</v>
      </c>
      <c r="B23337">
        <v>0.75572433210057199</v>
      </c>
      <c r="C23337">
        <v>0.24666256702532099</v>
      </c>
      <c r="D23337">
        <v>3.0825414515382699</v>
      </c>
      <c r="E23337">
        <v>2.05241143894423E-3</v>
      </c>
      <c r="F23337">
        <v>8.53719723514384E-3</v>
      </c>
      <c r="G23337" s="1" t="s">
        <v>12</v>
      </c>
      <c r="H23337" s="1" t="s">
        <v>13</v>
      </c>
      <c r="I23337" s="1" t="s">
        <v>67870</v>
      </c>
      <c r="J23337" s="1" t="s">
        <v>1197</v>
      </c>
      <c r="K23337" s="1" t="s">
        <v>67871</v>
      </c>
      <c r="L23337" s="1" t="s">
        <v>67872</v>
      </c>
    </row>
    <row r="23338" spans="1:12" x14ac:dyDescent="0.3">
      <c r="A23338">
        <v>2.0641472645954502</v>
      </c>
      <c r="B23338">
        <v>0.444933027857146</v>
      </c>
      <c r="C23338">
        <v>0.19900935902611699</v>
      </c>
      <c r="D23338">
        <v>2.2589495522943399</v>
      </c>
      <c r="E23338">
        <v>2.3886523117017899E-2</v>
      </c>
      <c r="F23338">
        <v>6.5338833247160194E-2</v>
      </c>
      <c r="G23338" s="1" t="s">
        <v>12</v>
      </c>
      <c r="H23338" s="1" t="s">
        <v>13</v>
      </c>
      <c r="I23338" s="1" t="s">
        <v>67873</v>
      </c>
      <c r="J23338" s="1" t="s">
        <v>1197</v>
      </c>
      <c r="K23338" s="1" t="s">
        <v>67874</v>
      </c>
      <c r="L23338" s="1" t="s">
        <v>67875</v>
      </c>
    </row>
    <row r="23339" spans="1:12" x14ac:dyDescent="0.3">
      <c r="A23339">
        <v>3795.8141672690399</v>
      </c>
      <c r="B23339">
        <v>8.9993525244189701E-2</v>
      </c>
      <c r="C23339">
        <v>4.1250608415413503E-2</v>
      </c>
      <c r="D23339">
        <v>2.1816290263031299</v>
      </c>
      <c r="E23339">
        <v>2.9136922853865901E-2</v>
      </c>
      <c r="F23339">
        <v>7.6563051481038202E-2</v>
      </c>
      <c r="G23339" s="1" t="s">
        <v>12</v>
      </c>
      <c r="H23339" s="1" t="s">
        <v>13</v>
      </c>
      <c r="I23339" s="1" t="s">
        <v>67876</v>
      </c>
      <c r="J23339" s="1" t="s">
        <v>15</v>
      </c>
      <c r="K23339" s="1" t="s">
        <v>67877</v>
      </c>
      <c r="L23339" s="1" t="s">
        <v>67878</v>
      </c>
    </row>
    <row r="23340" spans="1:12" x14ac:dyDescent="0.3">
      <c r="A23340">
        <v>26.845651128244899</v>
      </c>
      <c r="B23340">
        <v>0.37898579621281703</v>
      </c>
      <c r="C23340">
        <v>0.10546203084358501</v>
      </c>
      <c r="D23340">
        <v>1.9593053309799</v>
      </c>
      <c r="E23340">
        <v>5.0077039817118703E-2</v>
      </c>
      <c r="F23340">
        <v>0.117569298284707</v>
      </c>
      <c r="G23340" s="1" t="s">
        <v>12</v>
      </c>
      <c r="H23340" s="1" t="s">
        <v>13</v>
      </c>
      <c r="I23340" s="1" t="s">
        <v>67879</v>
      </c>
      <c r="J23340" s="1" t="s">
        <v>4711</v>
      </c>
      <c r="K23340" s="1" t="s">
        <v>67880</v>
      </c>
      <c r="L23340" s="1" t="s">
        <v>4767</v>
      </c>
    </row>
    <row r="23341" spans="1:12" x14ac:dyDescent="0.3">
      <c r="A23341">
        <v>7.8333329653824304</v>
      </c>
      <c r="B23341">
        <v>-4.9488442620039402E-2</v>
      </c>
      <c r="C23341">
        <v>0.13703438062932</v>
      </c>
      <c r="D23341">
        <v>-0.36160567797107701</v>
      </c>
      <c r="E23341">
        <v>0.71764672101461302</v>
      </c>
      <c r="F23341">
        <v>0.82042586166076803</v>
      </c>
      <c r="G23341" s="1" t="s">
        <v>12</v>
      </c>
      <c r="H23341" s="1" t="s">
        <v>13</v>
      </c>
      <c r="I23341" s="1" t="s">
        <v>67881</v>
      </c>
      <c r="J23341" s="1" t="s">
        <v>1197</v>
      </c>
      <c r="K23341" s="1" t="s">
        <v>67882</v>
      </c>
      <c r="L23341" s="1" t="s">
        <v>67883</v>
      </c>
    </row>
    <row r="23342" spans="1:12" x14ac:dyDescent="0.3">
      <c r="A23342">
        <v>0.50007237510881997</v>
      </c>
      <c r="B23342">
        <v>6.8680153691530202E-2</v>
      </c>
      <c r="C23342">
        <v>0.251188666373932</v>
      </c>
      <c r="D23342">
        <v>0.27646586899290598</v>
      </c>
      <c r="E23342">
        <v>0.78219027102248195</v>
      </c>
      <c r="F23342">
        <v>0.865421282839686</v>
      </c>
      <c r="G23342" s="1" t="s">
        <v>12</v>
      </c>
      <c r="H23342" s="1" t="s">
        <v>13</v>
      </c>
      <c r="I23342" s="1" t="s">
        <v>67884</v>
      </c>
      <c r="J23342" s="1" t="s">
        <v>4711</v>
      </c>
      <c r="K23342" s="1" t="s">
        <v>67885</v>
      </c>
      <c r="L23342" s="1" t="s">
        <v>4767</v>
      </c>
    </row>
    <row r="23343" spans="1:12" x14ac:dyDescent="0.3">
      <c r="A23343">
        <v>3.8053561849360702</v>
      </c>
      <c r="B23343">
        <v>7.5725786710453505E-2</v>
      </c>
      <c r="C23343">
        <v>0.12399957624159599</v>
      </c>
      <c r="D23343">
        <v>0.61040504605023604</v>
      </c>
      <c r="E23343">
        <v>0.54159352632193802</v>
      </c>
      <c r="F23343">
        <v>0.68455054426512996</v>
      </c>
      <c r="G23343" s="1" t="s">
        <v>12</v>
      </c>
      <c r="H23343" s="1" t="s">
        <v>13</v>
      </c>
      <c r="I23343" s="1" t="s">
        <v>67886</v>
      </c>
      <c r="J23343" s="1" t="s">
        <v>4711</v>
      </c>
      <c r="K23343" s="1" t="s">
        <v>67887</v>
      </c>
      <c r="L23343" s="1" t="s">
        <v>4767</v>
      </c>
    </row>
    <row r="23344" spans="1:12" x14ac:dyDescent="0.3">
      <c r="A23344">
        <v>1.04144703283669</v>
      </c>
      <c r="B23344">
        <v>0.26065400721193399</v>
      </c>
      <c r="C23344">
        <v>0.193827915639354</v>
      </c>
      <c r="D23344">
        <v>1.35535093135502</v>
      </c>
      <c r="E23344">
        <v>0.175305775200122</v>
      </c>
      <c r="F23344">
        <v>0.30786390428133598</v>
      </c>
      <c r="G23344" s="1" t="s">
        <v>12</v>
      </c>
      <c r="H23344" s="1" t="s">
        <v>13</v>
      </c>
      <c r="I23344" s="1" t="s">
        <v>67888</v>
      </c>
      <c r="J23344" s="1" t="s">
        <v>1197</v>
      </c>
      <c r="K23344" s="1" t="s">
        <v>67889</v>
      </c>
      <c r="L23344" s="1" t="s">
        <v>67890</v>
      </c>
    </row>
    <row r="23345" spans="1:12" x14ac:dyDescent="0.3">
      <c r="A23345">
        <v>0.76227086131352595</v>
      </c>
      <c r="B23345">
        <v>1.5144928671692801</v>
      </c>
      <c r="C23345">
        <v>0.29103594917534598</v>
      </c>
      <c r="D23345">
        <v>3.7628367734456099</v>
      </c>
      <c r="E23345">
        <v>1.6799685530032401E-4</v>
      </c>
      <c r="F23345">
        <v>9.9082230810143795E-4</v>
      </c>
      <c r="G23345" s="1" t="s">
        <v>12</v>
      </c>
      <c r="H23345" s="1" t="s">
        <v>13</v>
      </c>
      <c r="I23345" s="1" t="s">
        <v>67891</v>
      </c>
      <c r="J23345" s="1" t="s">
        <v>4711</v>
      </c>
      <c r="K23345" s="1" t="s">
        <v>67892</v>
      </c>
      <c r="L23345" s="1" t="s">
        <v>4767</v>
      </c>
    </row>
    <row r="23346" spans="1:12" x14ac:dyDescent="0.3">
      <c r="A23346">
        <v>3.3259202174890898</v>
      </c>
      <c r="B23346">
        <v>0.10343197920166999</v>
      </c>
      <c r="C23346">
        <v>0.180230036582743</v>
      </c>
      <c r="D23346">
        <v>0.574840118318803</v>
      </c>
      <c r="E23346">
        <v>0.56539943153072603</v>
      </c>
      <c r="F23346">
        <v>0.70464453161659402</v>
      </c>
      <c r="G23346" s="1" t="s">
        <v>12</v>
      </c>
      <c r="H23346" s="1" t="s">
        <v>13</v>
      </c>
      <c r="I23346" s="1" t="s">
        <v>67893</v>
      </c>
      <c r="J23346" s="1" t="s">
        <v>4711</v>
      </c>
      <c r="K23346" s="1" t="s">
        <v>67894</v>
      </c>
      <c r="L23346" s="1" t="s">
        <v>4767</v>
      </c>
    </row>
    <row r="23347" spans="1:12" x14ac:dyDescent="0.3">
      <c r="A23347">
        <v>4.0762170292781796</v>
      </c>
      <c r="B23347">
        <v>0.21282399751390599</v>
      </c>
      <c r="C23347">
        <v>0.14340793914342601</v>
      </c>
      <c r="D23347">
        <v>1.48557526078292</v>
      </c>
      <c r="E23347">
        <v>0.137391502751988</v>
      </c>
      <c r="F23347">
        <v>0.256710785919398</v>
      </c>
      <c r="G23347" s="1" t="s">
        <v>12</v>
      </c>
      <c r="H23347" s="1" t="s">
        <v>13</v>
      </c>
      <c r="I23347" s="1" t="s">
        <v>67895</v>
      </c>
      <c r="J23347" s="1" t="s">
        <v>4711</v>
      </c>
      <c r="K23347" s="1" t="s">
        <v>67896</v>
      </c>
      <c r="L23347" s="1" t="s">
        <v>4767</v>
      </c>
    </row>
    <row r="23348" spans="1:12" x14ac:dyDescent="0.3">
      <c r="A23348">
        <v>2.25047030106054</v>
      </c>
      <c r="B23348">
        <v>0.60480269549925803</v>
      </c>
      <c r="C23348">
        <v>0.17223295681974299</v>
      </c>
      <c r="D23348">
        <v>3.5159979519190299</v>
      </c>
      <c r="E23348">
        <v>4.3810436376106899E-4</v>
      </c>
      <c r="F23348">
        <v>2.26627736503903E-3</v>
      </c>
      <c r="G23348" s="1" t="s">
        <v>12</v>
      </c>
      <c r="H23348" s="1" t="s">
        <v>13</v>
      </c>
      <c r="I23348" s="1" t="s">
        <v>67897</v>
      </c>
      <c r="J23348" s="1" t="s">
        <v>4711</v>
      </c>
      <c r="K23348" s="1" t="s">
        <v>67898</v>
      </c>
      <c r="L23348" s="1" t="s">
        <v>67899</v>
      </c>
    </row>
    <row r="23349" spans="1:12" x14ac:dyDescent="0.3">
      <c r="A23349">
        <v>0.46252079506850302</v>
      </c>
      <c r="B23349">
        <v>1.11774067540099</v>
      </c>
      <c r="C23349">
        <v>0.28127708026424803</v>
      </c>
      <c r="D23349">
        <v>2.58578323718277</v>
      </c>
      <c r="E23349">
        <v>9.7158010259996899E-3</v>
      </c>
      <c r="F23349">
        <v>3.1471995930888702E-2</v>
      </c>
      <c r="G23349" s="1" t="s">
        <v>12</v>
      </c>
      <c r="H23349" s="1" t="s">
        <v>13</v>
      </c>
      <c r="I23349" s="1" t="s">
        <v>67900</v>
      </c>
      <c r="J23349" s="1" t="s">
        <v>8464</v>
      </c>
      <c r="K23349" s="1" t="s">
        <v>67901</v>
      </c>
      <c r="L23349" s="1" t="s">
        <v>67902</v>
      </c>
    </row>
    <row r="23350" spans="1:12" x14ac:dyDescent="0.3">
      <c r="A23350">
        <v>0.61817310559588301</v>
      </c>
      <c r="B23350">
        <v>0.57087353282116304</v>
      </c>
      <c r="C23350">
        <v>0.28841076722007403</v>
      </c>
      <c r="D23350">
        <v>2.1031162994472301</v>
      </c>
      <c r="E23350">
        <v>3.5455604493602598E-2</v>
      </c>
      <c r="F23350">
        <v>8.9511908230662907E-2</v>
      </c>
      <c r="G23350" s="1" t="s">
        <v>12</v>
      </c>
      <c r="H23350" s="1" t="s">
        <v>13</v>
      </c>
      <c r="I23350" s="1" t="s">
        <v>67903</v>
      </c>
      <c r="J23350" s="1" t="s">
        <v>1197</v>
      </c>
      <c r="K23350" s="1" t="s">
        <v>67904</v>
      </c>
      <c r="L23350" s="1" t="s">
        <v>67905</v>
      </c>
    </row>
    <row r="23351" spans="1:12" x14ac:dyDescent="0.3">
      <c r="A23351">
        <v>2.7543488072405098</v>
      </c>
      <c r="B23351">
        <v>-6.2167588053236099E-2</v>
      </c>
      <c r="C23351">
        <v>0.180216764633057</v>
      </c>
      <c r="D23351">
        <v>-0.34628742128893097</v>
      </c>
      <c r="E23351">
        <v>0.72912672088313402</v>
      </c>
      <c r="F23351">
        <v>0.82897294542850297</v>
      </c>
      <c r="G23351" s="1" t="s">
        <v>12</v>
      </c>
      <c r="H23351" s="1" t="s">
        <v>13</v>
      </c>
      <c r="I23351" s="1" t="s">
        <v>67906</v>
      </c>
      <c r="J23351" s="1" t="s">
        <v>1197</v>
      </c>
      <c r="K23351" s="1" t="s">
        <v>67907</v>
      </c>
      <c r="L23351" s="1" t="s">
        <v>67908</v>
      </c>
    </row>
    <row r="23352" spans="1:12" x14ac:dyDescent="0.3">
      <c r="A23352">
        <v>1.51846916975093</v>
      </c>
      <c r="B23352">
        <v>0.85954279791031996</v>
      </c>
      <c r="C23352">
        <v>0.24522617369373301</v>
      </c>
      <c r="D23352">
        <v>1.5238944756749799</v>
      </c>
      <c r="E23352">
        <v>0.12753507369189299</v>
      </c>
      <c r="F23352">
        <v>0.24277030663674501</v>
      </c>
      <c r="G23352" s="1" t="s">
        <v>12</v>
      </c>
      <c r="H23352" s="1" t="s">
        <v>13</v>
      </c>
      <c r="I23352" s="1" t="s">
        <v>67909</v>
      </c>
      <c r="J23352" s="1" t="s">
        <v>1197</v>
      </c>
      <c r="K23352" s="1" t="s">
        <v>67910</v>
      </c>
      <c r="L23352" s="1" t="s">
        <v>67911</v>
      </c>
    </row>
    <row r="23353" spans="1:12" x14ac:dyDescent="0.3">
      <c r="A23353">
        <v>15.065611075999501</v>
      </c>
      <c r="B23353">
        <v>0.386253987243945</v>
      </c>
      <c r="C23353">
        <v>0.23110001759249901</v>
      </c>
      <c r="D23353">
        <v>1.67480749825924</v>
      </c>
      <c r="E23353">
        <v>9.3972007230167007E-2</v>
      </c>
      <c r="F23353">
        <v>0.19220139534802699</v>
      </c>
      <c r="G23353" s="1" t="s">
        <v>12</v>
      </c>
      <c r="H23353" s="1" t="s">
        <v>13</v>
      </c>
      <c r="I23353" s="1" t="s">
        <v>67912</v>
      </c>
      <c r="J23353" s="1" t="s">
        <v>4711</v>
      </c>
      <c r="K23353" s="1" t="s">
        <v>67913</v>
      </c>
      <c r="L23353" s="1" t="s">
        <v>4767</v>
      </c>
    </row>
    <row r="23354" spans="1:12" x14ac:dyDescent="0.3">
      <c r="A23354">
        <v>1.41421247064068</v>
      </c>
      <c r="B23354">
        <v>0.30202902437036</v>
      </c>
      <c r="C23354">
        <v>0.227542163615853</v>
      </c>
      <c r="D23354">
        <v>1.3649028162335399</v>
      </c>
      <c r="E23354">
        <v>0.172283597009524</v>
      </c>
      <c r="F23354">
        <v>0.30379743395480802</v>
      </c>
      <c r="G23354" s="1" t="s">
        <v>12</v>
      </c>
      <c r="H23354" s="1" t="s">
        <v>13</v>
      </c>
      <c r="I23354" s="1" t="s">
        <v>67914</v>
      </c>
      <c r="J23354" s="1" t="s">
        <v>1197</v>
      </c>
      <c r="K23354" s="1" t="s">
        <v>67915</v>
      </c>
      <c r="L23354" s="1" t="s">
        <v>67916</v>
      </c>
    </row>
    <row r="23355" spans="1:12" x14ac:dyDescent="0.3">
      <c r="A23355">
        <v>335.21916842740001</v>
      </c>
      <c r="B23355">
        <v>7.1412272382065795E-2</v>
      </c>
      <c r="C23355">
        <v>0.137606887571112</v>
      </c>
      <c r="D23355">
        <v>0.51896811837617696</v>
      </c>
      <c r="E23355">
        <v>0.60378297399590597</v>
      </c>
      <c r="F23355">
        <v>0.73573746486620895</v>
      </c>
      <c r="G23355" s="1" t="s">
        <v>12</v>
      </c>
      <c r="H23355" s="1" t="s">
        <v>13</v>
      </c>
      <c r="I23355" s="1" t="s">
        <v>67917</v>
      </c>
      <c r="J23355" s="1" t="s">
        <v>4711</v>
      </c>
      <c r="K23355" s="1" t="s">
        <v>67918</v>
      </c>
      <c r="L23355" s="1" t="s">
        <v>67919</v>
      </c>
    </row>
    <row r="23356" spans="1:12" x14ac:dyDescent="0.3">
      <c r="A23356">
        <v>26.3156935522425</v>
      </c>
      <c r="B23356">
        <v>-7.41582740081113E-2</v>
      </c>
      <c r="C23356">
        <v>0.20813351314647799</v>
      </c>
      <c r="D23356">
        <v>-0.35632622479374898</v>
      </c>
      <c r="E23356">
        <v>0.721596271953032</v>
      </c>
      <c r="F23356">
        <v>0.82344112275354997</v>
      </c>
      <c r="G23356" s="1" t="s">
        <v>12</v>
      </c>
      <c r="H23356" s="1" t="s">
        <v>13</v>
      </c>
      <c r="I23356" s="1" t="s">
        <v>67920</v>
      </c>
      <c r="J23356" s="1" t="s">
        <v>4711</v>
      </c>
      <c r="K23356" s="1" t="s">
        <v>67921</v>
      </c>
      <c r="L23356" s="1" t="s">
        <v>4767</v>
      </c>
    </row>
    <row r="23357" spans="1:12" x14ac:dyDescent="0.3">
      <c r="A23357">
        <v>88.355501625736395</v>
      </c>
      <c r="B23357">
        <v>-0.18264363524038199</v>
      </c>
      <c r="C23357">
        <v>8.6007310364643E-2</v>
      </c>
      <c r="D23357">
        <v>-2.12369702742301</v>
      </c>
      <c r="E23357">
        <v>3.36954861209071E-2</v>
      </c>
      <c r="F23357">
        <v>8.5834647464139505E-2</v>
      </c>
      <c r="G23357" s="1" t="s">
        <v>12</v>
      </c>
      <c r="H23357" s="1" t="s">
        <v>13</v>
      </c>
      <c r="I23357" s="1" t="s">
        <v>67922</v>
      </c>
      <c r="J23357" s="1" t="s">
        <v>4711</v>
      </c>
      <c r="K23357" s="1" t="s">
        <v>67923</v>
      </c>
      <c r="L23357" s="1" t="s">
        <v>4767</v>
      </c>
    </row>
    <row r="23358" spans="1:12" x14ac:dyDescent="0.3">
      <c r="A23358">
        <v>0.247369719054048</v>
      </c>
      <c r="B23358">
        <v>0.30357467157398199</v>
      </c>
      <c r="C23358">
        <v>0.26384756739047099</v>
      </c>
      <c r="D23358">
        <v>1.1491904973667</v>
      </c>
      <c r="E23358">
        <v>0.25047743838091302</v>
      </c>
      <c r="F23358">
        <v>0.39982137712669202</v>
      </c>
      <c r="G23358" s="1" t="s">
        <v>12</v>
      </c>
      <c r="H23358" s="1" t="s">
        <v>13</v>
      </c>
      <c r="I23358" s="1" t="s">
        <v>67924</v>
      </c>
      <c r="J23358" s="1" t="s">
        <v>4711</v>
      </c>
      <c r="K23358" s="1" t="s">
        <v>67925</v>
      </c>
      <c r="L23358" s="1" t="s">
        <v>67926</v>
      </c>
    </row>
    <row r="23359" spans="1:12" x14ac:dyDescent="0.3">
      <c r="A23359">
        <v>1.1723963409245699</v>
      </c>
      <c r="B23359">
        <v>1.2290015521395199</v>
      </c>
      <c r="C23359">
        <v>0.29147030880160901</v>
      </c>
      <c r="D23359">
        <v>5.8934064450428796</v>
      </c>
      <c r="E23359">
        <v>3.78314329611095E-9</v>
      </c>
      <c r="F23359">
        <v>8.0516098322086994E-8</v>
      </c>
      <c r="G23359" s="1" t="s">
        <v>12</v>
      </c>
      <c r="H23359" s="1" t="s">
        <v>13</v>
      </c>
      <c r="I23359" s="1" t="s">
        <v>67927</v>
      </c>
      <c r="J23359" s="1" t="s">
        <v>4711</v>
      </c>
      <c r="K23359" s="1" t="s">
        <v>67928</v>
      </c>
      <c r="L23359" s="1" t="s">
        <v>4767</v>
      </c>
    </row>
    <row r="23360" spans="1:12" x14ac:dyDescent="0.3">
      <c r="A23360">
        <v>321.400397589345</v>
      </c>
      <c r="B23360">
        <v>-0.10981183581513899</v>
      </c>
      <c r="C23360">
        <v>7.1953865171627301E-2</v>
      </c>
      <c r="D23360">
        <v>-1.52616594613491</v>
      </c>
      <c r="E23360">
        <v>0.12696854198951599</v>
      </c>
      <c r="F23360">
        <v>0.24203825091613901</v>
      </c>
      <c r="G23360" s="1" t="s">
        <v>12</v>
      </c>
      <c r="H23360" s="1" t="s">
        <v>13</v>
      </c>
      <c r="I23360" s="1" t="s">
        <v>67929</v>
      </c>
      <c r="J23360" s="1" t="s">
        <v>4711</v>
      </c>
      <c r="K23360" s="1" t="s">
        <v>67930</v>
      </c>
      <c r="L23360" s="1" t="s">
        <v>67931</v>
      </c>
    </row>
    <row r="23361" spans="1:12" x14ac:dyDescent="0.3">
      <c r="A23361">
        <v>1.69564157775417</v>
      </c>
      <c r="B23361">
        <v>2.2813689176304401</v>
      </c>
      <c r="C23361">
        <v>0.223111674196973</v>
      </c>
      <c r="D23361">
        <v>6.1528227176296904</v>
      </c>
      <c r="E23361">
        <v>7.6115875395652698E-10</v>
      </c>
      <c r="F23361">
        <v>1.9852491450357699E-8</v>
      </c>
      <c r="G23361" s="1" t="s">
        <v>12</v>
      </c>
      <c r="H23361" s="1" t="s">
        <v>13</v>
      </c>
      <c r="I23361" s="1" t="s">
        <v>67932</v>
      </c>
      <c r="J23361" s="1" t="s">
        <v>4711</v>
      </c>
      <c r="K23361" s="1" t="s">
        <v>67933</v>
      </c>
      <c r="L23361" s="1" t="s">
        <v>4767</v>
      </c>
    </row>
    <row r="23362" spans="1:12" x14ac:dyDescent="0.3">
      <c r="A23362">
        <v>6.83794139988085</v>
      </c>
      <c r="B23362">
        <v>0.15701047808607499</v>
      </c>
      <c r="C23362">
        <v>0.10867921546253</v>
      </c>
      <c r="D23362">
        <v>1.44501064905673</v>
      </c>
      <c r="E23362">
        <v>0.14845489448187399</v>
      </c>
      <c r="F23362">
        <v>0.27234667240834498</v>
      </c>
      <c r="G23362" s="1" t="s">
        <v>12</v>
      </c>
      <c r="H23362" s="1" t="s">
        <v>13</v>
      </c>
      <c r="I23362" s="1" t="s">
        <v>67934</v>
      </c>
      <c r="J23362" s="1" t="s">
        <v>1197</v>
      </c>
      <c r="K23362" s="1" t="s">
        <v>67935</v>
      </c>
      <c r="L23362" s="1" t="s">
        <v>4767</v>
      </c>
    </row>
    <row r="23363" spans="1:12" x14ac:dyDescent="0.3">
      <c r="A23363">
        <v>35.443379936048999</v>
      </c>
      <c r="B23363">
        <v>7.7396112890791804E-2</v>
      </c>
      <c r="C23363">
        <v>0.13570852934590399</v>
      </c>
      <c r="D23363">
        <v>0.57051465119273503</v>
      </c>
      <c r="E23363">
        <v>0.56832868783729196</v>
      </c>
      <c r="F23363">
        <v>0.706970441150929</v>
      </c>
      <c r="G23363" s="1" t="s">
        <v>12</v>
      </c>
      <c r="H23363" s="1" t="s">
        <v>13</v>
      </c>
      <c r="I23363" s="1" t="s">
        <v>67936</v>
      </c>
      <c r="J23363" s="1" t="s">
        <v>1197</v>
      </c>
      <c r="K23363" s="1" t="s">
        <v>67937</v>
      </c>
      <c r="L23363" s="1" t="s">
        <v>67938</v>
      </c>
    </row>
    <row r="23364" spans="1:12" x14ac:dyDescent="0.3">
      <c r="A23364">
        <v>1.24969281634144</v>
      </c>
      <c r="B23364">
        <v>0.77513978275219997</v>
      </c>
      <c r="C23364">
        <v>0.184560683961209</v>
      </c>
      <c r="D23364">
        <v>1.5591901917437501</v>
      </c>
      <c r="E23364">
        <v>0.118951371604351</v>
      </c>
      <c r="F23364">
        <v>0.230406810402427</v>
      </c>
      <c r="G23364" s="1" t="s">
        <v>12</v>
      </c>
      <c r="H23364" s="1" t="s">
        <v>13</v>
      </c>
      <c r="I23364" s="1" t="s">
        <v>67939</v>
      </c>
      <c r="J23364" s="1" t="s">
        <v>4711</v>
      </c>
      <c r="K23364" s="1" t="s">
        <v>67940</v>
      </c>
      <c r="L23364" s="1" t="s">
        <v>4767</v>
      </c>
    </row>
    <row r="23365" spans="1:12" x14ac:dyDescent="0.3">
      <c r="A23365">
        <v>2.26942855102366</v>
      </c>
      <c r="B23365">
        <v>-0.423879260521978</v>
      </c>
      <c r="C23365">
        <v>0.16528444574846701</v>
      </c>
      <c r="D23365">
        <v>-2.5635732696525801</v>
      </c>
      <c r="E23365">
        <v>1.0360083166727501E-2</v>
      </c>
      <c r="F23365">
        <v>3.3158141921867001E-2</v>
      </c>
      <c r="G23365" s="1" t="s">
        <v>12</v>
      </c>
      <c r="H23365" s="1" t="s">
        <v>13</v>
      </c>
      <c r="I23365" s="1" t="s">
        <v>67941</v>
      </c>
      <c r="J23365" s="1" t="s">
        <v>4711</v>
      </c>
      <c r="K23365" s="1" t="s">
        <v>67942</v>
      </c>
      <c r="L23365" s="1" t="s">
        <v>67943</v>
      </c>
    </row>
    <row r="23366" spans="1:12" x14ac:dyDescent="0.3">
      <c r="A23366">
        <v>3.57516427015578</v>
      </c>
      <c r="B23366">
        <v>0.398746875594016</v>
      </c>
      <c r="C23366">
        <v>0.214860134315456</v>
      </c>
      <c r="D23366">
        <v>1.85569009853195</v>
      </c>
      <c r="E23366">
        <v>6.3497742935811605E-2</v>
      </c>
      <c r="F23366">
        <v>0.142202719959371</v>
      </c>
      <c r="G23366" s="1" t="s">
        <v>12</v>
      </c>
      <c r="H23366" s="1" t="s">
        <v>13</v>
      </c>
      <c r="I23366" s="1" t="s">
        <v>67944</v>
      </c>
      <c r="J23366" s="1" t="s">
        <v>4711</v>
      </c>
      <c r="K23366" s="1" t="s">
        <v>67945</v>
      </c>
      <c r="L23366" s="1" t="s">
        <v>67946</v>
      </c>
    </row>
    <row r="23367" spans="1:12" x14ac:dyDescent="0.3">
      <c r="A23367">
        <v>3.2953799443495702</v>
      </c>
      <c r="B23367">
        <v>1.26658679855481</v>
      </c>
      <c r="C23367">
        <v>0.17932236863473799</v>
      </c>
      <c r="D23367">
        <v>6.2681604062249203</v>
      </c>
      <c r="E23367">
        <v>3.6533833982457898E-10</v>
      </c>
      <c r="F23367">
        <v>1.04428445639036E-8</v>
      </c>
      <c r="G23367" s="1" t="s">
        <v>12</v>
      </c>
      <c r="H23367" s="1" t="s">
        <v>13</v>
      </c>
      <c r="I23367" s="1" t="s">
        <v>67947</v>
      </c>
      <c r="J23367" s="1" t="s">
        <v>4711</v>
      </c>
      <c r="K23367" s="1" t="s">
        <v>67948</v>
      </c>
      <c r="L23367" s="1" t="s">
        <v>4767</v>
      </c>
    </row>
    <row r="23368" spans="1:12" x14ac:dyDescent="0.3">
      <c r="A23368">
        <v>0.66289570388193098</v>
      </c>
      <c r="B23368">
        <v>-9.5989210363173292E-3</v>
      </c>
      <c r="C23368">
        <v>0.24034073739086301</v>
      </c>
      <c r="D23368">
        <v>-3.9866328550170999E-2</v>
      </c>
      <c r="E23368">
        <v>0.96819969567557695</v>
      </c>
      <c r="F23368">
        <v>0.98197465966922903</v>
      </c>
      <c r="G23368" s="1" t="s">
        <v>12</v>
      </c>
      <c r="H23368" s="1" t="s">
        <v>13</v>
      </c>
      <c r="I23368" s="1" t="s">
        <v>67949</v>
      </c>
      <c r="J23368" s="1" t="s">
        <v>4711</v>
      </c>
      <c r="K23368" s="1" t="s">
        <v>67950</v>
      </c>
      <c r="L23368" s="1" t="s">
        <v>67951</v>
      </c>
    </row>
    <row r="23369" spans="1:12" x14ac:dyDescent="0.3">
      <c r="A23369">
        <v>2.0264347371599101</v>
      </c>
      <c r="B23369">
        <v>0.23975357988660301</v>
      </c>
      <c r="C23369">
        <v>0.20669320191395399</v>
      </c>
      <c r="D23369">
        <v>1.1605227323133001</v>
      </c>
      <c r="E23369">
        <v>0.24583604393969299</v>
      </c>
      <c r="F23369">
        <v>0.39448666098885599</v>
      </c>
      <c r="G23369" s="1" t="s">
        <v>12</v>
      </c>
      <c r="H23369" s="1" t="s">
        <v>13</v>
      </c>
      <c r="I23369" s="1" t="s">
        <v>67952</v>
      </c>
      <c r="J23369" s="1" t="s">
        <v>1197</v>
      </c>
      <c r="K23369" s="1" t="s">
        <v>67953</v>
      </c>
      <c r="L23369" s="1" t="s">
        <v>67954</v>
      </c>
    </row>
    <row r="23370" spans="1:12" x14ac:dyDescent="0.3">
      <c r="A23370">
        <v>3.3821840904233702</v>
      </c>
      <c r="B23370">
        <v>0.80258200392089996</v>
      </c>
      <c r="C23370">
        <v>0.153539078730562</v>
      </c>
      <c r="D23370">
        <v>5.4370144033168604</v>
      </c>
      <c r="E23370">
        <v>5.4180759937565701E-8</v>
      </c>
      <c r="F23370">
        <v>8.4398260304250696E-7</v>
      </c>
      <c r="G23370" s="1" t="s">
        <v>12</v>
      </c>
      <c r="H23370" s="1" t="s">
        <v>13</v>
      </c>
      <c r="I23370" s="1" t="s">
        <v>67955</v>
      </c>
      <c r="J23370" s="1" t="s">
        <v>4711</v>
      </c>
      <c r="K23370" s="1" t="s">
        <v>67956</v>
      </c>
      <c r="L23370" s="1" t="s">
        <v>67957</v>
      </c>
    </row>
    <row r="23371" spans="1:12" x14ac:dyDescent="0.3">
      <c r="A23371">
        <v>2.3322677229536</v>
      </c>
      <c r="B23371">
        <v>1.48953807502978</v>
      </c>
      <c r="C23371">
        <v>0.222189179364053</v>
      </c>
      <c r="D23371">
        <v>5.2775070272071298</v>
      </c>
      <c r="E23371">
        <v>1.3095318428402399E-7</v>
      </c>
      <c r="F23371">
        <v>1.84050994289E-6</v>
      </c>
      <c r="G23371" s="1" t="s">
        <v>12</v>
      </c>
      <c r="H23371" s="1" t="s">
        <v>13</v>
      </c>
      <c r="I23371" s="1" t="s">
        <v>67958</v>
      </c>
      <c r="J23371" s="1" t="s">
        <v>4711</v>
      </c>
      <c r="K23371" s="1" t="s">
        <v>67959</v>
      </c>
      <c r="L23371" s="1" t="s">
        <v>67960</v>
      </c>
    </row>
    <row r="23372" spans="1:12" x14ac:dyDescent="0.3">
      <c r="A23372">
        <v>5.9274412337552898</v>
      </c>
      <c r="B23372">
        <v>0.67480901896287104</v>
      </c>
      <c r="C23372">
        <v>0.147708130015725</v>
      </c>
      <c r="D23372">
        <v>4.5725543339342796</v>
      </c>
      <c r="E23372">
        <v>4.8181422823104998E-6</v>
      </c>
      <c r="F23372">
        <v>4.4562132928893598E-5</v>
      </c>
      <c r="G23372" s="1" t="s">
        <v>12</v>
      </c>
      <c r="H23372" s="1" t="s">
        <v>13</v>
      </c>
      <c r="I23372" s="1" t="s">
        <v>67961</v>
      </c>
      <c r="J23372" s="1" t="s">
        <v>4711</v>
      </c>
      <c r="K23372" s="1" t="s">
        <v>67962</v>
      </c>
      <c r="L23372" s="1" t="s">
        <v>67963</v>
      </c>
    </row>
    <row r="23373" spans="1:12" x14ac:dyDescent="0.3">
      <c r="A23373">
        <v>1.26528945555096</v>
      </c>
      <c r="B23373">
        <v>1.0591554953628199</v>
      </c>
      <c r="C23373">
        <v>0.23088724280200101</v>
      </c>
      <c r="D23373">
        <v>4.6184989257345697</v>
      </c>
      <c r="E23373">
        <v>3.8652598096154104E-6</v>
      </c>
      <c r="F23373">
        <v>3.6612818313612897E-5</v>
      </c>
      <c r="G23373" s="1" t="s">
        <v>12</v>
      </c>
      <c r="H23373" s="1" t="s">
        <v>13</v>
      </c>
      <c r="I23373" s="1" t="s">
        <v>67964</v>
      </c>
      <c r="J23373" s="1" t="s">
        <v>4711</v>
      </c>
      <c r="K23373" s="1" t="s">
        <v>67965</v>
      </c>
      <c r="L23373" s="1" t="s">
        <v>4767</v>
      </c>
    </row>
    <row r="23374" spans="1:12" x14ac:dyDescent="0.3">
      <c r="A23374">
        <v>1.6737476693865501</v>
      </c>
      <c r="B23374">
        <v>1.1685235046321001</v>
      </c>
      <c r="C23374">
        <v>0.24435708113278201</v>
      </c>
      <c r="D23374">
        <v>4.8925127644644597</v>
      </c>
      <c r="E23374">
        <v>9.9556657050360991E-7</v>
      </c>
      <c r="F23374">
        <v>1.1115071018707101E-5</v>
      </c>
      <c r="G23374" s="1" t="s">
        <v>12</v>
      </c>
      <c r="H23374" s="1" t="s">
        <v>13</v>
      </c>
      <c r="I23374" s="1" t="s">
        <v>67966</v>
      </c>
      <c r="J23374" s="1" t="s">
        <v>4711</v>
      </c>
      <c r="K23374" s="1" t="s">
        <v>67967</v>
      </c>
      <c r="L23374" s="1" t="s">
        <v>4767</v>
      </c>
    </row>
    <row r="23375" spans="1:12" x14ac:dyDescent="0.3">
      <c r="A23375">
        <v>0.87100214567604395</v>
      </c>
      <c r="B23375">
        <v>1.22247206878211</v>
      </c>
      <c r="C23375">
        <v>0.26247309644954497</v>
      </c>
      <c r="D23375">
        <v>4.8138329388455601</v>
      </c>
      <c r="E23375">
        <v>1.48062598305651E-6</v>
      </c>
      <c r="F23375">
        <v>1.5729011619777499E-5</v>
      </c>
      <c r="G23375" s="1" t="s">
        <v>12</v>
      </c>
      <c r="H23375" s="1" t="s">
        <v>13</v>
      </c>
      <c r="I23375" s="1" t="s">
        <v>67968</v>
      </c>
      <c r="J23375" s="1" t="s">
        <v>4711</v>
      </c>
      <c r="K23375" s="1" t="s">
        <v>67969</v>
      </c>
      <c r="L23375" s="1" t="s">
        <v>4767</v>
      </c>
    </row>
    <row r="23376" spans="1:12" x14ac:dyDescent="0.3">
      <c r="A23376">
        <v>0.757666970488305</v>
      </c>
      <c r="B23376">
        <v>0.10435398067622401</v>
      </c>
      <c r="C23376">
        <v>0.266334388416475</v>
      </c>
      <c r="D23376">
        <v>0.39956412765625898</v>
      </c>
      <c r="E23376">
        <v>0.68947758229545597</v>
      </c>
      <c r="F23376">
        <v>0.79951123867398899</v>
      </c>
      <c r="G23376" s="1" t="s">
        <v>12</v>
      </c>
      <c r="H23376" s="1" t="s">
        <v>13</v>
      </c>
      <c r="I23376" s="1" t="s">
        <v>67970</v>
      </c>
      <c r="J23376" s="1" t="s">
        <v>4711</v>
      </c>
      <c r="K23376" s="1" t="s">
        <v>67971</v>
      </c>
      <c r="L23376" s="1" t="s">
        <v>4767</v>
      </c>
    </row>
    <row r="23377" spans="1:12" x14ac:dyDescent="0.3">
      <c r="A23377">
        <v>1.8712192745513401</v>
      </c>
      <c r="B23377">
        <v>0.115766094944177</v>
      </c>
      <c r="C23377">
        <v>0.20210357315180699</v>
      </c>
      <c r="D23377">
        <v>0.57852982249923501</v>
      </c>
      <c r="E23377">
        <v>0.56290646899125896</v>
      </c>
      <c r="F23377">
        <v>0.70250138847270605</v>
      </c>
      <c r="G23377" s="1" t="s">
        <v>12</v>
      </c>
      <c r="H23377" s="1" t="s">
        <v>13</v>
      </c>
      <c r="I23377" s="1" t="s">
        <v>67972</v>
      </c>
      <c r="J23377" s="1" t="s">
        <v>1197</v>
      </c>
      <c r="K23377" s="1" t="s">
        <v>67973</v>
      </c>
      <c r="L23377" s="1" t="s">
        <v>67974</v>
      </c>
    </row>
    <row r="23378" spans="1:12" x14ac:dyDescent="0.3">
      <c r="A23378">
        <v>3.6568204727843701</v>
      </c>
      <c r="B23378">
        <v>0.99369895879394798</v>
      </c>
      <c r="C23378">
        <v>0.17979259980607701</v>
      </c>
      <c r="D23378">
        <v>5.5333403581193599</v>
      </c>
      <c r="E23378">
        <v>3.1418894778693797E-8</v>
      </c>
      <c r="F23378">
        <v>5.1778616638603997E-7</v>
      </c>
      <c r="G23378" s="1" t="s">
        <v>12</v>
      </c>
      <c r="H23378" s="1" t="s">
        <v>13</v>
      </c>
      <c r="I23378" s="1" t="s">
        <v>67975</v>
      </c>
      <c r="J23378" s="1" t="s">
        <v>8464</v>
      </c>
      <c r="K23378" s="1" t="s">
        <v>67976</v>
      </c>
      <c r="L23378" s="1" t="s">
        <v>67977</v>
      </c>
    </row>
    <row r="23379" spans="1:12" x14ac:dyDescent="0.3">
      <c r="A23379">
        <v>8.2395261954848493</v>
      </c>
      <c r="B23379">
        <v>0.26062487960169001</v>
      </c>
      <c r="C23379">
        <v>0.122436350560976</v>
      </c>
      <c r="D23379">
        <v>2.13081215670028</v>
      </c>
      <c r="E23379">
        <v>3.3104620442166298E-2</v>
      </c>
      <c r="F23379">
        <v>8.4735178913372497E-2</v>
      </c>
      <c r="G23379" s="1" t="s">
        <v>12</v>
      </c>
      <c r="H23379" s="1" t="s">
        <v>13</v>
      </c>
      <c r="I23379" s="1" t="s">
        <v>67978</v>
      </c>
      <c r="J23379" s="1" t="s">
        <v>4711</v>
      </c>
      <c r="K23379" s="1" t="s">
        <v>67979</v>
      </c>
      <c r="L23379" s="1" t="s">
        <v>67980</v>
      </c>
    </row>
    <row r="23380" spans="1:12" x14ac:dyDescent="0.3">
      <c r="A23380">
        <v>3.9732041561435198</v>
      </c>
      <c r="B23380">
        <v>2.0739248920950799</v>
      </c>
      <c r="C23380">
        <v>0.278043709355216</v>
      </c>
      <c r="D23380">
        <v>2.0394252046313301</v>
      </c>
      <c r="E23380">
        <v>4.14076090266981E-2</v>
      </c>
      <c r="F23380">
        <v>0.101328935492731</v>
      </c>
      <c r="G23380" s="1" t="s">
        <v>12</v>
      </c>
      <c r="H23380" s="1" t="s">
        <v>13</v>
      </c>
      <c r="I23380" s="1" t="s">
        <v>67981</v>
      </c>
      <c r="J23380" s="1" t="s">
        <v>15</v>
      </c>
      <c r="K23380" s="1" t="s">
        <v>67982</v>
      </c>
      <c r="L23380" s="1" t="s">
        <v>67983</v>
      </c>
    </row>
    <row r="23381" spans="1:12" x14ac:dyDescent="0.3">
      <c r="A23381">
        <v>0.83000441242096001</v>
      </c>
      <c r="B23381">
        <v>8.5810139933015298E-2</v>
      </c>
      <c r="C23381">
        <v>0.217231543490711</v>
      </c>
      <c r="D23381">
        <v>0.39578147492437998</v>
      </c>
      <c r="E23381">
        <v>0.69226624415746696</v>
      </c>
      <c r="F23381">
        <v>0.80148974965004804</v>
      </c>
      <c r="G23381" s="1" t="s">
        <v>12</v>
      </c>
      <c r="H23381" s="1" t="s">
        <v>13</v>
      </c>
      <c r="I23381" s="1" t="s">
        <v>67984</v>
      </c>
      <c r="J23381" s="1" t="s">
        <v>4711</v>
      </c>
      <c r="K23381" s="1" t="s">
        <v>67985</v>
      </c>
      <c r="L23381" s="1" t="s">
        <v>67986</v>
      </c>
    </row>
    <row r="23382" spans="1:12" x14ac:dyDescent="0.3">
      <c r="A23382">
        <v>0.75631246093736304</v>
      </c>
      <c r="B23382">
        <v>1.50257358802277</v>
      </c>
      <c r="C23382">
        <v>0.22563650376035099</v>
      </c>
      <c r="D23382">
        <v>2.3293780455153499</v>
      </c>
      <c r="E23382">
        <v>1.98390470884512E-2</v>
      </c>
      <c r="F23382">
        <v>5.6258969758593298E-2</v>
      </c>
      <c r="G23382" s="1" t="s">
        <v>12</v>
      </c>
      <c r="H23382" s="1" t="s">
        <v>13</v>
      </c>
      <c r="I23382" s="1" t="s">
        <v>67987</v>
      </c>
      <c r="J23382" s="1" t="s">
        <v>1145</v>
      </c>
      <c r="K23382" s="1" t="s">
        <v>67988</v>
      </c>
      <c r="L23382" s="1" t="s">
        <v>4767</v>
      </c>
    </row>
    <row r="23383" spans="1:12" x14ac:dyDescent="0.3">
      <c r="A23383">
        <v>0.38634907087223003</v>
      </c>
      <c r="B23383">
        <v>0.330482761615635</v>
      </c>
      <c r="C23383">
        <v>0.25158049576115499</v>
      </c>
      <c r="D23383">
        <v>1.3161709181907499</v>
      </c>
      <c r="E23383">
        <v>0.18811668232449699</v>
      </c>
      <c r="F23383">
        <v>0.32411554948308602</v>
      </c>
      <c r="G23383" s="1" t="s">
        <v>12</v>
      </c>
      <c r="H23383" s="1" t="s">
        <v>13</v>
      </c>
      <c r="I23383" s="1" t="s">
        <v>67989</v>
      </c>
      <c r="J23383" s="1" t="s">
        <v>4711</v>
      </c>
      <c r="K23383" s="1" t="s">
        <v>67990</v>
      </c>
      <c r="L23383" s="1" t="s">
        <v>67991</v>
      </c>
    </row>
    <row r="23384" spans="1:12" x14ac:dyDescent="0.3">
      <c r="A23384">
        <v>26.946928188912501</v>
      </c>
      <c r="B23384">
        <v>-0.66609217887793504</v>
      </c>
      <c r="C23384">
        <v>0.28303032037197101</v>
      </c>
      <c r="D23384">
        <v>-4.1418007179852303</v>
      </c>
      <c r="E23384">
        <v>3.4458968956436803E-5</v>
      </c>
      <c r="F23384">
        <v>2.4945078693537197E-4</v>
      </c>
      <c r="G23384" s="1" t="s">
        <v>12</v>
      </c>
      <c r="H23384" s="1" t="s">
        <v>13</v>
      </c>
      <c r="I23384" s="1" t="s">
        <v>67992</v>
      </c>
      <c r="J23384" s="1" t="s">
        <v>4711</v>
      </c>
      <c r="K23384" s="1" t="s">
        <v>67993</v>
      </c>
      <c r="L23384" s="1" t="s">
        <v>67994</v>
      </c>
    </row>
    <row r="23385" spans="1:12" x14ac:dyDescent="0.3">
      <c r="A23385">
        <v>7.6608809978465002</v>
      </c>
      <c r="B23385">
        <v>-7.5293561349164401E-2</v>
      </c>
      <c r="C23385">
        <v>0.136970990660359</v>
      </c>
      <c r="D23385">
        <v>-0.550531354798654</v>
      </c>
      <c r="E23385">
        <v>0.58195497711691502</v>
      </c>
      <c r="F23385">
        <v>0.71834470434384701</v>
      </c>
      <c r="G23385" s="1" t="s">
        <v>12</v>
      </c>
      <c r="H23385" s="1" t="s">
        <v>13</v>
      </c>
      <c r="I23385" s="1" t="s">
        <v>67995</v>
      </c>
      <c r="J23385" s="1" t="s">
        <v>1197</v>
      </c>
      <c r="K23385" s="1" t="s">
        <v>67996</v>
      </c>
      <c r="L23385" s="1" t="s">
        <v>4767</v>
      </c>
    </row>
    <row r="23386" spans="1:12" x14ac:dyDescent="0.3">
      <c r="A23386">
        <v>2.6606480286308698</v>
      </c>
      <c r="B23386">
        <v>-0.156365604603803</v>
      </c>
      <c r="C23386">
        <v>0.170580253373709</v>
      </c>
      <c r="D23386">
        <v>-0.919288349567986</v>
      </c>
      <c r="E23386">
        <v>0.35794476998352898</v>
      </c>
      <c r="F23386">
        <v>0.51613058296695802</v>
      </c>
      <c r="G23386" s="1" t="s">
        <v>12</v>
      </c>
      <c r="H23386" s="1" t="s">
        <v>13</v>
      </c>
      <c r="I23386" s="1" t="s">
        <v>67997</v>
      </c>
      <c r="J23386" s="1" t="s">
        <v>1197</v>
      </c>
      <c r="K23386" s="1" t="s">
        <v>67998</v>
      </c>
      <c r="L23386" s="1" t="s">
        <v>67999</v>
      </c>
    </row>
    <row r="23387" spans="1:12" x14ac:dyDescent="0.3">
      <c r="A23387">
        <v>0.64835094803957105</v>
      </c>
      <c r="B23387">
        <v>0.70489237628546197</v>
      </c>
      <c r="C23387">
        <v>0.27688159396433798</v>
      </c>
      <c r="D23387">
        <v>3.4899875418683202</v>
      </c>
      <c r="E23387">
        <v>4.8304306500580998E-4</v>
      </c>
      <c r="F23387">
        <v>2.4645121857727898E-3</v>
      </c>
      <c r="G23387" s="1" t="s">
        <v>12</v>
      </c>
      <c r="H23387" s="1" t="s">
        <v>13</v>
      </c>
      <c r="I23387" s="1" t="s">
        <v>68000</v>
      </c>
      <c r="J23387" s="1" t="s">
        <v>4711</v>
      </c>
      <c r="K23387" s="1" t="s">
        <v>68001</v>
      </c>
      <c r="L23387" s="1" t="s">
        <v>4767</v>
      </c>
    </row>
    <row r="23388" spans="1:12" x14ac:dyDescent="0.3">
      <c r="A23388">
        <v>0.41247331305162999</v>
      </c>
      <c r="B23388">
        <v>-9.0708642737591397E-2</v>
      </c>
      <c r="C23388">
        <v>0.23271610498126999</v>
      </c>
      <c r="D23388">
        <v>-0.39095427075753603</v>
      </c>
      <c r="E23388">
        <v>0.69583103769199905</v>
      </c>
      <c r="F23388">
        <v>0.80407076517038001</v>
      </c>
      <c r="G23388" s="1" t="s">
        <v>12</v>
      </c>
      <c r="H23388" s="1" t="s">
        <v>13</v>
      </c>
      <c r="I23388" s="1" t="s">
        <v>68002</v>
      </c>
      <c r="J23388" s="1" t="s">
        <v>1197</v>
      </c>
      <c r="K23388" s="1" t="s">
        <v>68003</v>
      </c>
      <c r="L23388" s="1" t="s">
        <v>68004</v>
      </c>
    </row>
    <row r="23389" spans="1:12" x14ac:dyDescent="0.3">
      <c r="A23389">
        <v>0.546806159179267</v>
      </c>
      <c r="B23389">
        <v>-7.3452720241164005E-2</v>
      </c>
      <c r="C23389">
        <v>0.24275601020029</v>
      </c>
      <c r="D23389">
        <v>-0.30500634086071798</v>
      </c>
      <c r="E23389">
        <v>0.76036132298021497</v>
      </c>
      <c r="F23389">
        <v>0.85067007522748195</v>
      </c>
      <c r="G23389" s="1" t="s">
        <v>12</v>
      </c>
      <c r="H23389" s="1" t="s">
        <v>13</v>
      </c>
      <c r="I23389" s="1" t="s">
        <v>68005</v>
      </c>
      <c r="J23389" s="1" t="s">
        <v>1197</v>
      </c>
      <c r="K23389" s="1" t="s">
        <v>68006</v>
      </c>
      <c r="L23389" s="1" t="s">
        <v>4767</v>
      </c>
    </row>
    <row r="23390" spans="1:12" x14ac:dyDescent="0.3">
      <c r="A23390">
        <v>1.6808229298781501</v>
      </c>
      <c r="B23390">
        <v>-0.37869521231381098</v>
      </c>
      <c r="C23390">
        <v>0.20580130201872299</v>
      </c>
      <c r="D23390">
        <v>-6.22709145849214E-2</v>
      </c>
      <c r="E23390">
        <v>0.95034709031065401</v>
      </c>
      <c r="F23390">
        <v>0.97152511120848195</v>
      </c>
      <c r="G23390" s="1" t="s">
        <v>12</v>
      </c>
      <c r="H23390" s="1" t="s">
        <v>13</v>
      </c>
      <c r="I23390" s="1" t="s">
        <v>68007</v>
      </c>
      <c r="J23390" s="1" t="s">
        <v>4711</v>
      </c>
      <c r="K23390" s="1" t="s">
        <v>68008</v>
      </c>
      <c r="L23390" s="1" t="s">
        <v>4767</v>
      </c>
    </row>
    <row r="23391" spans="1:12" x14ac:dyDescent="0.3">
      <c r="A23391">
        <v>11.660279382611099</v>
      </c>
      <c r="B23391">
        <v>1.1628406477334801</v>
      </c>
      <c r="C23391">
        <v>0.15610710923210799</v>
      </c>
      <c r="D23391">
        <v>5.7097884372246703</v>
      </c>
      <c r="E23391">
        <v>1.1311669776930799E-8</v>
      </c>
      <c r="F23391">
        <v>2.11710121026024E-7</v>
      </c>
      <c r="G23391" s="1" t="s">
        <v>12</v>
      </c>
      <c r="H23391" s="1" t="s">
        <v>13</v>
      </c>
      <c r="I23391" s="1" t="s">
        <v>68009</v>
      </c>
      <c r="J23391" s="1" t="s">
        <v>4711</v>
      </c>
      <c r="K23391" s="1" t="s">
        <v>68010</v>
      </c>
      <c r="L23391" s="1" t="s">
        <v>68011</v>
      </c>
    </row>
    <row r="23392" spans="1:12" x14ac:dyDescent="0.3">
      <c r="A23392">
        <v>3.3570404490010599</v>
      </c>
      <c r="B23392">
        <v>0.38500252098103299</v>
      </c>
      <c r="C23392">
        <v>0.14004002847101299</v>
      </c>
      <c r="D23392">
        <v>2.7500085845287199</v>
      </c>
      <c r="E23392">
        <v>5.9593703440550799E-3</v>
      </c>
      <c r="F23392">
        <v>2.1006293745104002E-2</v>
      </c>
      <c r="G23392" s="1" t="s">
        <v>12</v>
      </c>
      <c r="H23392" s="1" t="s">
        <v>13</v>
      </c>
      <c r="I23392" s="1" t="s">
        <v>68012</v>
      </c>
      <c r="J23392" s="1" t="s">
        <v>4711</v>
      </c>
      <c r="K23392" s="1" t="s">
        <v>68013</v>
      </c>
      <c r="L23392" s="1" t="s">
        <v>68014</v>
      </c>
    </row>
    <row r="23393" spans="1:12" x14ac:dyDescent="0.3">
      <c r="A23393">
        <v>1.02356709838757</v>
      </c>
      <c r="B23393">
        <v>-1.74835855122141E-2</v>
      </c>
      <c r="C23393">
        <v>0.21120972959415599</v>
      </c>
      <c r="D23393">
        <v>-8.32669859041269E-2</v>
      </c>
      <c r="E23393">
        <v>0.93363925053763996</v>
      </c>
      <c r="F23393">
        <v>0.96218577438501396</v>
      </c>
      <c r="G23393" s="1" t="s">
        <v>12</v>
      </c>
      <c r="H23393" s="1" t="s">
        <v>13</v>
      </c>
      <c r="I23393" s="1" t="s">
        <v>68015</v>
      </c>
      <c r="J23393" s="1" t="s">
        <v>17439</v>
      </c>
      <c r="K23393" s="1" t="s">
        <v>68016</v>
      </c>
      <c r="L23393" s="1" t="s">
        <v>68017</v>
      </c>
    </row>
    <row r="23394" spans="1:12" x14ac:dyDescent="0.3">
      <c r="A23394">
        <v>13.3799932768736</v>
      </c>
      <c r="B23394">
        <v>0.227822582253253</v>
      </c>
      <c r="C23394">
        <v>0.140738337415311</v>
      </c>
      <c r="D23394">
        <v>1.6230875309639601</v>
      </c>
      <c r="E23394">
        <v>0.10457069472590599</v>
      </c>
      <c r="F23394">
        <v>0.20890438661753899</v>
      </c>
      <c r="G23394" s="1" t="s">
        <v>12</v>
      </c>
      <c r="H23394" s="1" t="s">
        <v>13</v>
      </c>
      <c r="I23394" s="1" t="s">
        <v>68018</v>
      </c>
      <c r="J23394" s="1" t="s">
        <v>1197</v>
      </c>
      <c r="K23394" s="1" t="s">
        <v>68019</v>
      </c>
      <c r="L23394" s="1" t="s">
        <v>4767</v>
      </c>
    </row>
    <row r="23395" spans="1:12" x14ac:dyDescent="0.3">
      <c r="A23395">
        <v>2.0153030115900701</v>
      </c>
      <c r="B23395">
        <v>1.0082178895401499</v>
      </c>
      <c r="C23395">
        <v>0.24252690899187401</v>
      </c>
      <c r="D23395">
        <v>4.3760901659315499</v>
      </c>
      <c r="E23395">
        <v>1.20827048967422E-5</v>
      </c>
      <c r="F23395">
        <v>9.9760661467337996E-5</v>
      </c>
      <c r="G23395" s="1" t="s">
        <v>12</v>
      </c>
      <c r="H23395" s="1" t="s">
        <v>13</v>
      </c>
      <c r="I23395" s="1" t="s">
        <v>68020</v>
      </c>
      <c r="J23395" s="1" t="s">
        <v>1197</v>
      </c>
      <c r="K23395" s="1" t="s">
        <v>68021</v>
      </c>
      <c r="L23395" s="1" t="s">
        <v>4767</v>
      </c>
    </row>
    <row r="23396" spans="1:12" x14ac:dyDescent="0.3">
      <c r="A23396">
        <v>1.7304268101979099</v>
      </c>
      <c r="B23396">
        <v>1.0355822101035299</v>
      </c>
      <c r="C23396">
        <v>0.25105359967156998</v>
      </c>
      <c r="D23396">
        <v>4.2611424032166596</v>
      </c>
      <c r="E23396">
        <v>2.0338458201148601E-5</v>
      </c>
      <c r="F23396">
        <v>1.5807718608133999E-4</v>
      </c>
      <c r="G23396" s="1" t="s">
        <v>12</v>
      </c>
      <c r="H23396" s="1" t="s">
        <v>13</v>
      </c>
      <c r="I23396" s="1" t="s">
        <v>68022</v>
      </c>
      <c r="J23396" s="1" t="s">
        <v>1197</v>
      </c>
      <c r="K23396" s="1" t="s">
        <v>68023</v>
      </c>
      <c r="L23396" s="1" t="s">
        <v>68024</v>
      </c>
    </row>
    <row r="23397" spans="1:12" x14ac:dyDescent="0.3">
      <c r="A23397">
        <v>1.1496465494955801</v>
      </c>
      <c r="B23397">
        <v>1.5269388773638899</v>
      </c>
      <c r="C23397">
        <v>0.29086613052681998</v>
      </c>
      <c r="D23397">
        <v>5.8174371315499096</v>
      </c>
      <c r="E23397">
        <v>5.9756725344717403E-9</v>
      </c>
      <c r="F23397">
        <v>1.20435023564069E-7</v>
      </c>
      <c r="G23397" s="1" t="s">
        <v>12</v>
      </c>
      <c r="H23397" s="1" t="s">
        <v>13</v>
      </c>
      <c r="I23397" s="1" t="s">
        <v>68025</v>
      </c>
      <c r="J23397" s="1" t="s">
        <v>1197</v>
      </c>
      <c r="K23397" s="1" t="s">
        <v>68026</v>
      </c>
      <c r="L23397" s="1" t="s">
        <v>68027</v>
      </c>
    </row>
    <row r="23398" spans="1:12" x14ac:dyDescent="0.3">
      <c r="A23398">
        <v>7.9398936853038897</v>
      </c>
      <c r="B23398">
        <v>0.79683947875360706</v>
      </c>
      <c r="C23398">
        <v>0.155369404140939</v>
      </c>
      <c r="D23398">
        <v>6.7855788233664898</v>
      </c>
      <c r="E23398">
        <v>1.1562200217377399E-11</v>
      </c>
      <c r="F23398">
        <v>5.0603307531871001E-10</v>
      </c>
      <c r="G23398" s="1" t="s">
        <v>12</v>
      </c>
      <c r="H23398" s="1" t="s">
        <v>13</v>
      </c>
      <c r="I23398" s="1" t="s">
        <v>68028</v>
      </c>
      <c r="J23398" s="1" t="s">
        <v>4711</v>
      </c>
      <c r="K23398" s="1" t="s">
        <v>68029</v>
      </c>
      <c r="L23398" s="1" t="s">
        <v>68030</v>
      </c>
    </row>
    <row r="23399" spans="1:12" x14ac:dyDescent="0.3">
      <c r="A23399">
        <v>0.41260605295652197</v>
      </c>
      <c r="B23399">
        <v>-0.31961679434559298</v>
      </c>
      <c r="C23399">
        <v>0.266624874007093</v>
      </c>
      <c r="D23399">
        <v>0.23556316847112199</v>
      </c>
      <c r="E23399">
        <v>0.81377165649889405</v>
      </c>
      <c r="F23399">
        <v>0.88640731571670595</v>
      </c>
      <c r="G23399" s="1" t="s">
        <v>12</v>
      </c>
      <c r="H23399" s="1" t="s">
        <v>13</v>
      </c>
      <c r="I23399" s="1" t="s">
        <v>68031</v>
      </c>
      <c r="J23399" s="1" t="s">
        <v>4711</v>
      </c>
      <c r="K23399" s="1" t="s">
        <v>68032</v>
      </c>
      <c r="L23399" s="1" t="s">
        <v>68033</v>
      </c>
    </row>
    <row r="23400" spans="1:12" x14ac:dyDescent="0.3">
      <c r="A23400">
        <v>62.0807204682283</v>
      </c>
      <c r="B23400">
        <v>-5.5309250304771497E-2</v>
      </c>
      <c r="C23400">
        <v>0.121512447920146</v>
      </c>
      <c r="D23400">
        <v>-0.45514739731146697</v>
      </c>
      <c r="E23400">
        <v>0.64900320117197796</v>
      </c>
      <c r="F23400">
        <v>0.76981287349204897</v>
      </c>
      <c r="G23400" s="1" t="s">
        <v>12</v>
      </c>
      <c r="H23400" s="1" t="s">
        <v>13</v>
      </c>
      <c r="I23400" s="1" t="s">
        <v>68034</v>
      </c>
      <c r="J23400" s="1" t="s">
        <v>15</v>
      </c>
      <c r="K23400" s="1" t="s">
        <v>68035</v>
      </c>
      <c r="L23400" s="1" t="s">
        <v>68036</v>
      </c>
    </row>
    <row r="23401" spans="1:12" x14ac:dyDescent="0.3">
      <c r="A23401">
        <v>1.19157283671585</v>
      </c>
      <c r="B23401">
        <v>2.2513048314231998</v>
      </c>
      <c r="C23401">
        <v>0.28139751771370503</v>
      </c>
      <c r="D23401">
        <v>6.0141313812756403</v>
      </c>
      <c r="E23401">
        <v>1.8085379305026999E-9</v>
      </c>
      <c r="F23401">
        <v>4.2031162384857499E-8</v>
      </c>
      <c r="G23401" s="1" t="s">
        <v>12</v>
      </c>
      <c r="H23401" s="1" t="s">
        <v>13</v>
      </c>
      <c r="I23401" s="1" t="s">
        <v>68037</v>
      </c>
      <c r="J23401" s="1" t="s">
        <v>1197</v>
      </c>
      <c r="K23401" s="1" t="s">
        <v>68038</v>
      </c>
      <c r="L23401" s="1" t="s">
        <v>68039</v>
      </c>
    </row>
    <row r="23402" spans="1:12" x14ac:dyDescent="0.3">
      <c r="A23402">
        <v>11.688425291085199</v>
      </c>
      <c r="B23402">
        <v>-0.29906659313275102</v>
      </c>
      <c r="C23402">
        <v>0.13776651803473899</v>
      </c>
      <c r="D23402">
        <v>-2.1700680613467802</v>
      </c>
      <c r="E23402">
        <v>3.00016902920138E-2</v>
      </c>
      <c r="F23402">
        <v>7.8430558644821693E-2</v>
      </c>
      <c r="G23402" s="1" t="s">
        <v>12</v>
      </c>
      <c r="H23402" s="1" t="s">
        <v>13</v>
      </c>
      <c r="I23402" s="1" t="s">
        <v>68040</v>
      </c>
      <c r="J23402" s="1" t="s">
        <v>4711</v>
      </c>
      <c r="K23402" s="1" t="s">
        <v>68041</v>
      </c>
      <c r="L23402" s="1" t="s">
        <v>4767</v>
      </c>
    </row>
    <row r="23403" spans="1:12" x14ac:dyDescent="0.3">
      <c r="A23403">
        <v>23.313458191376601</v>
      </c>
      <c r="B23403">
        <v>-0.27579575462891998</v>
      </c>
      <c r="C23403">
        <v>0.112922378604377</v>
      </c>
      <c r="D23403">
        <v>-2.4422473553092998</v>
      </c>
      <c r="E23403">
        <v>1.4596141969671499E-2</v>
      </c>
      <c r="F23403">
        <v>4.3844931660651301E-2</v>
      </c>
      <c r="G23403" s="1" t="s">
        <v>12</v>
      </c>
      <c r="H23403" s="1" t="s">
        <v>13</v>
      </c>
      <c r="I23403" s="1" t="s">
        <v>68042</v>
      </c>
      <c r="J23403" s="1" t="s">
        <v>1197</v>
      </c>
      <c r="K23403" s="1" t="s">
        <v>68043</v>
      </c>
      <c r="L23403" s="1" t="s">
        <v>4767</v>
      </c>
    </row>
    <row r="23404" spans="1:12" x14ac:dyDescent="0.3">
      <c r="A23404">
        <v>0.33267579418945498</v>
      </c>
      <c r="B23404">
        <v>-0.28765876435930399</v>
      </c>
      <c r="C23404">
        <v>0.232102921380403</v>
      </c>
      <c r="D23404">
        <v>-1.2387664632217401</v>
      </c>
      <c r="E23404">
        <v>0.215431997026474</v>
      </c>
      <c r="F23404">
        <v>0.35750154737350898</v>
      </c>
      <c r="G23404" s="1" t="s">
        <v>12</v>
      </c>
      <c r="H23404" s="1" t="s">
        <v>13</v>
      </c>
      <c r="I23404" s="1" t="s">
        <v>68044</v>
      </c>
      <c r="J23404" s="1" t="s">
        <v>15</v>
      </c>
      <c r="K23404" s="1" t="s">
        <v>68045</v>
      </c>
      <c r="L23404" s="1" t="s">
        <v>68046</v>
      </c>
    </row>
    <row r="23405" spans="1:12" x14ac:dyDescent="0.3">
      <c r="A23405">
        <v>73.137540972925294</v>
      </c>
      <c r="B23405">
        <v>0.72851176625170699</v>
      </c>
      <c r="C23405">
        <v>0.1097560633006</v>
      </c>
      <c r="D23405">
        <v>4.7700518360627999</v>
      </c>
      <c r="E23405">
        <v>1.8417851807890501E-6</v>
      </c>
      <c r="F23405">
        <v>1.9012552399802699E-5</v>
      </c>
      <c r="G23405" s="1" t="s">
        <v>12</v>
      </c>
      <c r="H23405" s="1" t="s">
        <v>13</v>
      </c>
      <c r="I23405" s="1" t="s">
        <v>68047</v>
      </c>
      <c r="J23405" s="1" t="s">
        <v>4711</v>
      </c>
      <c r="K23405" s="1" t="s">
        <v>68048</v>
      </c>
      <c r="L23405" s="1" t="s">
        <v>4767</v>
      </c>
    </row>
    <row r="23406" spans="1:12" x14ac:dyDescent="0.3">
      <c r="A23406">
        <v>1.86680013878935</v>
      </c>
      <c r="B23406">
        <v>-0.27966747949951898</v>
      </c>
      <c r="C23406">
        <v>0.16467784286774201</v>
      </c>
      <c r="D23406">
        <v>-1.6985190524094</v>
      </c>
      <c r="E23406">
        <v>8.9409839875871103E-2</v>
      </c>
      <c r="F23406">
        <v>0.184993582921883</v>
      </c>
      <c r="G23406" s="1" t="s">
        <v>12</v>
      </c>
      <c r="H23406" s="1" t="s">
        <v>13</v>
      </c>
      <c r="I23406" s="1" t="s">
        <v>68049</v>
      </c>
      <c r="J23406" s="1" t="s">
        <v>1197</v>
      </c>
      <c r="K23406" s="1" t="s">
        <v>68050</v>
      </c>
      <c r="L23406" s="1" t="s">
        <v>68051</v>
      </c>
    </row>
    <row r="23407" spans="1:12" x14ac:dyDescent="0.3">
      <c r="A23407">
        <v>5.5375508764515304</v>
      </c>
      <c r="B23407">
        <v>-7.7396183574059696E-2</v>
      </c>
      <c r="C23407">
        <v>0.14375860872684201</v>
      </c>
      <c r="D23407">
        <v>-0.53845665488851902</v>
      </c>
      <c r="E23407">
        <v>0.59026182200209099</v>
      </c>
      <c r="F23407">
        <v>0.72507590898640795</v>
      </c>
      <c r="G23407" s="1" t="s">
        <v>12</v>
      </c>
      <c r="H23407" s="1" t="s">
        <v>13</v>
      </c>
      <c r="I23407" s="1" t="s">
        <v>68052</v>
      </c>
      <c r="J23407" s="1" t="s">
        <v>4711</v>
      </c>
      <c r="K23407" s="1" t="s">
        <v>68053</v>
      </c>
      <c r="L23407" s="1" t="s">
        <v>4767</v>
      </c>
    </row>
    <row r="23408" spans="1:12" x14ac:dyDescent="0.3">
      <c r="A23408">
        <v>0.55184903764837201</v>
      </c>
      <c r="B23408">
        <v>0.17336098393516999</v>
      </c>
      <c r="C23408">
        <v>0.247676508839073</v>
      </c>
      <c r="D23408">
        <v>0.71439430108215496</v>
      </c>
      <c r="E23408">
        <v>0.47498339495306902</v>
      </c>
      <c r="F23408">
        <v>0.62664292958191603</v>
      </c>
      <c r="G23408" s="1" t="s">
        <v>12</v>
      </c>
      <c r="H23408" s="1" t="s">
        <v>13</v>
      </c>
      <c r="I23408" s="1" t="s">
        <v>68054</v>
      </c>
      <c r="J23408" s="1" t="s">
        <v>1197</v>
      </c>
      <c r="K23408" s="1" t="s">
        <v>68055</v>
      </c>
      <c r="L23408" s="1" t="s">
        <v>68056</v>
      </c>
    </row>
    <row r="23409" spans="1:12" x14ac:dyDescent="0.3">
      <c r="A23409">
        <v>0.360885314392139</v>
      </c>
      <c r="B23409">
        <v>0.27945949571734502</v>
      </c>
      <c r="C23409">
        <v>0.238632716731741</v>
      </c>
      <c r="D23409">
        <v>1.1678704923282199</v>
      </c>
      <c r="E23409">
        <v>0.242859008228758</v>
      </c>
      <c r="F23409">
        <v>0.390926342095891</v>
      </c>
      <c r="G23409" s="1" t="s">
        <v>12</v>
      </c>
      <c r="H23409" s="1" t="s">
        <v>13</v>
      </c>
      <c r="I23409" s="1" t="s">
        <v>68057</v>
      </c>
      <c r="J23409" s="1" t="s">
        <v>4711</v>
      </c>
      <c r="K23409" s="1" t="s">
        <v>68058</v>
      </c>
      <c r="L23409" s="1" t="s">
        <v>4767</v>
      </c>
    </row>
    <row r="23410" spans="1:12" x14ac:dyDescent="0.3">
      <c r="A23410">
        <v>1.15694542191098</v>
      </c>
      <c r="B23410">
        <v>0.385092403355348</v>
      </c>
      <c r="C23410">
        <v>0.21220806451069199</v>
      </c>
      <c r="D23410">
        <v>1.8300696688917</v>
      </c>
      <c r="E23410">
        <v>6.7239521738062802E-2</v>
      </c>
      <c r="F23410">
        <v>0.14859882437157501</v>
      </c>
      <c r="G23410" s="1" t="s">
        <v>12</v>
      </c>
      <c r="H23410" s="1" t="s">
        <v>13</v>
      </c>
      <c r="I23410" s="1" t="s">
        <v>68059</v>
      </c>
      <c r="J23410" s="1" t="s">
        <v>1197</v>
      </c>
      <c r="K23410" s="1" t="s">
        <v>68060</v>
      </c>
      <c r="L23410" s="1" t="s">
        <v>68061</v>
      </c>
    </row>
    <row r="23411" spans="1:12" x14ac:dyDescent="0.3">
      <c r="A23411">
        <v>4.3741743062768901</v>
      </c>
      <c r="B23411">
        <v>-0.41942613219823499</v>
      </c>
      <c r="C23411">
        <v>0.11590258851269999</v>
      </c>
      <c r="D23411">
        <v>-3.6153670783212899</v>
      </c>
      <c r="E23411">
        <v>2.9992233510994901E-4</v>
      </c>
      <c r="F23411">
        <v>1.6398425383396999E-3</v>
      </c>
      <c r="G23411" s="1" t="s">
        <v>12</v>
      </c>
      <c r="H23411" s="1" t="s">
        <v>13</v>
      </c>
      <c r="I23411" s="1" t="s">
        <v>68062</v>
      </c>
      <c r="J23411" s="1" t="s">
        <v>1197</v>
      </c>
      <c r="K23411" s="1" t="s">
        <v>68063</v>
      </c>
      <c r="L23411" s="1" t="s">
        <v>68064</v>
      </c>
    </row>
    <row r="23412" spans="1:12" x14ac:dyDescent="0.3">
      <c r="A23412">
        <v>2.4091667642802501</v>
      </c>
      <c r="B23412">
        <v>0.40820972368876202</v>
      </c>
      <c r="C23412">
        <v>0.19823402894452799</v>
      </c>
      <c r="D23412">
        <v>4.4187323063469304</v>
      </c>
      <c r="E23412">
        <v>9.9281526866108308E-6</v>
      </c>
      <c r="F23412">
        <v>8.4240402735119904E-5</v>
      </c>
      <c r="G23412" s="1" t="s">
        <v>12</v>
      </c>
      <c r="H23412" s="1" t="s">
        <v>13</v>
      </c>
      <c r="I23412" s="1" t="s">
        <v>68065</v>
      </c>
      <c r="J23412" s="1" t="s">
        <v>4711</v>
      </c>
      <c r="K23412" s="1" t="s">
        <v>68066</v>
      </c>
      <c r="L23412" s="1" t="s">
        <v>68067</v>
      </c>
    </row>
    <row r="23413" spans="1:12" x14ac:dyDescent="0.3">
      <c r="A23413">
        <v>3.5777095051329901</v>
      </c>
      <c r="B23413">
        <v>0.73280376581786899</v>
      </c>
      <c r="C23413">
        <v>0.15178578060227299</v>
      </c>
      <c r="D23413">
        <v>4.8379724480378599</v>
      </c>
      <c r="E23413">
        <v>1.31170318532497E-6</v>
      </c>
      <c r="F23413">
        <v>1.4160691344182101E-5</v>
      </c>
      <c r="G23413" s="1" t="s">
        <v>12</v>
      </c>
      <c r="H23413" s="1" t="s">
        <v>13</v>
      </c>
      <c r="I23413" s="1" t="s">
        <v>68068</v>
      </c>
      <c r="J23413" s="1" t="s">
        <v>1197</v>
      </c>
      <c r="K23413" s="1" t="s">
        <v>68069</v>
      </c>
      <c r="L23413" s="1" t="s">
        <v>68070</v>
      </c>
    </row>
    <row r="23414" spans="1:12" x14ac:dyDescent="0.3">
      <c r="A23414">
        <v>19.2610747667078</v>
      </c>
      <c r="B23414">
        <v>0.38533163710873097</v>
      </c>
      <c r="C23414">
        <v>0.11207637650446101</v>
      </c>
      <c r="D23414">
        <v>3.4394999252165199</v>
      </c>
      <c r="E23414">
        <v>5.8278994563832004E-4</v>
      </c>
      <c r="F23414">
        <v>2.8979988685312701E-3</v>
      </c>
      <c r="G23414" s="1" t="s">
        <v>12</v>
      </c>
      <c r="H23414" s="1" t="s">
        <v>13</v>
      </c>
      <c r="I23414" s="1" t="s">
        <v>68071</v>
      </c>
      <c r="J23414" s="1" t="s">
        <v>4711</v>
      </c>
      <c r="K23414" s="1" t="s">
        <v>68072</v>
      </c>
      <c r="L23414" s="1" t="s">
        <v>68073</v>
      </c>
    </row>
    <row r="23415" spans="1:12" x14ac:dyDescent="0.3">
      <c r="A23415">
        <v>16.0197030310506</v>
      </c>
      <c r="B23415">
        <v>0.407991147069385</v>
      </c>
      <c r="C23415">
        <v>0.109719304126281</v>
      </c>
      <c r="D23415">
        <v>3.7197411557609801</v>
      </c>
      <c r="E23415">
        <v>1.9942705392537801E-4</v>
      </c>
      <c r="F23415">
        <v>1.15246867702881E-3</v>
      </c>
      <c r="G23415" s="1" t="s">
        <v>12</v>
      </c>
      <c r="H23415" s="1" t="s">
        <v>13</v>
      </c>
      <c r="I23415" s="1" t="s">
        <v>68074</v>
      </c>
      <c r="J23415" s="1" t="s">
        <v>1197</v>
      </c>
      <c r="K23415" s="1" t="s">
        <v>68075</v>
      </c>
      <c r="L23415" s="1" t="s">
        <v>4767</v>
      </c>
    </row>
    <row r="23416" spans="1:12" x14ac:dyDescent="0.3">
      <c r="A23416">
        <v>3.0244925562334499</v>
      </c>
      <c r="B23416">
        <v>1.67744947273501</v>
      </c>
      <c r="C23416">
        <v>0.22503157496899701</v>
      </c>
      <c r="D23416">
        <v>7.9262998526068298</v>
      </c>
      <c r="E23416">
        <v>2.2577205811887501E-15</v>
      </c>
      <c r="F23416">
        <v>3.0356968608799599E-13</v>
      </c>
      <c r="G23416" s="1" t="s">
        <v>12</v>
      </c>
      <c r="H23416" s="1" t="s">
        <v>13</v>
      </c>
      <c r="I23416" s="1" t="s">
        <v>68076</v>
      </c>
      <c r="J23416" s="1" t="s">
        <v>1197</v>
      </c>
      <c r="K23416" s="1" t="s">
        <v>68077</v>
      </c>
      <c r="L23416" s="1" t="s">
        <v>68078</v>
      </c>
    </row>
    <row r="23417" spans="1:12" x14ac:dyDescent="0.3">
      <c r="A23417">
        <v>17.622144240754999</v>
      </c>
      <c r="B23417">
        <v>-0.10183172767054</v>
      </c>
      <c r="C23417">
        <v>0.11487944282175599</v>
      </c>
      <c r="D23417">
        <v>0.96828293036526103</v>
      </c>
      <c r="E23417">
        <v>0.33290308733102703</v>
      </c>
      <c r="F23417">
        <v>0.49062106234742298</v>
      </c>
      <c r="G23417" s="1" t="s">
        <v>12</v>
      </c>
      <c r="H23417" s="1" t="s">
        <v>13</v>
      </c>
      <c r="I23417" s="1" t="s">
        <v>68079</v>
      </c>
      <c r="J23417" s="1" t="s">
        <v>1197</v>
      </c>
      <c r="K23417" s="1" t="s">
        <v>68080</v>
      </c>
      <c r="L23417" s="1" t="s">
        <v>68081</v>
      </c>
    </row>
    <row r="23418" spans="1:12" x14ac:dyDescent="0.3">
      <c r="A23418">
        <v>1.5241818051712801</v>
      </c>
      <c r="B23418">
        <v>-0.26498491637236798</v>
      </c>
      <c r="C23418">
        <v>0.200528164091827</v>
      </c>
      <c r="D23418">
        <v>-1.3251079134644099</v>
      </c>
      <c r="E23418">
        <v>0.185135361822546</v>
      </c>
      <c r="F23418">
        <v>0.32047681943364098</v>
      </c>
      <c r="G23418" s="1" t="s">
        <v>12</v>
      </c>
      <c r="H23418" s="1" t="s">
        <v>13</v>
      </c>
      <c r="I23418" s="1" t="s">
        <v>68082</v>
      </c>
      <c r="J23418" s="1" t="s">
        <v>4711</v>
      </c>
      <c r="K23418" s="1" t="s">
        <v>68083</v>
      </c>
      <c r="L23418" s="1" t="s">
        <v>68084</v>
      </c>
    </row>
    <row r="23419" spans="1:12" x14ac:dyDescent="0.3">
      <c r="A23419">
        <v>10.668018683987301</v>
      </c>
      <c r="B23419">
        <v>0.209888529030306</v>
      </c>
      <c r="C23419">
        <v>0.13864931745765499</v>
      </c>
      <c r="D23419">
        <v>1.5174009369232999</v>
      </c>
      <c r="E23419">
        <v>0.12916548753497201</v>
      </c>
      <c r="F23419">
        <v>0.245134704878474</v>
      </c>
      <c r="G23419" s="1" t="s">
        <v>12</v>
      </c>
      <c r="H23419" s="1" t="s">
        <v>13</v>
      </c>
      <c r="I23419" s="1" t="s">
        <v>68085</v>
      </c>
      <c r="J23419" s="1" t="s">
        <v>1197</v>
      </c>
      <c r="K23419" s="1" t="s">
        <v>68086</v>
      </c>
      <c r="L23419" s="1" t="s">
        <v>4767</v>
      </c>
    </row>
    <row r="23420" spans="1:12" x14ac:dyDescent="0.3">
      <c r="A23420">
        <v>24.620401405854601</v>
      </c>
      <c r="B23420">
        <v>0.23660494119657099</v>
      </c>
      <c r="C23420">
        <v>0.123909046543265</v>
      </c>
      <c r="D23420">
        <v>-0.28251072278391698</v>
      </c>
      <c r="E23420">
        <v>0.77755192571896203</v>
      </c>
      <c r="F23420">
        <v>0.86200504445180204</v>
      </c>
      <c r="G23420" s="1" t="s">
        <v>12</v>
      </c>
      <c r="H23420" s="1" t="s">
        <v>13</v>
      </c>
      <c r="I23420" s="1" t="s">
        <v>68087</v>
      </c>
      <c r="J23420" s="1" t="s">
        <v>1197</v>
      </c>
      <c r="K23420" s="1" t="s">
        <v>68088</v>
      </c>
      <c r="L23420" s="1" t="s">
        <v>4767</v>
      </c>
    </row>
    <row r="23421" spans="1:12" x14ac:dyDescent="0.3">
      <c r="A23421">
        <v>2.4377771942378601</v>
      </c>
      <c r="B23421">
        <v>0.120862487832501</v>
      </c>
      <c r="C23421">
        <v>0.173607352046628</v>
      </c>
      <c r="D23421">
        <v>0.69669498260945695</v>
      </c>
      <c r="E23421">
        <v>0.48599369943980297</v>
      </c>
      <c r="F23421">
        <v>0.63621086554551498</v>
      </c>
      <c r="G23421" s="1" t="s">
        <v>12</v>
      </c>
      <c r="H23421" s="1" t="s">
        <v>13</v>
      </c>
      <c r="I23421" s="1" t="s">
        <v>68089</v>
      </c>
      <c r="J23421" s="1" t="s">
        <v>1197</v>
      </c>
      <c r="K23421" s="1" t="s">
        <v>68090</v>
      </c>
      <c r="L23421" s="1" t="s">
        <v>68091</v>
      </c>
    </row>
    <row r="23422" spans="1:12" x14ac:dyDescent="0.3">
      <c r="A23422">
        <v>42.761789840027902</v>
      </c>
      <c r="B23422">
        <v>0.20706866589185499</v>
      </c>
      <c r="C23422">
        <v>0.150803419163826</v>
      </c>
      <c r="D23422">
        <v>1.3730689887937</v>
      </c>
      <c r="E23422">
        <v>0.169730900641479</v>
      </c>
      <c r="F23422">
        <v>0.30050042279754202</v>
      </c>
      <c r="G23422" s="1" t="s">
        <v>12</v>
      </c>
      <c r="H23422" s="1" t="s">
        <v>13</v>
      </c>
      <c r="I23422" s="1" t="s">
        <v>68092</v>
      </c>
      <c r="J23422" s="1" t="s">
        <v>4711</v>
      </c>
      <c r="K23422" s="1" t="s">
        <v>68093</v>
      </c>
      <c r="L23422" s="1" t="s">
        <v>4767</v>
      </c>
    </row>
    <row r="23423" spans="1:12" x14ac:dyDescent="0.3">
      <c r="A23423">
        <v>0.82200069394492903</v>
      </c>
      <c r="B23423">
        <v>0.92328113288242597</v>
      </c>
      <c r="C23423">
        <v>0.27472129061546402</v>
      </c>
      <c r="D23423">
        <v>1.2010592638253901</v>
      </c>
      <c r="E23423">
        <v>0.229728213344043</v>
      </c>
      <c r="F23423">
        <v>0.37522375590925999</v>
      </c>
      <c r="G23423" s="1" t="s">
        <v>12</v>
      </c>
      <c r="H23423" s="1" t="s">
        <v>13</v>
      </c>
      <c r="I23423" s="1" t="s">
        <v>68094</v>
      </c>
      <c r="J23423" s="1" t="s">
        <v>4711</v>
      </c>
      <c r="K23423" s="1" t="s">
        <v>68095</v>
      </c>
      <c r="L23423" s="1" t="s">
        <v>4767</v>
      </c>
    </row>
    <row r="23424" spans="1:12" x14ac:dyDescent="0.3">
      <c r="A23424">
        <v>9.2164830213169306</v>
      </c>
      <c r="B23424">
        <v>0.152190047225262</v>
      </c>
      <c r="C23424">
        <v>0.124589938021931</v>
      </c>
      <c r="D23424">
        <v>1.2215249636694101</v>
      </c>
      <c r="E23424">
        <v>0.22188731968440201</v>
      </c>
      <c r="F23424">
        <v>0.36542972459188799</v>
      </c>
      <c r="G23424" s="1" t="s">
        <v>12</v>
      </c>
      <c r="H23424" s="1" t="s">
        <v>13</v>
      </c>
      <c r="I23424" s="1" t="s">
        <v>68096</v>
      </c>
      <c r="J23424" s="1" t="s">
        <v>1145</v>
      </c>
      <c r="K23424" s="1" t="s">
        <v>68097</v>
      </c>
      <c r="L23424" s="1" t="s">
        <v>4767</v>
      </c>
    </row>
    <row r="23425" spans="1:12" x14ac:dyDescent="0.3">
      <c r="A23425">
        <v>7.2905311441745599</v>
      </c>
      <c r="B23425">
        <v>0.48954533954402202</v>
      </c>
      <c r="C23425">
        <v>0.145144820086752</v>
      </c>
      <c r="D23425">
        <v>-2.08374154062748</v>
      </c>
      <c r="E23425">
        <v>3.7183683439486699E-2</v>
      </c>
      <c r="F23425">
        <v>9.3034145485938594E-2</v>
      </c>
      <c r="G23425" s="1" t="s">
        <v>12</v>
      </c>
      <c r="H23425" s="1" t="s">
        <v>13</v>
      </c>
      <c r="I23425" s="1" t="s">
        <v>68098</v>
      </c>
      <c r="J23425" s="1" t="s">
        <v>1197</v>
      </c>
      <c r="K23425" s="1" t="s">
        <v>68099</v>
      </c>
      <c r="L23425" s="1" t="s">
        <v>68100</v>
      </c>
    </row>
    <row r="23426" spans="1:12" x14ac:dyDescent="0.3">
      <c r="A23426">
        <v>0.37259639855267801</v>
      </c>
      <c r="B23426">
        <v>7.5160621605549996E-2</v>
      </c>
      <c r="C23426">
        <v>0.26537889821898297</v>
      </c>
      <c r="D23426">
        <v>0.28287877757722002</v>
      </c>
      <c r="E23426">
        <v>0.77726976345679899</v>
      </c>
      <c r="F23426">
        <v>0.86176918822220305</v>
      </c>
      <c r="G23426" s="1" t="s">
        <v>12</v>
      </c>
      <c r="H23426" s="1" t="s">
        <v>13</v>
      </c>
      <c r="I23426" s="1" t="s">
        <v>68101</v>
      </c>
      <c r="J23426" s="1" t="s">
        <v>8464</v>
      </c>
      <c r="K23426" s="1" t="s">
        <v>68102</v>
      </c>
      <c r="L23426" s="1" t="s">
        <v>68103</v>
      </c>
    </row>
    <row r="23427" spans="1:12" x14ac:dyDescent="0.3">
      <c r="A23427">
        <v>0.58448834486974099</v>
      </c>
      <c r="B23427">
        <v>-0.23250737050834799</v>
      </c>
      <c r="C23427">
        <v>0.25443122831696402</v>
      </c>
      <c r="D23427">
        <v>-0.93006242911599302</v>
      </c>
      <c r="E23427">
        <v>0.35233876206149101</v>
      </c>
      <c r="F23427">
        <v>0.51032694211164997</v>
      </c>
      <c r="G23427" s="1" t="s">
        <v>12</v>
      </c>
      <c r="H23427" s="1" t="s">
        <v>13</v>
      </c>
      <c r="I23427" s="1" t="s">
        <v>68104</v>
      </c>
      <c r="J23427" s="1" t="s">
        <v>1197</v>
      </c>
      <c r="K23427" s="1" t="s">
        <v>68105</v>
      </c>
      <c r="L23427" s="1" t="s">
        <v>4767</v>
      </c>
    </row>
    <row r="23428" spans="1:12" x14ac:dyDescent="0.3">
      <c r="A23428">
        <v>1.10681813368087</v>
      </c>
      <c r="B23428">
        <v>1.10621184275984</v>
      </c>
      <c r="C23428">
        <v>0.27242659148075798</v>
      </c>
      <c r="D23428">
        <v>4.1779556811390703</v>
      </c>
      <c r="E23428">
        <v>2.9414095010196901E-5</v>
      </c>
      <c r="F23428">
        <v>2.1753931069396E-4</v>
      </c>
      <c r="G23428" s="1" t="s">
        <v>12</v>
      </c>
      <c r="H23428" s="1" t="s">
        <v>13</v>
      </c>
      <c r="I23428" s="1" t="s">
        <v>68106</v>
      </c>
      <c r="J23428" s="1" t="s">
        <v>1197</v>
      </c>
      <c r="K23428" s="1" t="s">
        <v>68107</v>
      </c>
      <c r="L23428" s="1" t="s">
        <v>4767</v>
      </c>
    </row>
    <row r="23429" spans="1:12" x14ac:dyDescent="0.3">
      <c r="A23429">
        <v>1.16007142068306</v>
      </c>
      <c r="B23429">
        <v>1.5037396240574601</v>
      </c>
      <c r="C23429">
        <v>0.29460058754539198</v>
      </c>
      <c r="D23429">
        <v>5.8604863828395404</v>
      </c>
      <c r="E23429">
        <v>4.6151338418080002E-9</v>
      </c>
      <c r="F23429">
        <v>9.6028301641418397E-8</v>
      </c>
      <c r="G23429" s="1" t="s">
        <v>12</v>
      </c>
      <c r="H23429" s="1" t="s">
        <v>13</v>
      </c>
      <c r="I23429" s="1" t="s">
        <v>68108</v>
      </c>
      <c r="J23429" s="1" t="s">
        <v>4711</v>
      </c>
      <c r="K23429" s="1" t="s">
        <v>68109</v>
      </c>
      <c r="L23429" s="1" t="s">
        <v>4767</v>
      </c>
    </row>
    <row r="23430" spans="1:12" x14ac:dyDescent="0.3">
      <c r="A23430">
        <v>7.0168521811273896</v>
      </c>
      <c r="B23430">
        <v>0.170174092089658</v>
      </c>
      <c r="C23430">
        <v>0.170719303498655</v>
      </c>
      <c r="D23430">
        <v>0.99757527989168404</v>
      </c>
      <c r="E23430">
        <v>0.318485353034892</v>
      </c>
      <c r="F23430">
        <v>0.475102802193552</v>
      </c>
      <c r="G23430" s="1" t="s">
        <v>12</v>
      </c>
      <c r="H23430" s="1" t="s">
        <v>13</v>
      </c>
      <c r="I23430" s="1" t="s">
        <v>68110</v>
      </c>
      <c r="J23430" s="1" t="s">
        <v>4711</v>
      </c>
      <c r="K23430" s="1" t="s">
        <v>68111</v>
      </c>
      <c r="L23430" s="1" t="s">
        <v>68112</v>
      </c>
    </row>
    <row r="23431" spans="1:12" x14ac:dyDescent="0.3">
      <c r="A23431">
        <v>1.4271343918222601</v>
      </c>
      <c r="B23431">
        <v>0.92750097026980505</v>
      </c>
      <c r="C23431">
        <v>0.190160523495608</v>
      </c>
      <c r="D23431">
        <v>2.8828827420068102</v>
      </c>
      <c r="E23431">
        <v>3.9405409540485903E-3</v>
      </c>
      <c r="F23431">
        <v>1.4879539800373201E-2</v>
      </c>
      <c r="G23431" s="1" t="s">
        <v>12</v>
      </c>
      <c r="H23431" s="1" t="s">
        <v>13</v>
      </c>
      <c r="I23431" s="1" t="s">
        <v>68113</v>
      </c>
      <c r="J23431" s="1" t="s">
        <v>1197</v>
      </c>
      <c r="K23431" s="1" t="s">
        <v>68114</v>
      </c>
      <c r="L23431" s="1" t="s">
        <v>68115</v>
      </c>
    </row>
    <row r="23432" spans="1:12" x14ac:dyDescent="0.3">
      <c r="A23432">
        <v>5.5562093301330702</v>
      </c>
      <c r="B23432">
        <v>1.1952505833792899</v>
      </c>
      <c r="C23432">
        <v>0.16438373093654099</v>
      </c>
      <c r="D23432">
        <v>3.80467118324135</v>
      </c>
      <c r="E23432">
        <v>1.4199268688724499E-4</v>
      </c>
      <c r="F23432">
        <v>8.5574718820637997E-4</v>
      </c>
      <c r="G23432" s="1" t="s">
        <v>12</v>
      </c>
      <c r="H23432" s="1" t="s">
        <v>13</v>
      </c>
      <c r="I23432" s="1" t="s">
        <v>68116</v>
      </c>
      <c r="J23432" s="1" t="s">
        <v>1197</v>
      </c>
      <c r="K23432" s="1" t="s">
        <v>68117</v>
      </c>
      <c r="L23432" s="1" t="s">
        <v>68118</v>
      </c>
    </row>
    <row r="23433" spans="1:12" x14ac:dyDescent="0.3">
      <c r="A23433">
        <v>1.64099809562259</v>
      </c>
      <c r="B23433">
        <v>3.7707532997762099E-3</v>
      </c>
      <c r="C23433">
        <v>0.162075064138681</v>
      </c>
      <c r="D23433">
        <v>2.3303861316078998E-2</v>
      </c>
      <c r="E23433">
        <v>0.98140789166660303</v>
      </c>
      <c r="F23433">
        <v>0.98929676640474795</v>
      </c>
      <c r="G23433" s="1" t="s">
        <v>12</v>
      </c>
      <c r="H23433" s="1" t="s">
        <v>13</v>
      </c>
      <c r="I23433" s="1" t="s">
        <v>68119</v>
      </c>
      <c r="J23433" s="1" t="s">
        <v>17439</v>
      </c>
      <c r="K23433" s="1" t="s">
        <v>68120</v>
      </c>
      <c r="L23433" s="1" t="s">
        <v>68121</v>
      </c>
    </row>
    <row r="23434" spans="1:12" x14ac:dyDescent="0.3">
      <c r="A23434">
        <v>2.1370799411395498</v>
      </c>
      <c r="B23434">
        <v>-0.82803660124339995</v>
      </c>
      <c r="C23434">
        <v>0.27790319270830699</v>
      </c>
      <c r="D23434">
        <v>-4.5364808487720696</v>
      </c>
      <c r="E23434">
        <v>5.7200681096804003E-6</v>
      </c>
      <c r="F23434">
        <v>5.1785108591406503E-5</v>
      </c>
      <c r="G23434" s="1" t="s">
        <v>12</v>
      </c>
      <c r="H23434" s="1" t="s">
        <v>13</v>
      </c>
      <c r="I23434" s="1" t="s">
        <v>68122</v>
      </c>
      <c r="J23434" s="1" t="s">
        <v>1197</v>
      </c>
      <c r="K23434" s="1" t="s">
        <v>68123</v>
      </c>
      <c r="L23434" s="1" t="s">
        <v>68124</v>
      </c>
    </row>
    <row r="23435" spans="1:12" x14ac:dyDescent="0.3">
      <c r="A23435">
        <v>2.3381183799450902</v>
      </c>
      <c r="B23435">
        <v>-0.117042997011165</v>
      </c>
      <c r="C23435">
        <v>0.15285348822016401</v>
      </c>
      <c r="D23435">
        <v>1.0631418810261299</v>
      </c>
      <c r="E23435">
        <v>0.28771761416331398</v>
      </c>
      <c r="F23435">
        <v>0.44186221917832003</v>
      </c>
      <c r="G23435" s="1" t="s">
        <v>12</v>
      </c>
      <c r="H23435" s="1" t="s">
        <v>13</v>
      </c>
      <c r="I23435" s="1" t="s">
        <v>68125</v>
      </c>
      <c r="J23435" s="1" t="s">
        <v>4711</v>
      </c>
      <c r="K23435" s="1" t="s">
        <v>68126</v>
      </c>
      <c r="L23435" s="1" t="s">
        <v>68127</v>
      </c>
    </row>
    <row r="23436" spans="1:12" x14ac:dyDescent="0.3">
      <c r="A23436">
        <v>5.4063668755311296</v>
      </c>
      <c r="B23436">
        <v>-0.14213679789244199</v>
      </c>
      <c r="C23436">
        <v>0.15776749625615399</v>
      </c>
      <c r="D23436">
        <v>-0.90048943245892998</v>
      </c>
      <c r="E23436">
        <v>0.36785984654444998</v>
      </c>
      <c r="F23436">
        <v>0.52679713874761802</v>
      </c>
      <c r="G23436" s="1" t="s">
        <v>12</v>
      </c>
      <c r="H23436" s="1" t="s">
        <v>13</v>
      </c>
      <c r="I23436" s="1" t="s">
        <v>68128</v>
      </c>
      <c r="J23436" s="1" t="s">
        <v>4711</v>
      </c>
      <c r="K23436" s="1" t="s">
        <v>68129</v>
      </c>
      <c r="L23436" s="1" t="s">
        <v>4767</v>
      </c>
    </row>
    <row r="23437" spans="1:12" x14ac:dyDescent="0.3">
      <c r="A23437">
        <v>27.752100656579</v>
      </c>
      <c r="B23437">
        <v>0.65518553602308005</v>
      </c>
      <c r="C23437">
        <v>0.14240549339571301</v>
      </c>
      <c r="D23437">
        <v>0.91234610964229201</v>
      </c>
      <c r="E23437">
        <v>0.36158654863484702</v>
      </c>
      <c r="F23437">
        <v>0.52005294269017899</v>
      </c>
      <c r="G23437" s="1" t="s">
        <v>12</v>
      </c>
      <c r="H23437" s="1" t="s">
        <v>13</v>
      </c>
      <c r="I23437" s="1" t="s">
        <v>68130</v>
      </c>
      <c r="J23437" s="1" t="s">
        <v>4711</v>
      </c>
      <c r="K23437" s="1" t="s">
        <v>68131</v>
      </c>
      <c r="L23437" s="1" t="s">
        <v>68132</v>
      </c>
    </row>
    <row r="23438" spans="1:12" x14ac:dyDescent="0.3">
      <c r="A23438">
        <v>2.0991639444348098</v>
      </c>
      <c r="B23438">
        <v>-0.159651145331865</v>
      </c>
      <c r="C23438">
        <v>0.14605333606273299</v>
      </c>
      <c r="D23438">
        <v>-1.0918798394024201</v>
      </c>
      <c r="E23438">
        <v>0.27488592020286901</v>
      </c>
      <c r="F23438">
        <v>0.42785432312072602</v>
      </c>
      <c r="G23438" s="1" t="s">
        <v>12</v>
      </c>
      <c r="H23438" s="1" t="s">
        <v>13</v>
      </c>
      <c r="I23438" s="1" t="s">
        <v>68133</v>
      </c>
      <c r="J23438" s="1" t="s">
        <v>8464</v>
      </c>
      <c r="K23438" s="1" t="s">
        <v>68134</v>
      </c>
      <c r="L23438" s="1" t="s">
        <v>4767</v>
      </c>
    </row>
    <row r="23439" spans="1:12" x14ac:dyDescent="0.3">
      <c r="A23439">
        <v>8.1881360603253004</v>
      </c>
      <c r="B23439">
        <v>0.28091220054021199</v>
      </c>
      <c r="C23439">
        <v>0.10559315083221001</v>
      </c>
      <c r="D23439">
        <v>2.6616145495970098</v>
      </c>
      <c r="E23439">
        <v>7.7766874994002399E-3</v>
      </c>
      <c r="F23439">
        <v>2.6233377947211499E-2</v>
      </c>
      <c r="G23439" s="1" t="s">
        <v>12</v>
      </c>
      <c r="H23439" s="1" t="s">
        <v>13</v>
      </c>
      <c r="I23439" s="1" t="s">
        <v>68135</v>
      </c>
      <c r="J23439" s="1" t="s">
        <v>1197</v>
      </c>
      <c r="K23439" s="1" t="s">
        <v>68136</v>
      </c>
      <c r="L23439" s="1" t="s">
        <v>68137</v>
      </c>
    </row>
    <row r="23440" spans="1:12" x14ac:dyDescent="0.3">
      <c r="A23440">
        <v>4.3709437493698902</v>
      </c>
      <c r="B23440">
        <v>1.4306831938597699</v>
      </c>
      <c r="C23440">
        <v>0.20040571317823699</v>
      </c>
      <c r="D23440">
        <v>5.9554146328554296</v>
      </c>
      <c r="E23440">
        <v>2.5941328351328402E-9</v>
      </c>
      <c r="F23440">
        <v>5.7890040410139399E-8</v>
      </c>
      <c r="G23440" s="1" t="s">
        <v>12</v>
      </c>
      <c r="H23440" s="1" t="s">
        <v>13</v>
      </c>
      <c r="I23440" s="1" t="s">
        <v>68138</v>
      </c>
      <c r="J23440" s="1" t="s">
        <v>4711</v>
      </c>
      <c r="K23440" s="1" t="s">
        <v>68139</v>
      </c>
      <c r="L23440" s="1" t="s">
        <v>4767</v>
      </c>
    </row>
    <row r="23441" spans="1:12" x14ac:dyDescent="0.3">
      <c r="A23441">
        <v>51.9293566337087</v>
      </c>
      <c r="B23441">
        <v>-0.34278159393409702</v>
      </c>
      <c r="C23441">
        <v>9.3006062694801897E-2</v>
      </c>
      <c r="D23441">
        <v>-3.6852496675501998</v>
      </c>
      <c r="E23441">
        <v>2.28478556227052E-4</v>
      </c>
      <c r="F23441">
        <v>1.29562786642457E-3</v>
      </c>
      <c r="G23441" s="1" t="s">
        <v>12</v>
      </c>
      <c r="H23441" s="1" t="s">
        <v>13</v>
      </c>
      <c r="I23441" s="1" t="s">
        <v>68140</v>
      </c>
      <c r="J23441" s="1" t="s">
        <v>4711</v>
      </c>
      <c r="K23441" s="1" t="s">
        <v>68141</v>
      </c>
      <c r="L23441" s="1" t="s">
        <v>68142</v>
      </c>
    </row>
    <row r="23442" spans="1:12" x14ac:dyDescent="0.3">
      <c r="A23442">
        <v>14.838353282247899</v>
      </c>
      <c r="B23442">
        <v>0.80258025916260101</v>
      </c>
      <c r="C23442">
        <v>0.117534874166685</v>
      </c>
      <c r="D23442">
        <v>6.8313903144880896</v>
      </c>
      <c r="E23442">
        <v>8.4095578421502999E-12</v>
      </c>
      <c r="F23442">
        <v>3.8210024481531498E-10</v>
      </c>
      <c r="G23442" s="1" t="s">
        <v>12</v>
      </c>
      <c r="H23442" s="1" t="s">
        <v>13</v>
      </c>
      <c r="I23442" s="1" t="s">
        <v>68143</v>
      </c>
      <c r="J23442" s="1" t="s">
        <v>4711</v>
      </c>
      <c r="K23442" s="1" t="s">
        <v>68144</v>
      </c>
      <c r="L23442" s="1" t="s">
        <v>4767</v>
      </c>
    </row>
    <row r="23443" spans="1:12" x14ac:dyDescent="0.3">
      <c r="A23443">
        <v>0.53768201653259295</v>
      </c>
      <c r="B23443">
        <v>0.153270704168468</v>
      </c>
      <c r="C23443">
        <v>0.22563069436677799</v>
      </c>
      <c r="D23443">
        <v>0.68070097026930998</v>
      </c>
      <c r="E23443">
        <v>0.49606072227650699</v>
      </c>
      <c r="F23443">
        <v>0.64557746955478801</v>
      </c>
      <c r="G23443" s="1" t="s">
        <v>12</v>
      </c>
      <c r="H23443" s="1" t="s">
        <v>13</v>
      </c>
      <c r="I23443" s="1" t="s">
        <v>68145</v>
      </c>
      <c r="J23443" s="1" t="s">
        <v>4711</v>
      </c>
      <c r="K23443" s="1" t="s">
        <v>68146</v>
      </c>
      <c r="L23443" s="1" t="s">
        <v>4767</v>
      </c>
    </row>
    <row r="23444" spans="1:12" x14ac:dyDescent="0.3">
      <c r="A23444">
        <v>3.2911781529430999</v>
      </c>
      <c r="B23444">
        <v>-0.12850647981952701</v>
      </c>
      <c r="C23444">
        <v>0.14019937314585301</v>
      </c>
      <c r="D23444">
        <v>-0.91629680229009403</v>
      </c>
      <c r="E23444">
        <v>0.35951124474544399</v>
      </c>
      <c r="F23444">
        <v>0.51794817849853203</v>
      </c>
      <c r="G23444" s="1" t="s">
        <v>12</v>
      </c>
      <c r="H23444" s="1" t="s">
        <v>13</v>
      </c>
      <c r="I23444" s="1" t="s">
        <v>68147</v>
      </c>
      <c r="J23444" s="1" t="s">
        <v>1197</v>
      </c>
      <c r="K23444" s="1" t="s">
        <v>68148</v>
      </c>
      <c r="L23444" s="1" t="s">
        <v>68149</v>
      </c>
    </row>
    <row r="23445" spans="1:12" x14ac:dyDescent="0.3">
      <c r="A23445">
        <v>11.7639203470477</v>
      </c>
      <c r="B23445">
        <v>-3.3950100590134397E-2</v>
      </c>
      <c r="C23445">
        <v>0.14577772102410999</v>
      </c>
      <c r="D23445">
        <v>-0.232910896454463</v>
      </c>
      <c r="E23445">
        <v>0.81583059696592197</v>
      </c>
      <c r="F23445">
        <v>0.88781915512040199</v>
      </c>
      <c r="G23445" s="1" t="s">
        <v>12</v>
      </c>
      <c r="H23445" s="1" t="s">
        <v>13</v>
      </c>
      <c r="I23445" s="1" t="s">
        <v>68150</v>
      </c>
      <c r="J23445" s="1" t="s">
        <v>4711</v>
      </c>
      <c r="K23445" s="1" t="s">
        <v>68151</v>
      </c>
      <c r="L23445" s="1" t="s">
        <v>4767</v>
      </c>
    </row>
    <row r="23446" spans="1:12" x14ac:dyDescent="0.3">
      <c r="A23446">
        <v>23.232710932935799</v>
      </c>
      <c r="B23446">
        <v>-0.387711663167775</v>
      </c>
      <c r="C23446">
        <v>0.12954403522132599</v>
      </c>
      <c r="D23446">
        <v>-2.9923706762142701</v>
      </c>
      <c r="E23446">
        <v>2.76819923530128E-3</v>
      </c>
      <c r="F23446">
        <v>1.10221197709754E-2</v>
      </c>
      <c r="G23446" s="1" t="s">
        <v>12</v>
      </c>
      <c r="H23446" s="1" t="s">
        <v>13</v>
      </c>
      <c r="I23446" s="1" t="s">
        <v>68152</v>
      </c>
      <c r="J23446" s="1" t="s">
        <v>15</v>
      </c>
      <c r="K23446" s="1" t="s">
        <v>68153</v>
      </c>
      <c r="L23446" s="1" t="s">
        <v>68154</v>
      </c>
    </row>
    <row r="23447" spans="1:12" x14ac:dyDescent="0.3">
      <c r="A23447">
        <v>0.56912487848436299</v>
      </c>
      <c r="B23447">
        <v>0.72353303298843596</v>
      </c>
      <c r="C23447">
        <v>0.28261360427341198</v>
      </c>
      <c r="D23447">
        <v>2.8573095845097698</v>
      </c>
      <c r="E23447">
        <v>4.2724889775916999E-3</v>
      </c>
      <c r="F23447">
        <v>1.5896988208831501E-2</v>
      </c>
      <c r="G23447" s="1" t="s">
        <v>12</v>
      </c>
      <c r="H23447" s="1" t="s">
        <v>13</v>
      </c>
      <c r="I23447" s="1" t="s">
        <v>68155</v>
      </c>
      <c r="J23447" s="1" t="s">
        <v>1197</v>
      </c>
      <c r="K23447" s="1" t="s">
        <v>68156</v>
      </c>
      <c r="L23447" s="1" t="s">
        <v>68157</v>
      </c>
    </row>
    <row r="23448" spans="1:12" x14ac:dyDescent="0.3">
      <c r="A23448">
        <v>2.4941846442247999</v>
      </c>
      <c r="B23448">
        <v>1.29798126821672</v>
      </c>
      <c r="C23448">
        <v>0.20545827421725299</v>
      </c>
      <c r="D23448">
        <v>4.3215270711362601</v>
      </c>
      <c r="E23448">
        <v>1.54953035992264E-5</v>
      </c>
      <c r="F23448">
        <v>1.24410710454037E-4</v>
      </c>
      <c r="G23448" s="1" t="s">
        <v>12</v>
      </c>
      <c r="H23448" s="1" t="s">
        <v>13</v>
      </c>
      <c r="I23448" s="1" t="s">
        <v>68158</v>
      </c>
      <c r="J23448" s="1" t="s">
        <v>4711</v>
      </c>
      <c r="K23448" s="1" t="s">
        <v>68159</v>
      </c>
      <c r="L23448" s="1" t="s">
        <v>4767</v>
      </c>
    </row>
    <row r="23449" spans="1:12" x14ac:dyDescent="0.3">
      <c r="A23449">
        <v>669.398200770774</v>
      </c>
      <c r="B23449">
        <v>0.328399347106822</v>
      </c>
      <c r="C23449">
        <v>9.0307581886510793E-2</v>
      </c>
      <c r="D23449">
        <v>3.6364149697466899</v>
      </c>
      <c r="E23449">
        <v>2.7645884362664E-4</v>
      </c>
      <c r="F23449">
        <v>1.5279284212604599E-3</v>
      </c>
      <c r="G23449" s="1" t="s">
        <v>12</v>
      </c>
      <c r="H23449" s="1" t="s">
        <v>13</v>
      </c>
      <c r="I23449" s="1" t="s">
        <v>68160</v>
      </c>
      <c r="J23449" s="1" t="s">
        <v>17439</v>
      </c>
      <c r="K23449" s="1" t="s">
        <v>68161</v>
      </c>
      <c r="L23449" s="1" t="s">
        <v>68162</v>
      </c>
    </row>
    <row r="23450" spans="1:12" x14ac:dyDescent="0.3">
      <c r="A23450">
        <v>1.5845305099984199</v>
      </c>
      <c r="B23450">
        <v>0.21985960864002799</v>
      </c>
      <c r="C23450">
        <v>0.24391946361046399</v>
      </c>
      <c r="D23450">
        <v>0.90041999699534303</v>
      </c>
      <c r="E23450">
        <v>0.36789678292693101</v>
      </c>
      <c r="F23450">
        <v>0.52680266945903897</v>
      </c>
      <c r="G23450" s="1" t="s">
        <v>12</v>
      </c>
      <c r="H23450" s="1" t="s">
        <v>13</v>
      </c>
      <c r="I23450" s="1" t="s">
        <v>68163</v>
      </c>
      <c r="J23450" s="1" t="s">
        <v>4711</v>
      </c>
      <c r="K23450" s="1" t="s">
        <v>68164</v>
      </c>
      <c r="L23450" s="1" t="s">
        <v>68165</v>
      </c>
    </row>
    <row r="23451" spans="1:12" x14ac:dyDescent="0.3">
      <c r="A23451">
        <v>0.554009139135069</v>
      </c>
      <c r="B23451">
        <v>0.36808830878475501</v>
      </c>
      <c r="C23451">
        <v>0.24458909555236499</v>
      </c>
      <c r="D23451">
        <v>1.510336282743</v>
      </c>
      <c r="E23451">
        <v>0.130957638072667</v>
      </c>
      <c r="F23451">
        <v>0.24759940648925499</v>
      </c>
      <c r="G23451" s="1" t="s">
        <v>12</v>
      </c>
      <c r="H23451" s="1" t="s">
        <v>13</v>
      </c>
      <c r="I23451" s="1" t="s">
        <v>68166</v>
      </c>
      <c r="J23451" s="1" t="s">
        <v>8464</v>
      </c>
      <c r="K23451" s="1" t="s">
        <v>68167</v>
      </c>
      <c r="L23451" s="1" t="s">
        <v>4767</v>
      </c>
    </row>
    <row r="23452" spans="1:12" x14ac:dyDescent="0.3">
      <c r="A23452">
        <v>0.77058433786803004</v>
      </c>
      <c r="B23452">
        <v>0.58562708430561605</v>
      </c>
      <c r="C23452">
        <v>0.239704819941117</v>
      </c>
      <c r="D23452">
        <v>2.4841498397909501</v>
      </c>
      <c r="E23452">
        <v>1.2986115271068599E-2</v>
      </c>
      <c r="F23452">
        <v>3.9913175711416803E-2</v>
      </c>
      <c r="G23452" s="1" t="s">
        <v>12</v>
      </c>
      <c r="H23452" s="1" t="s">
        <v>13</v>
      </c>
      <c r="I23452" s="1" t="s">
        <v>68168</v>
      </c>
      <c r="J23452" s="1" t="s">
        <v>4711</v>
      </c>
      <c r="K23452" s="1" t="s">
        <v>68169</v>
      </c>
      <c r="L23452" s="1" t="s">
        <v>4767</v>
      </c>
    </row>
    <row r="23453" spans="1:12" x14ac:dyDescent="0.3">
      <c r="A23453">
        <v>0.66958892238941603</v>
      </c>
      <c r="B23453">
        <v>0.401187114137734</v>
      </c>
      <c r="C23453">
        <v>0.24890199014446901</v>
      </c>
      <c r="D23453">
        <v>2.00450596133672</v>
      </c>
      <c r="E23453">
        <v>4.50158889767205E-2</v>
      </c>
      <c r="F23453">
        <v>0.10816882483470699</v>
      </c>
      <c r="G23453" s="1" t="s">
        <v>12</v>
      </c>
      <c r="H23453" s="1" t="s">
        <v>13</v>
      </c>
      <c r="I23453" s="1" t="s">
        <v>68170</v>
      </c>
      <c r="J23453" s="1" t="s">
        <v>4711</v>
      </c>
      <c r="K23453" s="1" t="s">
        <v>68171</v>
      </c>
      <c r="L23453" s="1" t="s">
        <v>4767</v>
      </c>
    </row>
    <row r="23454" spans="1:12" x14ac:dyDescent="0.3">
      <c r="A23454">
        <v>0.58666567028167405</v>
      </c>
      <c r="B23454">
        <v>-0.365998254582452</v>
      </c>
      <c r="C23454">
        <v>0.228158917040894</v>
      </c>
      <c r="D23454">
        <v>-1.60330006189022</v>
      </c>
      <c r="E23454">
        <v>0.108868422843831</v>
      </c>
      <c r="F23454">
        <v>0.21553204745752899</v>
      </c>
      <c r="G23454" s="1" t="s">
        <v>12</v>
      </c>
      <c r="H23454" s="1" t="s">
        <v>13</v>
      </c>
      <c r="I23454" s="1" t="s">
        <v>68172</v>
      </c>
      <c r="J23454" s="1" t="s">
        <v>4711</v>
      </c>
      <c r="K23454" s="1" t="s">
        <v>68173</v>
      </c>
      <c r="L23454" s="1" t="s">
        <v>4767</v>
      </c>
    </row>
    <row r="23455" spans="1:12" x14ac:dyDescent="0.3">
      <c r="A23455">
        <v>3.29641819863448</v>
      </c>
      <c r="B23455">
        <v>2.1320051289847601</v>
      </c>
      <c r="C23455">
        <v>0.17829527374887999</v>
      </c>
      <c r="D23455">
        <v>4.79208459500415</v>
      </c>
      <c r="E23455">
        <v>1.6505727463427099E-6</v>
      </c>
      <c r="F23455">
        <v>1.7292709405776201E-5</v>
      </c>
      <c r="G23455" s="1" t="s">
        <v>12</v>
      </c>
      <c r="H23455" s="1" t="s">
        <v>13</v>
      </c>
      <c r="I23455" s="1" t="s">
        <v>68174</v>
      </c>
      <c r="J23455" s="1" t="s">
        <v>4711</v>
      </c>
      <c r="K23455" s="1" t="s">
        <v>68175</v>
      </c>
      <c r="L23455" s="1" t="s">
        <v>4767</v>
      </c>
    </row>
    <row r="23456" spans="1:12" x14ac:dyDescent="0.3">
      <c r="A23456">
        <v>103.293674823617</v>
      </c>
      <c r="B23456">
        <v>-0.278004665461413</v>
      </c>
      <c r="C23456">
        <v>9.1170224848564907E-2</v>
      </c>
      <c r="D23456">
        <v>-3.0494429581257601</v>
      </c>
      <c r="E23456">
        <v>2.2926616634730301E-3</v>
      </c>
      <c r="F23456">
        <v>9.3703917330534396E-3</v>
      </c>
      <c r="G23456" s="1" t="s">
        <v>12</v>
      </c>
      <c r="H23456" s="1" t="s">
        <v>13</v>
      </c>
      <c r="I23456" s="1" t="s">
        <v>68176</v>
      </c>
      <c r="J23456" s="1" t="s">
        <v>4711</v>
      </c>
      <c r="K23456" s="1" t="s">
        <v>68177</v>
      </c>
      <c r="L23456" s="1" t="s">
        <v>4767</v>
      </c>
    </row>
    <row r="23457" spans="1:12" x14ac:dyDescent="0.3">
      <c r="A23457">
        <v>0.83162676156233095</v>
      </c>
      <c r="B23457">
        <v>6.1690739502063802E-2</v>
      </c>
      <c r="C23457">
        <v>0.22743156085111799</v>
      </c>
      <c r="D23457">
        <v>0.27557784144433201</v>
      </c>
      <c r="E23457">
        <v>0.78287233083142904</v>
      </c>
      <c r="F23457">
        <v>0.86589297267377097</v>
      </c>
      <c r="G23457" s="1" t="s">
        <v>12</v>
      </c>
      <c r="H23457" s="1" t="s">
        <v>13</v>
      </c>
      <c r="I23457" s="1" t="s">
        <v>68178</v>
      </c>
      <c r="J23457" s="1" t="s">
        <v>15</v>
      </c>
      <c r="K23457" s="1" t="s">
        <v>68179</v>
      </c>
      <c r="L23457" s="1" t="s">
        <v>68180</v>
      </c>
    </row>
    <row r="23458" spans="1:12" x14ac:dyDescent="0.3">
      <c r="A23458">
        <v>1.2783153649291701</v>
      </c>
      <c r="B23458">
        <v>0.18457802502617801</v>
      </c>
      <c r="C23458">
        <v>0.20152211379422599</v>
      </c>
      <c r="D23458">
        <v>0.92889279619075504</v>
      </c>
      <c r="E23458">
        <v>0.35294464667600001</v>
      </c>
      <c r="F23458">
        <v>0.51083913128852498</v>
      </c>
      <c r="G23458" s="1" t="s">
        <v>12</v>
      </c>
      <c r="H23458" s="1" t="s">
        <v>13</v>
      </c>
      <c r="I23458" s="1" t="s">
        <v>68181</v>
      </c>
      <c r="J23458" s="1" t="s">
        <v>1197</v>
      </c>
      <c r="K23458" s="1" t="s">
        <v>68182</v>
      </c>
      <c r="L23458" s="1" t="s">
        <v>68183</v>
      </c>
    </row>
    <row r="23459" spans="1:12" x14ac:dyDescent="0.3">
      <c r="A23459">
        <v>596.46251721346096</v>
      </c>
      <c r="B23459">
        <v>-0.243549190506503</v>
      </c>
      <c r="C23459">
        <v>0.12139948136687601</v>
      </c>
      <c r="D23459">
        <v>-2.00621190495808</v>
      </c>
      <c r="E23459">
        <v>4.48336442440865E-2</v>
      </c>
      <c r="F23459">
        <v>0.107835265086923</v>
      </c>
      <c r="G23459" s="1" t="s">
        <v>12</v>
      </c>
      <c r="H23459" s="1" t="s">
        <v>13</v>
      </c>
      <c r="I23459" s="1" t="s">
        <v>68184</v>
      </c>
      <c r="J23459" s="1" t="s">
        <v>15</v>
      </c>
      <c r="K23459" s="1" t="s">
        <v>68185</v>
      </c>
      <c r="L23459" s="1" t="s">
        <v>68186</v>
      </c>
    </row>
    <row r="23460" spans="1:12" x14ac:dyDescent="0.3">
      <c r="A23460">
        <v>5.7608934420826703</v>
      </c>
      <c r="B23460">
        <v>0.17761864245647299</v>
      </c>
      <c r="C23460">
        <v>0.153996582149138</v>
      </c>
      <c r="D23460">
        <v>1.1554640700958101</v>
      </c>
      <c r="E23460">
        <v>0.24790043793112099</v>
      </c>
      <c r="F23460">
        <v>0.39684740869700902</v>
      </c>
      <c r="G23460" s="1" t="s">
        <v>12</v>
      </c>
      <c r="H23460" s="1" t="s">
        <v>13</v>
      </c>
      <c r="I23460" s="1" t="s">
        <v>68187</v>
      </c>
      <c r="J23460" s="1" t="s">
        <v>1197</v>
      </c>
      <c r="K23460" s="1" t="s">
        <v>68188</v>
      </c>
      <c r="L23460" s="1" t="s">
        <v>4767</v>
      </c>
    </row>
    <row r="23461" spans="1:12" x14ac:dyDescent="0.3">
      <c r="A23461">
        <v>245.09381376314201</v>
      </c>
      <c r="B23461">
        <v>6.17965946377355E-2</v>
      </c>
      <c r="C23461">
        <v>0.136701421993036</v>
      </c>
      <c r="D23461">
        <v>0.45206379547013298</v>
      </c>
      <c r="E23461">
        <v>0.65122302460242298</v>
      </c>
      <c r="F23461">
        <v>0.77161140525232896</v>
      </c>
      <c r="G23461" s="1" t="s">
        <v>12</v>
      </c>
      <c r="H23461" s="1" t="s">
        <v>13</v>
      </c>
      <c r="I23461" s="1" t="s">
        <v>68189</v>
      </c>
      <c r="J23461" s="1" t="s">
        <v>4711</v>
      </c>
      <c r="K23461" s="1" t="s">
        <v>68190</v>
      </c>
      <c r="L23461" s="1" t="s">
        <v>68191</v>
      </c>
    </row>
    <row r="23462" spans="1:12" x14ac:dyDescent="0.3">
      <c r="A23462">
        <v>1.1112079282712</v>
      </c>
      <c r="B23462">
        <v>0.177836992736156</v>
      </c>
      <c r="C23462">
        <v>0.188494254966772</v>
      </c>
      <c r="D23462">
        <v>0.94401351255452703</v>
      </c>
      <c r="E23462">
        <v>0.345162743222929</v>
      </c>
      <c r="F23462">
        <v>0.50327511370413502</v>
      </c>
      <c r="G23462" s="1" t="s">
        <v>12</v>
      </c>
      <c r="H23462" s="1" t="s">
        <v>13</v>
      </c>
      <c r="I23462" s="1" t="s">
        <v>68192</v>
      </c>
      <c r="J23462" s="1" t="s">
        <v>1197</v>
      </c>
      <c r="K23462" s="1" t="s">
        <v>68193</v>
      </c>
      <c r="L23462" s="1" t="s">
        <v>4767</v>
      </c>
    </row>
    <row r="23463" spans="1:12" x14ac:dyDescent="0.3">
      <c r="A23463">
        <v>4.5086064063691698</v>
      </c>
      <c r="B23463">
        <v>1.3434324242711</v>
      </c>
      <c r="C23463">
        <v>0.190170802492588</v>
      </c>
      <c r="D23463">
        <v>7.0877036535551703</v>
      </c>
      <c r="E23463">
        <v>1.36355562245797E-12</v>
      </c>
      <c r="F23463">
        <v>7.7417117619583895E-11</v>
      </c>
      <c r="G23463" s="1" t="s">
        <v>12</v>
      </c>
      <c r="H23463" s="1" t="s">
        <v>13</v>
      </c>
      <c r="I23463" s="1" t="s">
        <v>68194</v>
      </c>
      <c r="J23463" s="1" t="s">
        <v>4711</v>
      </c>
      <c r="K23463" s="1" t="s">
        <v>68195</v>
      </c>
      <c r="L23463" s="1" t="s">
        <v>4767</v>
      </c>
    </row>
    <row r="23464" spans="1:12" x14ac:dyDescent="0.3">
      <c r="A23464">
        <v>2.2988543730407298</v>
      </c>
      <c r="B23464">
        <v>-0.39901364289779401</v>
      </c>
      <c r="C23464">
        <v>0.22523502638469201</v>
      </c>
      <c r="D23464">
        <v>-1.77300459812278</v>
      </c>
      <c r="E23464">
        <v>7.6227944949631296E-2</v>
      </c>
      <c r="F23464">
        <v>0.16343022160079501</v>
      </c>
      <c r="G23464" s="1" t="s">
        <v>12</v>
      </c>
      <c r="H23464" s="1" t="s">
        <v>13</v>
      </c>
      <c r="I23464" s="1" t="s">
        <v>68196</v>
      </c>
      <c r="J23464" s="1" t="s">
        <v>1145</v>
      </c>
      <c r="K23464" s="1" t="s">
        <v>68197</v>
      </c>
      <c r="L23464" s="1" t="s">
        <v>4767</v>
      </c>
    </row>
    <row r="23465" spans="1:12" x14ac:dyDescent="0.3">
      <c r="A23465">
        <v>31.746842886852001</v>
      </c>
      <c r="B23465">
        <v>0.149400422591417</v>
      </c>
      <c r="C23465">
        <v>9.6939586455662405E-2</v>
      </c>
      <c r="D23465">
        <v>1.54149449810338</v>
      </c>
      <c r="E23465">
        <v>0.12319648095506699</v>
      </c>
      <c r="F23465">
        <v>0.23670120883009799</v>
      </c>
      <c r="G23465" s="1" t="s">
        <v>12</v>
      </c>
      <c r="H23465" s="1" t="s">
        <v>13</v>
      </c>
      <c r="I23465" s="1" t="s">
        <v>68198</v>
      </c>
      <c r="J23465" s="1" t="s">
        <v>15</v>
      </c>
      <c r="K23465" s="1" t="s">
        <v>68199</v>
      </c>
      <c r="L23465" s="1" t="s">
        <v>68200</v>
      </c>
    </row>
    <row r="23466" spans="1:12" x14ac:dyDescent="0.3">
      <c r="A23466">
        <v>0.47260971192413698</v>
      </c>
      <c r="B23466">
        <v>-0.192459298692196</v>
      </c>
      <c r="C23466">
        <v>0.249990768632501</v>
      </c>
      <c r="D23466">
        <v>-0.77510118931947003</v>
      </c>
      <c r="E23466">
        <v>0.438279868885737</v>
      </c>
      <c r="F23466">
        <v>0.59313737570034797</v>
      </c>
      <c r="G23466" s="1" t="s">
        <v>12</v>
      </c>
      <c r="H23466" s="1" t="s">
        <v>13</v>
      </c>
      <c r="I23466" s="1" t="s">
        <v>68201</v>
      </c>
      <c r="J23466" s="1" t="s">
        <v>1197</v>
      </c>
      <c r="K23466" s="1" t="s">
        <v>68202</v>
      </c>
      <c r="L23466" s="1" t="s">
        <v>68203</v>
      </c>
    </row>
    <row r="23467" spans="1:12" x14ac:dyDescent="0.3">
      <c r="A23467">
        <v>1.19055432379804</v>
      </c>
      <c r="B23467">
        <v>-0.38209952370728101</v>
      </c>
      <c r="C23467">
        <v>0.21086564559343399</v>
      </c>
      <c r="D23467">
        <v>-1.82178546788596</v>
      </c>
      <c r="E23467">
        <v>6.8487543598905506E-2</v>
      </c>
      <c r="F23467">
        <v>0.15066089477068101</v>
      </c>
      <c r="G23467" s="1" t="s">
        <v>12</v>
      </c>
      <c r="H23467" s="1" t="s">
        <v>13</v>
      </c>
      <c r="I23467" s="1" t="s">
        <v>68204</v>
      </c>
      <c r="J23467" s="1" t="s">
        <v>15</v>
      </c>
      <c r="K23467" s="1" t="s">
        <v>68205</v>
      </c>
      <c r="L23467" s="1" t="s">
        <v>68206</v>
      </c>
    </row>
    <row r="23468" spans="1:12" x14ac:dyDescent="0.3">
      <c r="A23468">
        <v>1.56334466413053</v>
      </c>
      <c r="B23468">
        <v>0.518631766888761</v>
      </c>
      <c r="C23468">
        <v>0.21326466381078599</v>
      </c>
      <c r="D23468">
        <v>2.4375255547763</v>
      </c>
      <c r="E23468">
        <v>1.47881689273116E-2</v>
      </c>
      <c r="F23468">
        <v>4.4303725677706698E-2</v>
      </c>
      <c r="G23468" s="1" t="s">
        <v>12</v>
      </c>
      <c r="H23468" s="1" t="s">
        <v>13</v>
      </c>
      <c r="I23468" s="1" t="s">
        <v>68207</v>
      </c>
      <c r="J23468" s="1" t="s">
        <v>1197</v>
      </c>
      <c r="K23468" s="1" t="s">
        <v>68208</v>
      </c>
      <c r="L23468" s="1" t="s">
        <v>68209</v>
      </c>
    </row>
    <row r="23469" spans="1:12" x14ac:dyDescent="0.3">
      <c r="A23469">
        <v>7.3049248462656804</v>
      </c>
      <c r="B23469">
        <v>0.378896734788566</v>
      </c>
      <c r="C23469">
        <v>0.18795584204340701</v>
      </c>
      <c r="D23469">
        <v>3.3563881585366899</v>
      </c>
      <c r="E23469">
        <v>7.8967652740631405E-4</v>
      </c>
      <c r="F23469">
        <v>3.76047408905212E-3</v>
      </c>
      <c r="G23469" s="1" t="s">
        <v>12</v>
      </c>
      <c r="H23469" s="1" t="s">
        <v>13</v>
      </c>
      <c r="I23469" s="1" t="s">
        <v>68210</v>
      </c>
      <c r="J23469" s="1" t="s">
        <v>4711</v>
      </c>
      <c r="K23469" s="1" t="s">
        <v>68211</v>
      </c>
      <c r="L23469" s="1" t="s">
        <v>68212</v>
      </c>
    </row>
    <row r="23470" spans="1:12" x14ac:dyDescent="0.3">
      <c r="A23470">
        <v>8.4373283399415797</v>
      </c>
      <c r="B23470">
        <v>-1.11230977225691</v>
      </c>
      <c r="C23470">
        <v>0.205229097087024</v>
      </c>
      <c r="D23470">
        <v>-3.6840955285300301</v>
      </c>
      <c r="E23470">
        <v>2.2951615915505001E-4</v>
      </c>
      <c r="F23470">
        <v>1.3005217325011201E-3</v>
      </c>
      <c r="G23470" s="1" t="s">
        <v>12</v>
      </c>
      <c r="H23470" s="1" t="s">
        <v>13</v>
      </c>
      <c r="I23470" s="1" t="s">
        <v>68213</v>
      </c>
      <c r="J23470" s="1" t="s">
        <v>4711</v>
      </c>
      <c r="K23470" s="1" t="s">
        <v>68214</v>
      </c>
      <c r="L23470" s="1" t="s">
        <v>4767</v>
      </c>
    </row>
    <row r="23471" spans="1:12" x14ac:dyDescent="0.3">
      <c r="A23471">
        <v>10.667193454713701</v>
      </c>
      <c r="B23471">
        <v>0.474819835225325</v>
      </c>
      <c r="C23471">
        <v>0.133950442810362</v>
      </c>
      <c r="D23471">
        <v>3.54725274127322</v>
      </c>
      <c r="E23471">
        <v>3.8927095698712002E-4</v>
      </c>
      <c r="F23471">
        <v>2.0512728909147199E-3</v>
      </c>
      <c r="G23471" s="1" t="s">
        <v>12</v>
      </c>
      <c r="H23471" s="1" t="s">
        <v>13</v>
      </c>
      <c r="I23471" s="1" t="s">
        <v>68215</v>
      </c>
      <c r="J23471" s="1" t="s">
        <v>4711</v>
      </c>
      <c r="K23471" s="1" t="s">
        <v>68216</v>
      </c>
      <c r="L23471" s="1" t="s">
        <v>68217</v>
      </c>
    </row>
    <row r="23472" spans="1:12" x14ac:dyDescent="0.3">
      <c r="A23472">
        <v>0.25548529254483399</v>
      </c>
      <c r="B23472">
        <v>-6.92850169640057E-2</v>
      </c>
      <c r="C23472">
        <v>0.26139561298334202</v>
      </c>
      <c r="D23472">
        <v>-0.26604117470488098</v>
      </c>
      <c r="E23472">
        <v>0.79020749847750205</v>
      </c>
      <c r="F23472">
        <v>0.87074787813001597</v>
      </c>
      <c r="G23472" s="1" t="s">
        <v>12</v>
      </c>
      <c r="H23472" s="1" t="s">
        <v>13</v>
      </c>
      <c r="I23472" s="1" t="s">
        <v>68218</v>
      </c>
      <c r="J23472" s="1" t="s">
        <v>1145</v>
      </c>
      <c r="K23472" s="1" t="s">
        <v>68219</v>
      </c>
      <c r="L23472" s="1" t="s">
        <v>68220</v>
      </c>
    </row>
    <row r="23473" spans="1:12" x14ac:dyDescent="0.3">
      <c r="A23473">
        <v>0.39461103587779101</v>
      </c>
      <c r="B23473">
        <v>0.90046603077794096</v>
      </c>
      <c r="C23473">
        <v>0.27647626534002301</v>
      </c>
      <c r="D23473">
        <v>3.2943479725920701</v>
      </c>
      <c r="E23473">
        <v>9.8650292062009795E-4</v>
      </c>
      <c r="F23473">
        <v>4.5648280877743303E-3</v>
      </c>
      <c r="G23473" s="1" t="s">
        <v>12</v>
      </c>
      <c r="H23473" s="1" t="s">
        <v>13</v>
      </c>
      <c r="I23473" s="1" t="s">
        <v>68221</v>
      </c>
      <c r="J23473" s="1" t="s">
        <v>4711</v>
      </c>
      <c r="K23473" s="1" t="s">
        <v>68222</v>
      </c>
      <c r="L23473" s="1" t="s">
        <v>4767</v>
      </c>
    </row>
    <row r="23474" spans="1:12" x14ac:dyDescent="0.3">
      <c r="A23474">
        <v>3.5247767914539399</v>
      </c>
      <c r="B23474">
        <v>0.27257042433950501</v>
      </c>
      <c r="C23474">
        <v>0.21419784970650799</v>
      </c>
      <c r="D23474">
        <v>-0.39204382209327499</v>
      </c>
      <c r="E23474">
        <v>0.69502583492860603</v>
      </c>
      <c r="F23474">
        <v>0.80339645640780599</v>
      </c>
      <c r="G23474" s="1" t="s">
        <v>12</v>
      </c>
      <c r="H23474" s="1" t="s">
        <v>13</v>
      </c>
      <c r="I23474" s="1" t="s">
        <v>68223</v>
      </c>
      <c r="J23474" s="1" t="s">
        <v>1197</v>
      </c>
      <c r="K23474" s="1" t="s">
        <v>68224</v>
      </c>
      <c r="L23474" s="1" t="s">
        <v>68225</v>
      </c>
    </row>
    <row r="23475" spans="1:12" x14ac:dyDescent="0.3">
      <c r="A23475">
        <v>1.6176753978910501</v>
      </c>
      <c r="B23475">
        <v>-6.6103458568604404E-2</v>
      </c>
      <c r="C23475">
        <v>0.15681370467253</v>
      </c>
      <c r="D23475">
        <v>-0.42151220072762102</v>
      </c>
      <c r="E23475">
        <v>0.67338110389565997</v>
      </c>
      <c r="F23475">
        <v>0.78830989201929502</v>
      </c>
      <c r="G23475" s="1" t="s">
        <v>12</v>
      </c>
      <c r="H23475" s="1" t="s">
        <v>13</v>
      </c>
      <c r="I23475" s="1" t="s">
        <v>68226</v>
      </c>
      <c r="J23475" s="1" t="s">
        <v>1197</v>
      </c>
      <c r="K23475" s="1" t="s">
        <v>68227</v>
      </c>
      <c r="L23475" s="1" t="s">
        <v>68228</v>
      </c>
    </row>
    <row r="23476" spans="1:12" x14ac:dyDescent="0.3">
      <c r="A23476">
        <v>5.8396618323528102</v>
      </c>
      <c r="B23476">
        <v>0.33536713506558902</v>
      </c>
      <c r="C23476">
        <v>0.14229056218441199</v>
      </c>
      <c r="D23476">
        <v>2.3583778899499102</v>
      </c>
      <c r="E23476">
        <v>1.8354997433844999E-2</v>
      </c>
      <c r="F23476">
        <v>5.27982606907288E-2</v>
      </c>
      <c r="G23476" s="1" t="s">
        <v>12</v>
      </c>
      <c r="H23476" s="1" t="s">
        <v>13</v>
      </c>
      <c r="I23476" s="1" t="s">
        <v>68229</v>
      </c>
      <c r="J23476" s="1" t="s">
        <v>4711</v>
      </c>
      <c r="K23476" s="1" t="s">
        <v>68230</v>
      </c>
      <c r="L23476" s="1" t="s">
        <v>68231</v>
      </c>
    </row>
    <row r="23477" spans="1:12" x14ac:dyDescent="0.3">
      <c r="A23477">
        <v>0.64898675857412702</v>
      </c>
      <c r="B23477">
        <v>0.94605949011522605</v>
      </c>
      <c r="C23477">
        <v>0.26763583848780498</v>
      </c>
      <c r="D23477">
        <v>1.4466740103669999</v>
      </c>
      <c r="E23477">
        <v>0.14798824683397199</v>
      </c>
      <c r="F23477">
        <v>0.27171911527391102</v>
      </c>
      <c r="G23477" s="1" t="s">
        <v>12</v>
      </c>
      <c r="H23477" s="1" t="s">
        <v>13</v>
      </c>
      <c r="I23477" s="1" t="s">
        <v>68232</v>
      </c>
      <c r="J23477" s="1" t="s">
        <v>1145</v>
      </c>
      <c r="K23477" s="1" t="s">
        <v>68233</v>
      </c>
      <c r="L23477" s="1" t="s">
        <v>68234</v>
      </c>
    </row>
    <row r="23478" spans="1:12" x14ac:dyDescent="0.3">
      <c r="A23478">
        <v>82.360819297591704</v>
      </c>
      <c r="B23478">
        <v>0.17084656014388999</v>
      </c>
      <c r="C23478">
        <v>8.8738366755276396E-2</v>
      </c>
      <c r="D23478">
        <v>1.9253369557320801</v>
      </c>
      <c r="E23478">
        <v>5.4187217148461898E-2</v>
      </c>
      <c r="F23478">
        <v>0.12520645838417199</v>
      </c>
      <c r="G23478" s="1" t="s">
        <v>12</v>
      </c>
      <c r="H23478" s="1" t="s">
        <v>13</v>
      </c>
      <c r="I23478" s="1" t="s">
        <v>68235</v>
      </c>
      <c r="J23478" s="1" t="s">
        <v>4711</v>
      </c>
      <c r="K23478" s="1" t="s">
        <v>68236</v>
      </c>
      <c r="L23478" s="1" t="s">
        <v>68237</v>
      </c>
    </row>
    <row r="23479" spans="1:12" x14ac:dyDescent="0.3">
      <c r="A23479">
        <v>0.73159265268647</v>
      </c>
      <c r="B23479">
        <v>5.6294533333030403E-2</v>
      </c>
      <c r="C23479">
        <v>0.28981878802778799</v>
      </c>
      <c r="D23479">
        <v>0.62539118975577301</v>
      </c>
      <c r="E23479">
        <v>0.53171434306953502</v>
      </c>
      <c r="F23479">
        <v>0.67644830945569201</v>
      </c>
      <c r="G23479" s="1" t="s">
        <v>12</v>
      </c>
      <c r="H23479" s="1" t="s">
        <v>13</v>
      </c>
      <c r="I23479" s="1" t="s">
        <v>68238</v>
      </c>
      <c r="J23479" s="1" t="s">
        <v>4711</v>
      </c>
      <c r="K23479" s="1" t="s">
        <v>68239</v>
      </c>
      <c r="L23479" s="1" t="s">
        <v>68240</v>
      </c>
    </row>
    <row r="23480" spans="1:12" x14ac:dyDescent="0.3">
      <c r="A23480">
        <v>144.43362547138801</v>
      </c>
      <c r="B23480">
        <v>-2.3025895583772799E-2</v>
      </c>
      <c r="C23480">
        <v>8.1984514144608805E-2</v>
      </c>
      <c r="D23480">
        <v>1.79180846718294</v>
      </c>
      <c r="E23480">
        <v>7.3163652037945004E-2</v>
      </c>
      <c r="F23480">
        <v>0.15850280480184201</v>
      </c>
      <c r="G23480" s="1" t="s">
        <v>12</v>
      </c>
      <c r="H23480" s="1" t="s">
        <v>13</v>
      </c>
      <c r="I23480" s="1" t="s">
        <v>68241</v>
      </c>
      <c r="J23480" s="1" t="s">
        <v>1197</v>
      </c>
      <c r="K23480" s="1" t="s">
        <v>68242</v>
      </c>
      <c r="L23480" s="1" t="s">
        <v>68243</v>
      </c>
    </row>
    <row r="23481" spans="1:12" x14ac:dyDescent="0.3">
      <c r="A23481">
        <v>15.9113211556159</v>
      </c>
      <c r="B23481">
        <v>0.36085397647129602</v>
      </c>
      <c r="C23481">
        <v>0.115306480811459</v>
      </c>
      <c r="D23481">
        <v>3.12984898992462</v>
      </c>
      <c r="E23481">
        <v>1.7489618638733199E-3</v>
      </c>
      <c r="F23481">
        <v>7.4505415326503299E-3</v>
      </c>
      <c r="G23481" s="1" t="s">
        <v>12</v>
      </c>
      <c r="H23481" s="1" t="s">
        <v>13</v>
      </c>
      <c r="I23481" s="1" t="s">
        <v>68244</v>
      </c>
      <c r="J23481" s="1" t="s">
        <v>8464</v>
      </c>
      <c r="K23481" s="1" t="s">
        <v>68245</v>
      </c>
      <c r="L23481" s="1" t="s">
        <v>4767</v>
      </c>
    </row>
    <row r="23482" spans="1:12" x14ac:dyDescent="0.3">
      <c r="A23482">
        <v>1.13104080166464</v>
      </c>
      <c r="B23482">
        <v>0.71980352843068196</v>
      </c>
      <c r="C23482">
        <v>0.228370670334169</v>
      </c>
      <c r="D23482">
        <v>3.1832589977368801</v>
      </c>
      <c r="E23482">
        <v>1.4562728794066801E-3</v>
      </c>
      <c r="F23482">
        <v>6.3863044146358098E-3</v>
      </c>
      <c r="G23482" s="1" t="s">
        <v>12</v>
      </c>
      <c r="H23482" s="1" t="s">
        <v>13</v>
      </c>
      <c r="I23482" s="1" t="s">
        <v>68246</v>
      </c>
      <c r="J23482" s="1" t="s">
        <v>4711</v>
      </c>
      <c r="K23482" s="1" t="s">
        <v>68247</v>
      </c>
      <c r="L23482" s="1" t="s">
        <v>4767</v>
      </c>
    </row>
    <row r="23483" spans="1:12" x14ac:dyDescent="0.3">
      <c r="A23483">
        <v>3.1876246933927801</v>
      </c>
      <c r="B23483">
        <v>-0.22340603716853999</v>
      </c>
      <c r="C23483">
        <v>0.16973665487897899</v>
      </c>
      <c r="D23483">
        <v>-1.31635471492536</v>
      </c>
      <c r="E23483">
        <v>0.18805501432244701</v>
      </c>
      <c r="F23483">
        <v>0.32405530181200698</v>
      </c>
      <c r="G23483" s="1" t="s">
        <v>12</v>
      </c>
      <c r="H23483" s="1" t="s">
        <v>13</v>
      </c>
      <c r="I23483" s="1" t="s">
        <v>68248</v>
      </c>
      <c r="J23483" s="1" t="s">
        <v>4711</v>
      </c>
      <c r="K23483" s="1" t="s">
        <v>68249</v>
      </c>
      <c r="L23483" s="1" t="s">
        <v>68250</v>
      </c>
    </row>
    <row r="23484" spans="1:12" x14ac:dyDescent="0.3">
      <c r="A23484">
        <v>4.5187471133191401</v>
      </c>
      <c r="B23484">
        <v>0.42415062057039499</v>
      </c>
      <c r="C23484">
        <v>0.135650213659785</v>
      </c>
      <c r="D23484">
        <v>3.1282824618049201</v>
      </c>
      <c r="E23484">
        <v>1.75831115428611E-3</v>
      </c>
      <c r="F23484">
        <v>7.4843770218727202E-3</v>
      </c>
      <c r="G23484" s="1" t="s">
        <v>12</v>
      </c>
      <c r="H23484" s="1" t="s">
        <v>13</v>
      </c>
      <c r="I23484" s="1" t="s">
        <v>68251</v>
      </c>
      <c r="J23484" s="1" t="s">
        <v>4711</v>
      </c>
      <c r="K23484" s="1" t="s">
        <v>68252</v>
      </c>
      <c r="L23484" s="1" t="s">
        <v>4767</v>
      </c>
    </row>
    <row r="23485" spans="1:12" x14ac:dyDescent="0.3">
      <c r="A23485">
        <v>7.3880521688894198</v>
      </c>
      <c r="B23485">
        <v>4.3710677338901098E-2</v>
      </c>
      <c r="C23485">
        <v>0.175788983629556</v>
      </c>
      <c r="D23485">
        <v>3.9793330973823</v>
      </c>
      <c r="E23485">
        <v>6.9108856835510302E-5</v>
      </c>
      <c r="F23485">
        <v>4.5767414168538102E-4</v>
      </c>
      <c r="G23485" s="1" t="s">
        <v>12</v>
      </c>
      <c r="H23485" s="1" t="s">
        <v>13</v>
      </c>
      <c r="I23485" s="1" t="s">
        <v>68253</v>
      </c>
      <c r="J23485" s="1" t="s">
        <v>15</v>
      </c>
      <c r="K23485" s="1" t="s">
        <v>68254</v>
      </c>
      <c r="L23485" s="1" t="s">
        <v>68255</v>
      </c>
    </row>
    <row r="23486" spans="1:12" x14ac:dyDescent="0.3">
      <c r="A23486">
        <v>0.49495422908507802</v>
      </c>
      <c r="B23486">
        <v>-0.19637365138510299</v>
      </c>
      <c r="C23486">
        <v>0.25759519413121101</v>
      </c>
      <c r="D23486">
        <v>-0.77431749142475303</v>
      </c>
      <c r="E23486">
        <v>0.43874306241837602</v>
      </c>
      <c r="F23486">
        <v>0.59352699984644797</v>
      </c>
      <c r="G23486" s="1" t="s">
        <v>12</v>
      </c>
      <c r="H23486" s="1" t="s">
        <v>13</v>
      </c>
      <c r="I23486" s="1" t="s">
        <v>68256</v>
      </c>
      <c r="J23486" s="1" t="s">
        <v>40166</v>
      </c>
      <c r="K23486" s="1" t="s">
        <v>68257</v>
      </c>
      <c r="L23486" s="1" t="s">
        <v>68258</v>
      </c>
    </row>
    <row r="23487" spans="1:12" x14ac:dyDescent="0.3">
      <c r="A23487">
        <v>6.7193398420949801</v>
      </c>
      <c r="B23487">
        <v>0.213556994411993</v>
      </c>
      <c r="C23487">
        <v>0.121452673899536</v>
      </c>
      <c r="D23487">
        <v>1.7596611609214099</v>
      </c>
      <c r="E23487">
        <v>7.8465274796248194E-2</v>
      </c>
      <c r="F23487">
        <v>0.16709200456182199</v>
      </c>
      <c r="G23487" s="1" t="s">
        <v>12</v>
      </c>
      <c r="H23487" s="1" t="s">
        <v>13</v>
      </c>
      <c r="I23487" s="1" t="s">
        <v>68259</v>
      </c>
      <c r="J23487" s="1" t="s">
        <v>1197</v>
      </c>
      <c r="K23487" s="1" t="s">
        <v>68260</v>
      </c>
      <c r="L23487" s="1" t="s">
        <v>4767</v>
      </c>
    </row>
    <row r="23488" spans="1:12" x14ac:dyDescent="0.3">
      <c r="A23488">
        <v>1.7715540245613799</v>
      </c>
      <c r="B23488">
        <v>0.34097315279402401</v>
      </c>
      <c r="C23488">
        <v>0.17224219689474299</v>
      </c>
      <c r="D23488">
        <v>1.98168610558935</v>
      </c>
      <c r="E23488">
        <v>4.75143832591731E-2</v>
      </c>
      <c r="F23488">
        <v>0.112797068295487</v>
      </c>
      <c r="G23488" s="1" t="s">
        <v>12</v>
      </c>
      <c r="H23488" s="1" t="s">
        <v>13</v>
      </c>
      <c r="I23488" s="1" t="s">
        <v>68261</v>
      </c>
      <c r="J23488" s="1" t="s">
        <v>17439</v>
      </c>
      <c r="K23488" s="1" t="s">
        <v>68262</v>
      </c>
      <c r="L23488" s="1" t="s">
        <v>68263</v>
      </c>
    </row>
    <row r="23489" spans="1:12" x14ac:dyDescent="0.3">
      <c r="A23489">
        <v>175.66652038644301</v>
      </c>
      <c r="B23489">
        <v>8.4500133693361498E-2</v>
      </c>
      <c r="C23489">
        <v>6.4617301424310006E-2</v>
      </c>
      <c r="D23489">
        <v>1.30773298902085</v>
      </c>
      <c r="E23489">
        <v>0.190963889974651</v>
      </c>
      <c r="F23489">
        <v>0.32765698079448402</v>
      </c>
      <c r="G23489" s="1" t="s">
        <v>12</v>
      </c>
      <c r="H23489" s="1" t="s">
        <v>13</v>
      </c>
      <c r="I23489" s="1" t="s">
        <v>68264</v>
      </c>
      <c r="J23489" s="1" t="s">
        <v>1197</v>
      </c>
      <c r="K23489" s="1" t="s">
        <v>68265</v>
      </c>
      <c r="L23489" s="1" t="s">
        <v>68266</v>
      </c>
    </row>
    <row r="23490" spans="1:12" x14ac:dyDescent="0.3">
      <c r="A23490">
        <v>3.31100018202266</v>
      </c>
      <c r="B23490">
        <v>-0.243562198507492</v>
      </c>
      <c r="C23490">
        <v>0.174873802987844</v>
      </c>
      <c r="D23490">
        <v>-1.39365173824504</v>
      </c>
      <c r="E23490">
        <v>0.163422796696513</v>
      </c>
      <c r="F23490">
        <v>0.29234784164080901</v>
      </c>
      <c r="G23490" s="1" t="s">
        <v>12</v>
      </c>
      <c r="H23490" s="1" t="s">
        <v>13</v>
      </c>
      <c r="I23490" s="1" t="s">
        <v>68267</v>
      </c>
      <c r="J23490" s="1" t="s">
        <v>76</v>
      </c>
      <c r="K23490" s="1" t="s">
        <v>68268</v>
      </c>
      <c r="L23490" s="1" t="s">
        <v>4767</v>
      </c>
    </row>
    <row r="23491" spans="1:12" x14ac:dyDescent="0.3">
      <c r="A23491">
        <v>0.63870195306477995</v>
      </c>
      <c r="B23491">
        <v>0.36906270580556899</v>
      </c>
      <c r="C23491">
        <v>0.23130356471469601</v>
      </c>
      <c r="D23491">
        <v>1.6180095096106599</v>
      </c>
      <c r="E23491">
        <v>0.10566054827610299</v>
      </c>
      <c r="F23491">
        <v>0.21056916477839699</v>
      </c>
      <c r="G23491" s="1" t="s">
        <v>12</v>
      </c>
      <c r="H23491" s="1" t="s">
        <v>13</v>
      </c>
      <c r="I23491" s="1" t="s">
        <v>68269</v>
      </c>
      <c r="J23491" s="1" t="s">
        <v>1197</v>
      </c>
      <c r="K23491" s="1" t="s">
        <v>68270</v>
      </c>
      <c r="L23491" s="1" t="s">
        <v>68271</v>
      </c>
    </row>
    <row r="23492" spans="1:12" x14ac:dyDescent="0.3">
      <c r="A23492">
        <v>1.0573326270705401</v>
      </c>
      <c r="B23492">
        <v>0.99830913540778399</v>
      </c>
      <c r="C23492">
        <v>0.22747827638565801</v>
      </c>
      <c r="D23492">
        <v>4.4484315269803503</v>
      </c>
      <c r="E23492">
        <v>8.6499614714475204E-6</v>
      </c>
      <c r="F23492">
        <v>7.44896682090319E-5</v>
      </c>
      <c r="G23492" s="1" t="s">
        <v>12</v>
      </c>
      <c r="H23492" s="1" t="s">
        <v>13</v>
      </c>
      <c r="I23492" s="1" t="s">
        <v>68272</v>
      </c>
      <c r="J23492" s="1" t="s">
        <v>1197</v>
      </c>
      <c r="K23492" s="1" t="s">
        <v>68273</v>
      </c>
      <c r="L23492" s="1" t="s">
        <v>68274</v>
      </c>
    </row>
    <row r="23493" spans="1:12" x14ac:dyDescent="0.3">
      <c r="A23493">
        <v>0.64789155825949096</v>
      </c>
      <c r="B23493">
        <v>0.21425364657610699</v>
      </c>
      <c r="C23493">
        <v>0.22867197973870601</v>
      </c>
      <c r="D23493">
        <v>0.94025374019971497</v>
      </c>
      <c r="E23493">
        <v>0.34708742204438398</v>
      </c>
      <c r="F23493">
        <v>0.50522808590468204</v>
      </c>
      <c r="G23493" s="1" t="s">
        <v>12</v>
      </c>
      <c r="H23493" s="1" t="s">
        <v>13</v>
      </c>
      <c r="I23493" s="1" t="s">
        <v>68275</v>
      </c>
      <c r="J23493" s="1" t="s">
        <v>8464</v>
      </c>
      <c r="K23493" s="1" t="s">
        <v>68276</v>
      </c>
      <c r="L23493" s="1" t="s">
        <v>4767</v>
      </c>
    </row>
    <row r="23494" spans="1:12" x14ac:dyDescent="0.3">
      <c r="A23494">
        <v>460.70745432870302</v>
      </c>
      <c r="B23494">
        <v>9.9926247781685698E-2</v>
      </c>
      <c r="C23494">
        <v>5.70454781630945E-2</v>
      </c>
      <c r="D23494">
        <v>1.75167910339656</v>
      </c>
      <c r="E23494">
        <v>7.9829002054860196E-2</v>
      </c>
      <c r="F23494">
        <v>0.16929912205519099</v>
      </c>
      <c r="G23494" s="1" t="s">
        <v>12</v>
      </c>
      <c r="H23494" s="1" t="s">
        <v>13</v>
      </c>
      <c r="I23494" s="1" t="s">
        <v>68277</v>
      </c>
      <c r="J23494" s="1" t="s">
        <v>15</v>
      </c>
      <c r="K23494" s="1" t="s">
        <v>68278</v>
      </c>
      <c r="L23494" s="1" t="s">
        <v>68279</v>
      </c>
    </row>
    <row r="23495" spans="1:12" x14ac:dyDescent="0.3">
      <c r="A23495">
        <v>24.073825246240599</v>
      </c>
      <c r="B23495">
        <v>0.81529017143774596</v>
      </c>
      <c r="C23495">
        <v>0.12240382671528501</v>
      </c>
      <c r="D23495">
        <v>6.66229137801208</v>
      </c>
      <c r="E23495">
        <v>2.6959085600648001E-11</v>
      </c>
      <c r="F23495">
        <v>1.0636558720298101E-9</v>
      </c>
      <c r="G23495" s="1" t="s">
        <v>12</v>
      </c>
      <c r="H23495" s="1" t="s">
        <v>13</v>
      </c>
      <c r="I23495" s="1" t="s">
        <v>68280</v>
      </c>
      <c r="J23495" s="1" t="s">
        <v>4711</v>
      </c>
      <c r="K23495" s="1" t="s">
        <v>68281</v>
      </c>
      <c r="L23495" s="1" t="s">
        <v>68282</v>
      </c>
    </row>
    <row r="23496" spans="1:12" x14ac:dyDescent="0.3">
      <c r="A23496">
        <v>1.19997088350391</v>
      </c>
      <c r="B23496">
        <v>0.82816938388821704</v>
      </c>
      <c r="C23496">
        <v>0.24260205602120799</v>
      </c>
      <c r="D23496">
        <v>3.46562642617539</v>
      </c>
      <c r="E23496">
        <v>5.2899774956474601E-4</v>
      </c>
      <c r="F23496">
        <v>2.66178346156971E-3</v>
      </c>
      <c r="G23496" s="1" t="s">
        <v>12</v>
      </c>
      <c r="H23496" s="1" t="s">
        <v>13</v>
      </c>
      <c r="I23496" s="1" t="s">
        <v>68283</v>
      </c>
      <c r="J23496" s="1" t="s">
        <v>1197</v>
      </c>
      <c r="K23496" s="1" t="s">
        <v>68284</v>
      </c>
      <c r="L23496" s="1" t="s">
        <v>68285</v>
      </c>
    </row>
    <row r="23497" spans="1:12" x14ac:dyDescent="0.3">
      <c r="A23497">
        <v>3.4071491944537899</v>
      </c>
      <c r="B23497">
        <v>-0.125092061761365</v>
      </c>
      <c r="C23497">
        <v>0.14179116259354199</v>
      </c>
      <c r="D23497">
        <v>-0.88316771416814899</v>
      </c>
      <c r="E23497">
        <v>0.37714566271986899</v>
      </c>
      <c r="F23497">
        <v>0.53534015046310901</v>
      </c>
      <c r="G23497" s="1" t="s">
        <v>12</v>
      </c>
      <c r="H23497" s="1" t="s">
        <v>13</v>
      </c>
      <c r="I23497" s="1" t="s">
        <v>68286</v>
      </c>
      <c r="J23497" s="1" t="s">
        <v>1197</v>
      </c>
      <c r="K23497" s="1" t="s">
        <v>68287</v>
      </c>
      <c r="L23497" s="1" t="s">
        <v>68288</v>
      </c>
    </row>
    <row r="23498" spans="1:12" x14ac:dyDescent="0.3">
      <c r="A23498">
        <v>0.36931523493934998</v>
      </c>
      <c r="B23498">
        <v>5.4332541209040998E-2</v>
      </c>
      <c r="C23498">
        <v>0.21580522930602999</v>
      </c>
      <c r="D23498">
        <v>0.25156126277641599</v>
      </c>
      <c r="E23498">
        <v>0.80138020364857099</v>
      </c>
      <c r="F23498">
        <v>0.87763990849804097</v>
      </c>
      <c r="G23498" s="1" t="s">
        <v>12</v>
      </c>
      <c r="H23498" s="1" t="s">
        <v>13</v>
      </c>
      <c r="I23498" s="1" t="s">
        <v>68289</v>
      </c>
      <c r="J23498" s="1" t="s">
        <v>1197</v>
      </c>
      <c r="K23498" s="1" t="s">
        <v>68290</v>
      </c>
      <c r="L23498" s="1" t="s">
        <v>68291</v>
      </c>
    </row>
    <row r="23499" spans="1:12" x14ac:dyDescent="0.3">
      <c r="A23499">
        <v>0.57478715612266396</v>
      </c>
      <c r="B23499">
        <v>0.13831685393648899</v>
      </c>
      <c r="C23499">
        <v>0.28122440448686797</v>
      </c>
      <c r="D23499">
        <v>0.50352970967595401</v>
      </c>
      <c r="E23499">
        <v>0.61459189770004596</v>
      </c>
      <c r="F23499">
        <v>0.74404275084798399</v>
      </c>
      <c r="G23499" s="1" t="s">
        <v>12</v>
      </c>
      <c r="H23499" s="1" t="s">
        <v>13</v>
      </c>
      <c r="I23499" s="1" t="s">
        <v>68292</v>
      </c>
      <c r="J23499" s="1" t="s">
        <v>1197</v>
      </c>
      <c r="K23499" s="1" t="s">
        <v>68293</v>
      </c>
      <c r="L23499" s="1" t="s">
        <v>68294</v>
      </c>
    </row>
    <row r="23500" spans="1:12" x14ac:dyDescent="0.3">
      <c r="A23500">
        <v>0.36996067216003298</v>
      </c>
      <c r="B23500">
        <v>5.5619720898563797E-2</v>
      </c>
      <c r="C23500">
        <v>0.226674308117711</v>
      </c>
      <c r="D23500">
        <v>0.244834629183699</v>
      </c>
      <c r="E23500">
        <v>0.80658447955499601</v>
      </c>
      <c r="F23500">
        <v>0.88118147779613498</v>
      </c>
      <c r="G23500" s="1" t="s">
        <v>12</v>
      </c>
      <c r="H23500" s="1" t="s">
        <v>13</v>
      </c>
      <c r="I23500" s="1" t="s">
        <v>68295</v>
      </c>
      <c r="J23500" s="1" t="s">
        <v>1197</v>
      </c>
      <c r="K23500" s="1" t="s">
        <v>68296</v>
      </c>
      <c r="L23500" s="1" t="s">
        <v>68297</v>
      </c>
    </row>
    <row r="23501" spans="1:12" x14ac:dyDescent="0.3">
      <c r="A23501">
        <v>0.90844077207360097</v>
      </c>
      <c r="B23501">
        <v>-0.101836178842276</v>
      </c>
      <c r="C23501">
        <v>0.19527662199089699</v>
      </c>
      <c r="D23501">
        <v>-0.52319062494574597</v>
      </c>
      <c r="E23501">
        <v>0.60084160482911997</v>
      </c>
      <c r="F23501">
        <v>0.73362003579401303</v>
      </c>
      <c r="G23501" s="1" t="s">
        <v>12</v>
      </c>
      <c r="H23501" s="1" t="s">
        <v>13</v>
      </c>
      <c r="I23501" s="1" t="s">
        <v>68298</v>
      </c>
      <c r="J23501" s="1" t="s">
        <v>1197</v>
      </c>
      <c r="K23501" s="1" t="s">
        <v>68299</v>
      </c>
      <c r="L23501" s="1" t="s">
        <v>68300</v>
      </c>
    </row>
    <row r="23502" spans="1:12" x14ac:dyDescent="0.3">
      <c r="A23502">
        <v>1.5424089870533999</v>
      </c>
      <c r="B23502">
        <v>0.372644772297613</v>
      </c>
      <c r="C23502">
        <v>0.19692142240864999</v>
      </c>
      <c r="D23502">
        <v>1.8970064530477799</v>
      </c>
      <c r="E23502">
        <v>5.78270864171875E-2</v>
      </c>
      <c r="F23502">
        <v>0.132052105064877</v>
      </c>
      <c r="G23502" s="1" t="s">
        <v>12</v>
      </c>
      <c r="H23502" s="1" t="s">
        <v>13</v>
      </c>
      <c r="I23502" s="1" t="s">
        <v>68301</v>
      </c>
      <c r="J23502" s="1" t="s">
        <v>1145</v>
      </c>
      <c r="K23502" s="1" t="s">
        <v>68302</v>
      </c>
      <c r="L23502" s="1" t="s">
        <v>68303</v>
      </c>
    </row>
    <row r="23503" spans="1:12" x14ac:dyDescent="0.3">
      <c r="A23503">
        <v>0.48498225910790899</v>
      </c>
      <c r="B23503">
        <v>0.39828213527457101</v>
      </c>
      <c r="C23503">
        <v>0.24061452985299001</v>
      </c>
      <c r="D23503">
        <v>1.6750674858047601</v>
      </c>
      <c r="E23503">
        <v>9.3920991471454093E-2</v>
      </c>
      <c r="F23503">
        <v>0.19211815286436201</v>
      </c>
      <c r="G23503" s="1" t="s">
        <v>12</v>
      </c>
      <c r="H23503" s="1" t="s">
        <v>13</v>
      </c>
      <c r="I23503" s="1" t="s">
        <v>68304</v>
      </c>
      <c r="J23503" s="1" t="s">
        <v>4711</v>
      </c>
      <c r="K23503" s="1" t="s">
        <v>68305</v>
      </c>
      <c r="L23503" s="1" t="s">
        <v>68306</v>
      </c>
    </row>
    <row r="23504" spans="1:12" x14ac:dyDescent="0.3">
      <c r="A23504">
        <v>3.5949699250003802</v>
      </c>
      <c r="B23504">
        <v>0.327972462062607</v>
      </c>
      <c r="C23504">
        <v>0.12618807049439101</v>
      </c>
      <c r="D23504">
        <v>2.6008808603653901</v>
      </c>
      <c r="E23504">
        <v>9.2984740331313997E-3</v>
      </c>
      <c r="F23504">
        <v>3.03684378607488E-2</v>
      </c>
      <c r="G23504" s="1" t="s">
        <v>12</v>
      </c>
      <c r="H23504" s="1" t="s">
        <v>13</v>
      </c>
      <c r="I23504" s="1" t="s">
        <v>68307</v>
      </c>
      <c r="J23504" s="1" t="s">
        <v>4711</v>
      </c>
      <c r="K23504" s="1" t="s">
        <v>68308</v>
      </c>
      <c r="L23504" s="1" t="s">
        <v>4767</v>
      </c>
    </row>
    <row r="23505" spans="1:12" x14ac:dyDescent="0.3">
      <c r="A23505">
        <v>145.33263321995901</v>
      </c>
      <c r="B23505">
        <v>5.8852585902959803E-2</v>
      </c>
      <c r="C23505">
        <v>7.4393821175915906E-2</v>
      </c>
      <c r="D23505">
        <v>0.79109532551544104</v>
      </c>
      <c r="E23505">
        <v>0.428888366753782</v>
      </c>
      <c r="F23505">
        <v>0.58465512113844598</v>
      </c>
      <c r="G23505" s="1" t="s">
        <v>12</v>
      </c>
      <c r="H23505" s="1" t="s">
        <v>13</v>
      </c>
      <c r="I23505" s="1" t="s">
        <v>68309</v>
      </c>
      <c r="J23505" s="1" t="s">
        <v>1145</v>
      </c>
      <c r="K23505" s="1" t="s">
        <v>68310</v>
      </c>
      <c r="L23505" s="1" t="s">
        <v>68311</v>
      </c>
    </row>
    <row r="23506" spans="1:12" x14ac:dyDescent="0.3">
      <c r="A23506">
        <v>13.5572581233716</v>
      </c>
      <c r="B23506">
        <v>-0.245730390771287</v>
      </c>
      <c r="C23506">
        <v>8.9236338383806499E-2</v>
      </c>
      <c r="D23506">
        <v>-0.64828825248319999</v>
      </c>
      <c r="E23506">
        <v>0.51679853068638903</v>
      </c>
      <c r="F23506">
        <v>0.66443996256048099</v>
      </c>
      <c r="G23506" s="1" t="s">
        <v>12</v>
      </c>
      <c r="H23506" s="1" t="s">
        <v>13</v>
      </c>
      <c r="I23506" s="1" t="s">
        <v>68312</v>
      </c>
      <c r="J23506" s="1" t="s">
        <v>1197</v>
      </c>
      <c r="K23506" s="1" t="s">
        <v>68313</v>
      </c>
      <c r="L23506" s="1" t="s">
        <v>4767</v>
      </c>
    </row>
    <row r="23507" spans="1:12" x14ac:dyDescent="0.3">
      <c r="A23507">
        <v>1.7469322721598199</v>
      </c>
      <c r="B23507">
        <v>1.5838772878243299</v>
      </c>
      <c r="C23507">
        <v>0.21915537635643001</v>
      </c>
      <c r="D23507">
        <v>3.5535419066510099</v>
      </c>
      <c r="E23507">
        <v>3.8008063616987701E-4</v>
      </c>
      <c r="F23507">
        <v>2.0093830083956102E-3</v>
      </c>
      <c r="G23507" s="1" t="s">
        <v>12</v>
      </c>
      <c r="H23507" s="1" t="s">
        <v>13</v>
      </c>
      <c r="I23507" s="1" t="s">
        <v>68314</v>
      </c>
      <c r="J23507" s="1" t="s">
        <v>4711</v>
      </c>
      <c r="K23507" s="1" t="s">
        <v>68315</v>
      </c>
      <c r="L23507" s="1" t="s">
        <v>68316</v>
      </c>
    </row>
    <row r="23508" spans="1:12" x14ac:dyDescent="0.3">
      <c r="A23508">
        <v>1.1350330264302799</v>
      </c>
      <c r="B23508">
        <v>-2.2307974296281199E-2</v>
      </c>
      <c r="C23508">
        <v>0.23559746321443201</v>
      </c>
      <c r="D23508">
        <v>-9.4930033503408895E-2</v>
      </c>
      <c r="E23508">
        <v>0.92437040095008305</v>
      </c>
      <c r="F23508">
        <v>0.95625401716771996</v>
      </c>
      <c r="G23508" s="1" t="s">
        <v>12</v>
      </c>
      <c r="H23508" s="1" t="s">
        <v>13</v>
      </c>
      <c r="I23508" s="1" t="s">
        <v>68317</v>
      </c>
      <c r="J23508" s="1" t="s">
        <v>4711</v>
      </c>
      <c r="K23508" s="1" t="s">
        <v>68318</v>
      </c>
      <c r="L23508" s="1" t="s">
        <v>68319</v>
      </c>
    </row>
    <row r="23509" spans="1:12" x14ac:dyDescent="0.3">
      <c r="A23509">
        <v>50.941040204839602</v>
      </c>
      <c r="B23509">
        <v>0.417554283948537</v>
      </c>
      <c r="C23509">
        <v>0.123999731000701</v>
      </c>
      <c r="D23509">
        <v>3.3673042261782702</v>
      </c>
      <c r="E23509">
        <v>7.5906900025492999E-4</v>
      </c>
      <c r="F23509">
        <v>3.6393372205577798E-3</v>
      </c>
      <c r="G23509" s="1" t="s">
        <v>12</v>
      </c>
      <c r="H23509" s="1" t="s">
        <v>13</v>
      </c>
      <c r="I23509" s="1" t="s">
        <v>68320</v>
      </c>
      <c r="J23509" s="1" t="s">
        <v>15</v>
      </c>
      <c r="K23509" s="1" t="s">
        <v>68321</v>
      </c>
      <c r="L23509" s="1" t="s">
        <v>68322</v>
      </c>
    </row>
    <row r="23510" spans="1:12" x14ac:dyDescent="0.3">
      <c r="A23510">
        <v>2.4433089515070301</v>
      </c>
      <c r="B23510">
        <v>0.94624445257654799</v>
      </c>
      <c r="C23510">
        <v>0.165376648283589</v>
      </c>
      <c r="D23510">
        <v>2.6894435098715501</v>
      </c>
      <c r="E23510">
        <v>7.1571259456324502E-3</v>
      </c>
      <c r="F23510">
        <v>2.44444893026209E-2</v>
      </c>
      <c r="G23510" s="1" t="s">
        <v>12</v>
      </c>
      <c r="H23510" s="1" t="s">
        <v>13</v>
      </c>
      <c r="I23510" s="1" t="s">
        <v>68323</v>
      </c>
      <c r="J23510" s="1" t="s">
        <v>1197</v>
      </c>
      <c r="K23510" s="1" t="s">
        <v>68324</v>
      </c>
      <c r="L23510" s="1" t="s">
        <v>4767</v>
      </c>
    </row>
    <row r="23511" spans="1:12" x14ac:dyDescent="0.3">
      <c r="A23511">
        <v>1040.8304814267899</v>
      </c>
      <c r="B23511">
        <v>-1.47054389223272E-2</v>
      </c>
      <c r="C23511">
        <v>5.7355640200350902E-2</v>
      </c>
      <c r="D23511">
        <v>-0.25639122364357098</v>
      </c>
      <c r="E23511">
        <v>0.79764876394920003</v>
      </c>
      <c r="F23511">
        <v>0.87542515951461397</v>
      </c>
      <c r="G23511" s="1" t="s">
        <v>12</v>
      </c>
      <c r="H23511" s="1" t="s">
        <v>13</v>
      </c>
      <c r="I23511" s="1" t="s">
        <v>68325</v>
      </c>
      <c r="J23511" s="1" t="s">
        <v>4711</v>
      </c>
      <c r="K23511" s="1" t="s">
        <v>68326</v>
      </c>
      <c r="L23511" s="1" t="s">
        <v>68327</v>
      </c>
    </row>
    <row r="23512" spans="1:12" x14ac:dyDescent="0.3">
      <c r="A23512">
        <v>25.218908025500198</v>
      </c>
      <c r="B23512">
        <v>-1.0824209173985201E-2</v>
      </c>
      <c r="C23512">
        <v>9.9230610954178705E-2</v>
      </c>
      <c r="D23512">
        <v>-0.109079018326265</v>
      </c>
      <c r="E23512">
        <v>0.91313981652667697</v>
      </c>
      <c r="F23512">
        <v>0.94978598766165401</v>
      </c>
      <c r="G23512" s="1" t="s">
        <v>12</v>
      </c>
      <c r="H23512" s="1" t="s">
        <v>13</v>
      </c>
      <c r="I23512" s="1" t="s">
        <v>68328</v>
      </c>
      <c r="J23512" s="1" t="s">
        <v>4711</v>
      </c>
      <c r="K23512" s="1" t="s">
        <v>68329</v>
      </c>
      <c r="L23512" s="1" t="s">
        <v>68330</v>
      </c>
    </row>
    <row r="23513" spans="1:12" x14ac:dyDescent="0.3">
      <c r="A23513">
        <v>990.72931008582498</v>
      </c>
      <c r="B23513">
        <v>-0.108722938839523</v>
      </c>
      <c r="C23513">
        <v>6.8684440478221101E-2</v>
      </c>
      <c r="D23513">
        <v>-1.58293081132943</v>
      </c>
      <c r="E23513">
        <v>0.113437235124995</v>
      </c>
      <c r="F23513">
        <v>0.22232002853243699</v>
      </c>
      <c r="G23513" s="1" t="s">
        <v>12</v>
      </c>
      <c r="H23513" s="1" t="s">
        <v>13</v>
      </c>
      <c r="I23513" s="1" t="s">
        <v>68331</v>
      </c>
      <c r="J23513" s="1" t="s">
        <v>15</v>
      </c>
      <c r="K23513" s="1" t="s">
        <v>68332</v>
      </c>
      <c r="L23513" s="1" t="s">
        <v>68333</v>
      </c>
    </row>
    <row r="23514" spans="1:12" x14ac:dyDescent="0.3">
      <c r="A23514">
        <v>11.332531333123899</v>
      </c>
      <c r="B23514">
        <v>0.52346300958013103</v>
      </c>
      <c r="C23514">
        <v>0.143426147231102</v>
      </c>
      <c r="D23514">
        <v>3.6519360528916902</v>
      </c>
      <c r="E23514">
        <v>2.60270703091675E-4</v>
      </c>
      <c r="F23514">
        <v>1.4492124886604E-3</v>
      </c>
      <c r="G23514" s="1" t="s">
        <v>12</v>
      </c>
      <c r="H23514" s="1" t="s">
        <v>13</v>
      </c>
      <c r="I23514" s="1" t="s">
        <v>68334</v>
      </c>
      <c r="J23514" s="1" t="s">
        <v>4711</v>
      </c>
      <c r="K23514" s="1" t="s">
        <v>68335</v>
      </c>
      <c r="L23514" s="1" t="s">
        <v>68336</v>
      </c>
    </row>
    <row r="23515" spans="1:12" x14ac:dyDescent="0.3">
      <c r="A23515">
        <v>36.222052961857898</v>
      </c>
      <c r="B23515">
        <v>-6.6258911522459704E-2</v>
      </c>
      <c r="C23515">
        <v>8.2755140652222003E-2</v>
      </c>
      <c r="D23515">
        <v>-0.80076690772634296</v>
      </c>
      <c r="E23515">
        <v>0.42326660010740003</v>
      </c>
      <c r="F23515">
        <v>0.579494358219384</v>
      </c>
      <c r="G23515" s="1" t="s">
        <v>12</v>
      </c>
      <c r="H23515" s="1" t="s">
        <v>13</v>
      </c>
      <c r="I23515" s="1" t="s">
        <v>68337</v>
      </c>
      <c r="J23515" s="1" t="s">
        <v>1197</v>
      </c>
      <c r="K23515" s="1" t="s">
        <v>68338</v>
      </c>
      <c r="L23515" s="1" t="s">
        <v>68339</v>
      </c>
    </row>
    <row r="23516" spans="1:12" x14ac:dyDescent="0.3">
      <c r="A23516">
        <v>5.15214328796801</v>
      </c>
      <c r="B23516">
        <v>1.2628082102925</v>
      </c>
      <c r="C23516">
        <v>0.20769997526672701</v>
      </c>
      <c r="D23516">
        <v>6.0997049576853604</v>
      </c>
      <c r="E23516">
        <v>1.0626442479250299E-9</v>
      </c>
      <c r="F23516">
        <v>2.6473702350480201E-8</v>
      </c>
      <c r="G23516" s="1" t="s">
        <v>12</v>
      </c>
      <c r="H23516" s="1" t="s">
        <v>13</v>
      </c>
      <c r="I23516" s="1" t="s">
        <v>68340</v>
      </c>
      <c r="J23516" s="1" t="s">
        <v>1197</v>
      </c>
      <c r="K23516" s="1" t="s">
        <v>68341</v>
      </c>
      <c r="L23516" s="1" t="s">
        <v>68342</v>
      </c>
    </row>
    <row r="23517" spans="1:12" x14ac:dyDescent="0.3">
      <c r="A23517">
        <v>2.4703993206468899</v>
      </c>
      <c r="B23517">
        <v>1.08169456265257</v>
      </c>
      <c r="C23517">
        <v>0.22429204510046399</v>
      </c>
      <c r="D23517">
        <v>4.9200963304162002</v>
      </c>
      <c r="E23517">
        <v>8.6501628258694E-7</v>
      </c>
      <c r="F23517">
        <v>9.8434254338376308E-6</v>
      </c>
      <c r="G23517" s="1" t="s">
        <v>12</v>
      </c>
      <c r="H23517" s="1" t="s">
        <v>13</v>
      </c>
      <c r="I23517" s="1" t="s">
        <v>68343</v>
      </c>
      <c r="J23517" s="1" t="s">
        <v>1197</v>
      </c>
      <c r="K23517" s="1" t="s">
        <v>68344</v>
      </c>
      <c r="L23517" s="1" t="s">
        <v>4767</v>
      </c>
    </row>
    <row r="23518" spans="1:12" x14ac:dyDescent="0.3">
      <c r="A23518">
        <v>2.26261694058562</v>
      </c>
      <c r="B23518">
        <v>-0.16828815928574301</v>
      </c>
      <c r="C23518">
        <v>0.277429444340069</v>
      </c>
      <c r="D23518">
        <v>-1.8862889806374501</v>
      </c>
      <c r="E23518">
        <v>5.92560233869786E-2</v>
      </c>
      <c r="F23518">
        <v>0.134654703541673</v>
      </c>
      <c r="G23518" s="1" t="s">
        <v>12</v>
      </c>
      <c r="H23518" s="1" t="s">
        <v>13</v>
      </c>
      <c r="I23518" s="1" t="s">
        <v>68345</v>
      </c>
      <c r="J23518" s="1" t="s">
        <v>1197</v>
      </c>
      <c r="K23518" s="1" t="s">
        <v>68346</v>
      </c>
      <c r="L23518" s="1" t="s">
        <v>68347</v>
      </c>
    </row>
    <row r="23519" spans="1:12" x14ac:dyDescent="0.3">
      <c r="A23519">
        <v>0.58602258905752402</v>
      </c>
      <c r="B23519">
        <v>-0.153124253802087</v>
      </c>
      <c r="C23519">
        <v>0.24225426431399799</v>
      </c>
      <c r="D23519">
        <v>-0.64177883363798205</v>
      </c>
      <c r="E23519">
        <v>0.52101679465567696</v>
      </c>
      <c r="F23519">
        <v>0.66761771840057005</v>
      </c>
      <c r="G23519" s="1" t="s">
        <v>12</v>
      </c>
      <c r="H23519" s="1" t="s">
        <v>13</v>
      </c>
      <c r="I23519" s="1" t="s">
        <v>68348</v>
      </c>
      <c r="J23519" s="1" t="s">
        <v>1197</v>
      </c>
      <c r="K23519" s="1" t="s">
        <v>68349</v>
      </c>
      <c r="L23519" s="1" t="s">
        <v>68350</v>
      </c>
    </row>
    <row r="23520" spans="1:12" x14ac:dyDescent="0.3">
      <c r="A23520">
        <v>12.3737287078034</v>
      </c>
      <c r="B23520">
        <v>-3.13981024985895E-2</v>
      </c>
      <c r="C23520">
        <v>0.123483729296519</v>
      </c>
      <c r="D23520">
        <v>-0.25421399350669299</v>
      </c>
      <c r="E23520">
        <v>0.79933024038997103</v>
      </c>
      <c r="F23520">
        <v>0.87667642755453601</v>
      </c>
      <c r="G23520" s="1" t="s">
        <v>12</v>
      </c>
      <c r="H23520" s="1" t="s">
        <v>13</v>
      </c>
      <c r="I23520" s="1" t="s">
        <v>68351</v>
      </c>
      <c r="J23520" s="1" t="s">
        <v>4711</v>
      </c>
      <c r="K23520" s="1" t="s">
        <v>68352</v>
      </c>
      <c r="L23520" s="1" t="s">
        <v>4767</v>
      </c>
    </row>
    <row r="23521" spans="1:12" x14ac:dyDescent="0.3">
      <c r="A23521">
        <v>10.8336027290286</v>
      </c>
      <c r="B23521">
        <v>-0.12745643984899199</v>
      </c>
      <c r="C23521">
        <v>0.105664212323846</v>
      </c>
      <c r="D23521">
        <v>-1.2062814847997001</v>
      </c>
      <c r="E23521">
        <v>0.227708974243055</v>
      </c>
      <c r="F23521">
        <v>0.372611956666341</v>
      </c>
      <c r="G23521" s="1" t="s">
        <v>12</v>
      </c>
      <c r="H23521" s="1" t="s">
        <v>13</v>
      </c>
      <c r="I23521" s="1" t="s">
        <v>68353</v>
      </c>
      <c r="J23521" s="1" t="s">
        <v>4711</v>
      </c>
      <c r="K23521" s="1" t="s">
        <v>68354</v>
      </c>
      <c r="L23521" s="1" t="s">
        <v>68355</v>
      </c>
    </row>
    <row r="23522" spans="1:12" x14ac:dyDescent="0.3">
      <c r="A23522">
        <v>3.8404350758553698</v>
      </c>
      <c r="B23522">
        <v>9.9748704565973803E-2</v>
      </c>
      <c r="C23522">
        <v>0.25222726948289798</v>
      </c>
      <c r="D23522">
        <v>0.39486236430947602</v>
      </c>
      <c r="E23522">
        <v>0.69294446664521203</v>
      </c>
      <c r="F23522">
        <v>0.80198350149432696</v>
      </c>
      <c r="G23522" s="1" t="s">
        <v>12</v>
      </c>
      <c r="H23522" s="1" t="s">
        <v>13</v>
      </c>
      <c r="I23522" s="1" t="s">
        <v>68356</v>
      </c>
      <c r="J23522" s="1" t="s">
        <v>4711</v>
      </c>
      <c r="K23522" s="1" t="s">
        <v>68357</v>
      </c>
      <c r="L23522" s="1" t="s">
        <v>4767</v>
      </c>
    </row>
    <row r="23523" spans="1:12" x14ac:dyDescent="0.3">
      <c r="A23523">
        <v>10.6787282045506</v>
      </c>
      <c r="B23523">
        <v>9.3383860672342403E-2</v>
      </c>
      <c r="C23523">
        <v>0.11881872372300301</v>
      </c>
      <c r="D23523">
        <v>0.78691438716553197</v>
      </c>
      <c r="E23523">
        <v>0.43133198480212298</v>
      </c>
      <c r="F23523">
        <v>0.586956383225683</v>
      </c>
      <c r="G23523" s="1" t="s">
        <v>12</v>
      </c>
      <c r="H23523" s="1" t="s">
        <v>13</v>
      </c>
      <c r="I23523" s="1" t="s">
        <v>68358</v>
      </c>
      <c r="J23523" s="1" t="s">
        <v>1197</v>
      </c>
      <c r="K23523" s="1" t="s">
        <v>68359</v>
      </c>
      <c r="L23523" s="1" t="s">
        <v>68360</v>
      </c>
    </row>
    <row r="23524" spans="1:12" x14ac:dyDescent="0.3">
      <c r="A23524">
        <v>4.8037968426303204</v>
      </c>
      <c r="B23524">
        <v>-6.91945275931355E-3</v>
      </c>
      <c r="C23524">
        <v>0.17776620733024701</v>
      </c>
      <c r="D23524">
        <v>-3.8921987220467802E-2</v>
      </c>
      <c r="E23524">
        <v>0.968952586582428</v>
      </c>
      <c r="F23524">
        <v>0.98235128310048603</v>
      </c>
      <c r="G23524" s="1" t="s">
        <v>12</v>
      </c>
      <c r="H23524" s="1" t="s">
        <v>13</v>
      </c>
      <c r="I23524" s="1" t="s">
        <v>68361</v>
      </c>
      <c r="J23524" s="1" t="s">
        <v>4711</v>
      </c>
      <c r="K23524" s="1" t="s">
        <v>68362</v>
      </c>
      <c r="L23524" s="1" t="s">
        <v>4767</v>
      </c>
    </row>
    <row r="23525" spans="1:12" x14ac:dyDescent="0.3">
      <c r="A23525">
        <v>110.93608378364701</v>
      </c>
      <c r="B23525">
        <v>0.17541859251722</v>
      </c>
      <c r="C23525">
        <v>0.13023150177227499</v>
      </c>
      <c r="D23525">
        <v>1.34704352259632</v>
      </c>
      <c r="E23525">
        <v>0.177966215903055</v>
      </c>
      <c r="F23525">
        <v>0.31135101279107902</v>
      </c>
      <c r="G23525" s="1" t="s">
        <v>12</v>
      </c>
      <c r="H23525" s="1" t="s">
        <v>13</v>
      </c>
      <c r="I23525" s="1" t="s">
        <v>68363</v>
      </c>
      <c r="J23525" s="1" t="s">
        <v>1197</v>
      </c>
      <c r="K23525" s="1" t="s">
        <v>68364</v>
      </c>
      <c r="L23525" s="1" t="s">
        <v>4767</v>
      </c>
    </row>
    <row r="23526" spans="1:12" x14ac:dyDescent="0.3">
      <c r="A23526">
        <v>5.3111019062317597</v>
      </c>
      <c r="B23526">
        <v>2.3563175041842199</v>
      </c>
      <c r="C23526">
        <v>0.213643847999029</v>
      </c>
      <c r="D23526">
        <v>8.4128562998681105</v>
      </c>
      <c r="E23526">
        <v>4.0014507132863603E-17</v>
      </c>
      <c r="F23526">
        <v>9.2567721625062493E-15</v>
      </c>
      <c r="G23526" s="1" t="s">
        <v>12</v>
      </c>
      <c r="H23526" s="1" t="s">
        <v>13</v>
      </c>
      <c r="I23526" s="1" t="s">
        <v>68365</v>
      </c>
      <c r="J23526" s="1" t="s">
        <v>4711</v>
      </c>
      <c r="K23526" s="1" t="s">
        <v>68366</v>
      </c>
      <c r="L23526" s="1" t="s">
        <v>68367</v>
      </c>
    </row>
    <row r="23527" spans="1:12" x14ac:dyDescent="0.3">
      <c r="A23527">
        <v>15.1352331988014</v>
      </c>
      <c r="B23527">
        <v>0.86196730886485595</v>
      </c>
      <c r="C23527">
        <v>0.16473081900582601</v>
      </c>
      <c r="D23527">
        <v>7.74208613582931</v>
      </c>
      <c r="E23527">
        <v>9.7798694058311007E-15</v>
      </c>
      <c r="F23527">
        <v>1.0776663787579299E-12</v>
      </c>
      <c r="G23527" s="1" t="s">
        <v>12</v>
      </c>
      <c r="H23527" s="1" t="s">
        <v>13</v>
      </c>
      <c r="I23527" s="1" t="s">
        <v>68368</v>
      </c>
      <c r="J23527" s="1" t="s">
        <v>4711</v>
      </c>
      <c r="K23527" s="1" t="s">
        <v>68369</v>
      </c>
      <c r="L23527" s="1" t="s">
        <v>68370</v>
      </c>
    </row>
    <row r="23528" spans="1:12" x14ac:dyDescent="0.3">
      <c r="A23528">
        <v>32.691548123522701</v>
      </c>
      <c r="B23528">
        <v>5.3638851391233297E-2</v>
      </c>
      <c r="C23528">
        <v>9.1745697998067505E-2</v>
      </c>
      <c r="D23528">
        <v>0.58476431901209003</v>
      </c>
      <c r="E23528">
        <v>0.55870619927076504</v>
      </c>
      <c r="F23528">
        <v>0.69889878390003501</v>
      </c>
      <c r="G23528" s="1" t="s">
        <v>12</v>
      </c>
      <c r="H23528" s="1" t="s">
        <v>13</v>
      </c>
      <c r="I23528" s="1" t="s">
        <v>68371</v>
      </c>
      <c r="J23528" s="1" t="s">
        <v>1197</v>
      </c>
      <c r="K23528" s="1" t="s">
        <v>68372</v>
      </c>
      <c r="L23528" s="1" t="s">
        <v>68373</v>
      </c>
    </row>
    <row r="23529" spans="1:12" x14ac:dyDescent="0.3">
      <c r="A23529">
        <v>7.3224886098700201</v>
      </c>
      <c r="B23529">
        <v>1.22521913701356E-2</v>
      </c>
      <c r="C23529">
        <v>0.263971378378833</v>
      </c>
      <c r="D23529">
        <v>4.64355370710142E-2</v>
      </c>
      <c r="E23529">
        <v>0.96296311256412903</v>
      </c>
      <c r="F23529">
        <v>0.97897044239139097</v>
      </c>
      <c r="G23529" s="1" t="s">
        <v>12</v>
      </c>
      <c r="H23529" s="1" t="s">
        <v>13</v>
      </c>
      <c r="I23529" s="1" t="s">
        <v>68374</v>
      </c>
      <c r="J23529" s="1" t="s">
        <v>4711</v>
      </c>
      <c r="K23529" s="1" t="s">
        <v>68375</v>
      </c>
      <c r="L23529" s="1" t="s">
        <v>68376</v>
      </c>
    </row>
    <row r="23530" spans="1:12" x14ac:dyDescent="0.3">
      <c r="A23530">
        <v>6.2914487597702697</v>
      </c>
      <c r="B23530">
        <v>0.52823268210912599</v>
      </c>
      <c r="C23530">
        <v>0.160722037376307</v>
      </c>
      <c r="D23530">
        <v>3.2882631463706402</v>
      </c>
      <c r="E23530">
        <v>1.00807567441045E-3</v>
      </c>
      <c r="F23530">
        <v>4.6519363763371799E-3</v>
      </c>
      <c r="G23530" s="1" t="s">
        <v>12</v>
      </c>
      <c r="H23530" s="1" t="s">
        <v>13</v>
      </c>
      <c r="I23530" s="1" t="s">
        <v>68377</v>
      </c>
      <c r="J23530" s="1" t="s">
        <v>40166</v>
      </c>
      <c r="K23530" s="1" t="s">
        <v>68378</v>
      </c>
      <c r="L23530" s="1" t="s">
        <v>68379</v>
      </c>
    </row>
    <row r="23531" spans="1:12" x14ac:dyDescent="0.3">
      <c r="A23531">
        <v>1.4351126763553099</v>
      </c>
      <c r="B23531">
        <v>-3.7069372913207603E-2</v>
      </c>
      <c r="C23531">
        <v>0.17473445622894801</v>
      </c>
      <c r="D23531">
        <v>-0.21267273238433301</v>
      </c>
      <c r="E23531">
        <v>0.83158223661569997</v>
      </c>
      <c r="F23531">
        <v>0.89858072422977098</v>
      </c>
      <c r="G23531" s="1" t="s">
        <v>12</v>
      </c>
      <c r="H23531" s="1" t="s">
        <v>13</v>
      </c>
      <c r="I23531" s="1" t="s">
        <v>68380</v>
      </c>
      <c r="J23531" s="1" t="s">
        <v>4711</v>
      </c>
      <c r="K23531" s="1" t="s">
        <v>68381</v>
      </c>
      <c r="L23531" s="1" t="s">
        <v>68382</v>
      </c>
    </row>
    <row r="23532" spans="1:12" x14ac:dyDescent="0.3">
      <c r="A23532">
        <v>476.45763167983898</v>
      </c>
      <c r="B23532">
        <v>-0.14279156197255199</v>
      </c>
      <c r="C23532">
        <v>7.0946770499487499E-2</v>
      </c>
      <c r="D23532">
        <v>-2.0126770085820702</v>
      </c>
      <c r="E23532">
        <v>4.4148619647464499E-2</v>
      </c>
      <c r="F23532">
        <v>0.10659375980616</v>
      </c>
      <c r="G23532" s="1" t="s">
        <v>12</v>
      </c>
      <c r="H23532" s="1" t="s">
        <v>13</v>
      </c>
      <c r="I23532" s="1" t="s">
        <v>68383</v>
      </c>
      <c r="J23532" s="1" t="s">
        <v>4711</v>
      </c>
      <c r="K23532" s="1" t="s">
        <v>68384</v>
      </c>
      <c r="L23532" s="1" t="s">
        <v>68385</v>
      </c>
    </row>
    <row r="23533" spans="1:12" x14ac:dyDescent="0.3">
      <c r="A23533">
        <v>0.66098791600469398</v>
      </c>
      <c r="B23533">
        <v>-0.13021318025726</v>
      </c>
      <c r="C23533">
        <v>0.22151124056354299</v>
      </c>
      <c r="D23533">
        <v>-0.59395170020158505</v>
      </c>
      <c r="E23533">
        <v>0.55254441830906698</v>
      </c>
      <c r="F23533">
        <v>0.69410492292897596</v>
      </c>
      <c r="G23533" s="1" t="s">
        <v>12</v>
      </c>
      <c r="H23533" s="1" t="s">
        <v>13</v>
      </c>
      <c r="I23533" s="1" t="s">
        <v>68386</v>
      </c>
      <c r="J23533" s="1" t="s">
        <v>1197</v>
      </c>
      <c r="K23533" s="1" t="s">
        <v>68387</v>
      </c>
      <c r="L23533" s="1" t="s">
        <v>4767</v>
      </c>
    </row>
    <row r="23534" spans="1:12" x14ac:dyDescent="0.3">
      <c r="A23534">
        <v>70.044329471434907</v>
      </c>
      <c r="B23534">
        <v>0.754846727997874</v>
      </c>
      <c r="C23534">
        <v>0.1160138589547</v>
      </c>
      <c r="D23534">
        <v>4.7571999003452001</v>
      </c>
      <c r="E23534">
        <v>1.9629676260518801E-6</v>
      </c>
      <c r="F23534">
        <v>2.0121685855251399E-5</v>
      </c>
      <c r="G23534" s="1" t="s">
        <v>12</v>
      </c>
      <c r="H23534" s="1" t="s">
        <v>13</v>
      </c>
      <c r="I23534" s="1" t="s">
        <v>68388</v>
      </c>
      <c r="J23534" s="1" t="s">
        <v>4711</v>
      </c>
      <c r="K23534" s="1" t="s">
        <v>68389</v>
      </c>
      <c r="L23534" s="1" t="s">
        <v>68390</v>
      </c>
    </row>
    <row r="23535" spans="1:12" x14ac:dyDescent="0.3">
      <c r="A23535">
        <v>1.2029573027662701</v>
      </c>
      <c r="B23535">
        <v>-0.29291377113952299</v>
      </c>
      <c r="C23535">
        <v>0.27738912959200301</v>
      </c>
      <c r="D23535">
        <v>-0.37062923761502398</v>
      </c>
      <c r="E23535">
        <v>0.71091370217121497</v>
      </c>
      <c r="F23535">
        <v>0.81551006644594404</v>
      </c>
      <c r="G23535" s="1" t="s">
        <v>12</v>
      </c>
      <c r="H23535" s="1" t="s">
        <v>13</v>
      </c>
      <c r="I23535" s="1" t="s">
        <v>68391</v>
      </c>
      <c r="J23535" s="1" t="s">
        <v>1197</v>
      </c>
      <c r="K23535" s="1" t="s">
        <v>68392</v>
      </c>
      <c r="L23535" s="1" t="s">
        <v>68393</v>
      </c>
    </row>
    <row r="23536" spans="1:12" x14ac:dyDescent="0.3">
      <c r="A23536">
        <v>191.203903252195</v>
      </c>
      <c r="B23536">
        <v>-0.31853313781992099</v>
      </c>
      <c r="C23536">
        <v>0.105787008781478</v>
      </c>
      <c r="D23536">
        <v>-3.0111507152678199</v>
      </c>
      <c r="E23536">
        <v>2.6025963680701598E-3</v>
      </c>
      <c r="F23536">
        <v>1.04600951471644E-2</v>
      </c>
      <c r="G23536" s="1" t="s">
        <v>12</v>
      </c>
      <c r="H23536" s="1" t="s">
        <v>13</v>
      </c>
      <c r="I23536" s="1" t="s">
        <v>68394</v>
      </c>
      <c r="J23536" s="1" t="s">
        <v>4711</v>
      </c>
      <c r="K23536" s="1" t="s">
        <v>68395</v>
      </c>
      <c r="L23536" s="1" t="s">
        <v>68396</v>
      </c>
    </row>
    <row r="23537" spans="1:12" x14ac:dyDescent="0.3">
      <c r="A23537">
        <v>1.91602629462466</v>
      </c>
      <c r="B23537">
        <v>0.177664268679841</v>
      </c>
      <c r="C23537">
        <v>0.221530382677465</v>
      </c>
      <c r="D23537">
        <v>0.80691034730006805</v>
      </c>
      <c r="E23537">
        <v>0.4197181369447</v>
      </c>
      <c r="F23537">
        <v>0.57624601926074004</v>
      </c>
      <c r="G23537" s="1" t="s">
        <v>12</v>
      </c>
      <c r="H23537" s="1" t="s">
        <v>13</v>
      </c>
      <c r="I23537" s="1" t="s">
        <v>68397</v>
      </c>
      <c r="J23537" s="1" t="s">
        <v>4711</v>
      </c>
      <c r="K23537" s="1" t="s">
        <v>68398</v>
      </c>
      <c r="L23537" s="1" t="s">
        <v>68399</v>
      </c>
    </row>
    <row r="23538" spans="1:12" x14ac:dyDescent="0.3">
      <c r="A23538">
        <v>55.600973895767901</v>
      </c>
      <c r="B23538">
        <v>-0.21218317062552999</v>
      </c>
      <c r="C23538">
        <v>0.109578410338232</v>
      </c>
      <c r="D23538">
        <v>-1.9364924187841901</v>
      </c>
      <c r="E23538">
        <v>5.28074201750438E-2</v>
      </c>
      <c r="F23538">
        <v>0.12268041195231399</v>
      </c>
      <c r="G23538" s="1" t="s">
        <v>12</v>
      </c>
      <c r="H23538" s="1" t="s">
        <v>13</v>
      </c>
      <c r="I23538" s="1" t="s">
        <v>68400</v>
      </c>
      <c r="J23538" s="1" t="s">
        <v>4711</v>
      </c>
      <c r="K23538" s="1" t="s">
        <v>68401</v>
      </c>
      <c r="L23538" s="1" t="s">
        <v>4767</v>
      </c>
    </row>
    <row r="23539" spans="1:12" x14ac:dyDescent="0.3">
      <c r="A23539">
        <v>1.7105950638387799</v>
      </c>
      <c r="B23539">
        <v>-7.0222533678294896E-2</v>
      </c>
      <c r="C23539">
        <v>0.215609862966403</v>
      </c>
      <c r="D23539">
        <v>-0.32530052276573601</v>
      </c>
      <c r="E23539">
        <v>0.74495363525487901</v>
      </c>
      <c r="F23539">
        <v>0.83990933051691696</v>
      </c>
      <c r="G23539" s="1" t="s">
        <v>12</v>
      </c>
      <c r="H23539" s="1" t="s">
        <v>13</v>
      </c>
      <c r="I23539" s="1" t="s">
        <v>68402</v>
      </c>
      <c r="J23539" s="1" t="s">
        <v>4711</v>
      </c>
      <c r="K23539" s="1" t="s">
        <v>68403</v>
      </c>
      <c r="L23539" s="1" t="s">
        <v>68404</v>
      </c>
    </row>
    <row r="23540" spans="1:12" x14ac:dyDescent="0.3">
      <c r="A23540">
        <v>1.6465841106778101</v>
      </c>
      <c r="B23540">
        <v>0.244520967031463</v>
      </c>
      <c r="C23540">
        <v>0.16525027653362401</v>
      </c>
      <c r="D23540">
        <v>1.48056465140932</v>
      </c>
      <c r="E23540">
        <v>0.138722620756415</v>
      </c>
      <c r="F23540">
        <v>0.25862068325521398</v>
      </c>
      <c r="G23540" s="1" t="s">
        <v>12</v>
      </c>
      <c r="H23540" s="1" t="s">
        <v>13</v>
      </c>
      <c r="I23540" s="1" t="s">
        <v>68405</v>
      </c>
      <c r="J23540" s="1" t="s">
        <v>4711</v>
      </c>
      <c r="K23540" s="1" t="s">
        <v>68406</v>
      </c>
      <c r="L23540" s="1" t="s">
        <v>4767</v>
      </c>
    </row>
    <row r="23541" spans="1:12" x14ac:dyDescent="0.3">
      <c r="A23541">
        <v>0.861372129486775</v>
      </c>
      <c r="B23541">
        <v>0.11415490229694999</v>
      </c>
      <c r="C23541">
        <v>0.21072533004576899</v>
      </c>
      <c r="D23541">
        <v>0.54879144546396397</v>
      </c>
      <c r="E23541">
        <v>0.58314858163688599</v>
      </c>
      <c r="F23541">
        <v>0.719327314137439</v>
      </c>
      <c r="G23541" s="1" t="s">
        <v>12</v>
      </c>
      <c r="H23541" s="1" t="s">
        <v>13</v>
      </c>
      <c r="I23541" s="1" t="s">
        <v>68407</v>
      </c>
      <c r="J23541" s="1" t="s">
        <v>1197</v>
      </c>
      <c r="K23541" s="1" t="s">
        <v>68408</v>
      </c>
      <c r="L23541" s="1" t="s">
        <v>68409</v>
      </c>
    </row>
    <row r="23542" spans="1:12" x14ac:dyDescent="0.3">
      <c r="A23542">
        <v>0.854896954789366</v>
      </c>
      <c r="B23542">
        <v>-4.4233520580244497E-2</v>
      </c>
      <c r="C23542">
        <v>0.20114866355899499</v>
      </c>
      <c r="D23542">
        <v>-0.21998601424626299</v>
      </c>
      <c r="E23542">
        <v>0.82588204693047795</v>
      </c>
      <c r="F23542">
        <v>0.89469776919723698</v>
      </c>
      <c r="G23542" s="1" t="s">
        <v>12</v>
      </c>
      <c r="H23542" s="1" t="s">
        <v>13</v>
      </c>
      <c r="I23542" s="1" t="s">
        <v>68410</v>
      </c>
      <c r="J23542" s="1" t="s">
        <v>4711</v>
      </c>
      <c r="K23542" s="1" t="s">
        <v>68411</v>
      </c>
      <c r="L23542" s="1" t="s">
        <v>4767</v>
      </c>
    </row>
    <row r="23543" spans="1:12" x14ac:dyDescent="0.3">
      <c r="A23543">
        <v>22.2521011506261</v>
      </c>
      <c r="B23543">
        <v>0.38839366164780498</v>
      </c>
      <c r="C23543">
        <v>0.13619132574250201</v>
      </c>
      <c r="D23543">
        <v>2.8530330621933202</v>
      </c>
      <c r="E23543">
        <v>4.3304115911075103E-3</v>
      </c>
      <c r="F23543">
        <v>1.6077893821997001E-2</v>
      </c>
      <c r="G23543" s="1" t="s">
        <v>12</v>
      </c>
      <c r="H23543" s="1" t="s">
        <v>13</v>
      </c>
      <c r="I23543" s="1" t="s">
        <v>68412</v>
      </c>
      <c r="J23543" s="1" t="s">
        <v>4711</v>
      </c>
      <c r="K23543" s="1" t="s">
        <v>68413</v>
      </c>
      <c r="L23543" s="1" t="s">
        <v>68414</v>
      </c>
    </row>
    <row r="23544" spans="1:12" x14ac:dyDescent="0.3">
      <c r="A23544">
        <v>1.1406622282102901</v>
      </c>
      <c r="B23544">
        <v>-0.44054729101403201</v>
      </c>
      <c r="C23544">
        <v>0.195706882775322</v>
      </c>
      <c r="D23544">
        <v>-2.2522782741029199</v>
      </c>
      <c r="E23544">
        <v>2.4304692226367299E-2</v>
      </c>
      <c r="F23544">
        <v>6.6253989751229606E-2</v>
      </c>
      <c r="G23544" s="1" t="s">
        <v>12</v>
      </c>
      <c r="H23544" s="1" t="s">
        <v>13</v>
      </c>
      <c r="I23544" s="1" t="s">
        <v>68415</v>
      </c>
      <c r="J23544" s="1" t="s">
        <v>4711</v>
      </c>
      <c r="K23544" s="1" t="s">
        <v>68416</v>
      </c>
      <c r="L23544" s="1" t="s">
        <v>68417</v>
      </c>
    </row>
    <row r="23545" spans="1:12" x14ac:dyDescent="0.3">
      <c r="A23545">
        <v>12.210348779687701</v>
      </c>
      <c r="B23545">
        <v>1.6352828397541701E-2</v>
      </c>
      <c r="C23545">
        <v>0.100256007356015</v>
      </c>
      <c r="D23545">
        <v>0.163101705432871</v>
      </c>
      <c r="E23545">
        <v>0.87043835703778505</v>
      </c>
      <c r="F23545">
        <v>0.922685468120227</v>
      </c>
      <c r="G23545" s="1" t="s">
        <v>12</v>
      </c>
      <c r="H23545" s="1" t="s">
        <v>13</v>
      </c>
      <c r="I23545" s="1" t="s">
        <v>68418</v>
      </c>
      <c r="J23545" s="1" t="s">
        <v>17439</v>
      </c>
      <c r="K23545" s="1" t="s">
        <v>68419</v>
      </c>
      <c r="L23545" s="1" t="s">
        <v>68420</v>
      </c>
    </row>
    <row r="23546" spans="1:12" x14ac:dyDescent="0.3">
      <c r="A23546">
        <v>1.1826211937697899</v>
      </c>
      <c r="B23546">
        <v>-1.49255444929231</v>
      </c>
      <c r="C23546">
        <v>0.226071105622031</v>
      </c>
      <c r="D23546">
        <v>-3.5283260567567698</v>
      </c>
      <c r="E23546">
        <v>4.1819669223055398E-4</v>
      </c>
      <c r="F23546">
        <v>2.1778154085747999E-3</v>
      </c>
      <c r="G23546" s="1" t="s">
        <v>12</v>
      </c>
      <c r="H23546" s="1" t="s">
        <v>13</v>
      </c>
      <c r="I23546" s="1" t="s">
        <v>68421</v>
      </c>
      <c r="J23546" s="1" t="s">
        <v>8464</v>
      </c>
      <c r="K23546" s="1" t="s">
        <v>68422</v>
      </c>
      <c r="L23546" s="1" t="s">
        <v>68423</v>
      </c>
    </row>
    <row r="23547" spans="1:12" x14ac:dyDescent="0.3">
      <c r="A23547">
        <v>0.46128010722400897</v>
      </c>
      <c r="B23547">
        <v>-0.17494630643206099</v>
      </c>
      <c r="C23547">
        <v>0.28471285429848597</v>
      </c>
      <c r="D23547">
        <v>0.35424145317539202</v>
      </c>
      <c r="E23547">
        <v>0.72315793998251399</v>
      </c>
      <c r="F23547">
        <v>0.82435377570255297</v>
      </c>
      <c r="G23547" s="1" t="s">
        <v>12</v>
      </c>
      <c r="H23547" s="1" t="s">
        <v>13</v>
      </c>
      <c r="I23547" s="1" t="s">
        <v>68424</v>
      </c>
      <c r="J23547" s="1" t="s">
        <v>4711</v>
      </c>
      <c r="K23547" s="1" t="s">
        <v>68425</v>
      </c>
      <c r="L23547" s="1" t="s">
        <v>4767</v>
      </c>
    </row>
    <row r="23548" spans="1:12" x14ac:dyDescent="0.3">
      <c r="A23548">
        <v>2.3334559362264402</v>
      </c>
      <c r="B23548">
        <v>1.34758226648156</v>
      </c>
      <c r="C23548">
        <v>0.19847588962430199</v>
      </c>
      <c r="D23548">
        <v>3.9294528949932901</v>
      </c>
      <c r="E23548">
        <v>8.51393523613976E-5</v>
      </c>
      <c r="F23548">
        <v>5.4776562078083502E-4</v>
      </c>
      <c r="G23548" s="1" t="s">
        <v>12</v>
      </c>
      <c r="H23548" s="1" t="s">
        <v>13</v>
      </c>
      <c r="I23548" s="1" t="s">
        <v>68426</v>
      </c>
      <c r="J23548" s="1" t="s">
        <v>17439</v>
      </c>
      <c r="K23548" s="1" t="s">
        <v>68427</v>
      </c>
      <c r="L23548" s="1" t="s">
        <v>4767</v>
      </c>
    </row>
    <row r="23549" spans="1:12" x14ac:dyDescent="0.3">
      <c r="A23549">
        <v>21.6324325216377</v>
      </c>
      <c r="B23549">
        <v>6.9294175787562098E-2</v>
      </c>
      <c r="C23549">
        <v>0.151512192133825</v>
      </c>
      <c r="D23549">
        <v>0.45734470058405802</v>
      </c>
      <c r="E23549">
        <v>0.647423305076125</v>
      </c>
      <c r="F23549">
        <v>0.76864878383093604</v>
      </c>
      <c r="G23549" s="1" t="s">
        <v>12</v>
      </c>
      <c r="H23549" s="1" t="s">
        <v>13</v>
      </c>
      <c r="I23549" s="1" t="s">
        <v>68428</v>
      </c>
      <c r="J23549" s="1" t="s">
        <v>15</v>
      </c>
      <c r="K23549" s="1" t="s">
        <v>68429</v>
      </c>
      <c r="L23549" s="1" t="s">
        <v>68430</v>
      </c>
    </row>
    <row r="23550" spans="1:12" x14ac:dyDescent="0.3">
      <c r="A23550">
        <v>0.87046138604018897</v>
      </c>
      <c r="B23550">
        <v>0.43667196189617102</v>
      </c>
      <c r="C23550">
        <v>0.28257865799955101</v>
      </c>
      <c r="D23550">
        <v>1.6304629817632099</v>
      </c>
      <c r="E23550">
        <v>0.103003682857506</v>
      </c>
      <c r="F23550">
        <v>0.20654528739247499</v>
      </c>
      <c r="G23550" s="1" t="s">
        <v>12</v>
      </c>
      <c r="H23550" s="1" t="s">
        <v>13</v>
      </c>
      <c r="I23550" s="1" t="s">
        <v>68431</v>
      </c>
      <c r="J23550" s="1" t="s">
        <v>4711</v>
      </c>
      <c r="K23550" s="1" t="s">
        <v>68432</v>
      </c>
      <c r="L23550" s="1" t="s">
        <v>68433</v>
      </c>
    </row>
    <row r="23551" spans="1:12" x14ac:dyDescent="0.3">
      <c r="A23551">
        <v>2.5453369139251598</v>
      </c>
      <c r="B23551">
        <v>0.36459312127383597</v>
      </c>
      <c r="C23551">
        <v>0.18045609006907601</v>
      </c>
      <c r="D23551">
        <v>2.39252385105492</v>
      </c>
      <c r="E23551">
        <v>1.6732940487052698E-2</v>
      </c>
      <c r="F23551">
        <v>4.8956666805991797E-2</v>
      </c>
      <c r="G23551" s="1" t="s">
        <v>12</v>
      </c>
      <c r="H23551" s="1" t="s">
        <v>13</v>
      </c>
      <c r="I23551" s="1" t="s">
        <v>68434</v>
      </c>
      <c r="J23551" s="1" t="s">
        <v>4711</v>
      </c>
      <c r="K23551" s="1" t="s">
        <v>68435</v>
      </c>
      <c r="L23551" s="1" t="s">
        <v>68436</v>
      </c>
    </row>
    <row r="23552" spans="1:12" x14ac:dyDescent="0.3">
      <c r="A23552">
        <v>1.8408562878286201</v>
      </c>
      <c r="B23552">
        <v>1.29541457106947</v>
      </c>
      <c r="C23552">
        <v>0.19709779855158199</v>
      </c>
      <c r="D23552">
        <v>4.5671328353325498</v>
      </c>
      <c r="E23552">
        <v>4.9444069996484301E-6</v>
      </c>
      <c r="F23552">
        <v>4.55827818569073E-5</v>
      </c>
      <c r="G23552" s="1" t="s">
        <v>12</v>
      </c>
      <c r="H23552" s="1" t="s">
        <v>13</v>
      </c>
      <c r="I23552" s="1" t="s">
        <v>68437</v>
      </c>
      <c r="J23552" s="1" t="s">
        <v>1197</v>
      </c>
      <c r="K23552" s="1" t="s">
        <v>68438</v>
      </c>
      <c r="L23552" s="1" t="s">
        <v>68439</v>
      </c>
    </row>
    <row r="23553" spans="1:12" x14ac:dyDescent="0.3">
      <c r="A23553">
        <v>0.472200733833532</v>
      </c>
      <c r="B23553">
        <v>0.48193467097064602</v>
      </c>
      <c r="C23553">
        <v>0.235959936077386</v>
      </c>
      <c r="D23553">
        <v>2.0653241082387299</v>
      </c>
      <c r="E23553">
        <v>3.88923439682832E-2</v>
      </c>
      <c r="F23553">
        <v>9.6412579378226407E-2</v>
      </c>
      <c r="G23553" s="1" t="s">
        <v>12</v>
      </c>
      <c r="H23553" s="1" t="s">
        <v>13</v>
      </c>
      <c r="I23553" s="1" t="s">
        <v>68440</v>
      </c>
      <c r="J23553" s="1" t="s">
        <v>1197</v>
      </c>
      <c r="K23553" s="1" t="s">
        <v>68441</v>
      </c>
      <c r="L23553" s="1" t="s">
        <v>4767</v>
      </c>
    </row>
    <row r="23554" spans="1:12" x14ac:dyDescent="0.3">
      <c r="A23554">
        <v>6.8216937966203401</v>
      </c>
      <c r="B23554">
        <v>0.81141322435687202</v>
      </c>
      <c r="C23554">
        <v>0.152793174571492</v>
      </c>
      <c r="D23554">
        <v>5.3227052636182899</v>
      </c>
      <c r="E23554">
        <v>1.02235319579261E-7</v>
      </c>
      <c r="F23554">
        <v>1.48392614097022E-6</v>
      </c>
      <c r="G23554" s="1" t="s">
        <v>12</v>
      </c>
      <c r="H23554" s="1" t="s">
        <v>13</v>
      </c>
      <c r="I23554" s="1" t="s">
        <v>68442</v>
      </c>
      <c r="J23554" s="1" t="s">
        <v>1197</v>
      </c>
      <c r="K23554" s="1" t="s">
        <v>68443</v>
      </c>
      <c r="L23554" s="1" t="s">
        <v>68444</v>
      </c>
    </row>
    <row r="23555" spans="1:12" x14ac:dyDescent="0.3">
      <c r="A23555">
        <v>0.62630223898516302</v>
      </c>
      <c r="B23555">
        <v>0.78623334207892204</v>
      </c>
      <c r="C23555">
        <v>0.25448778262560001</v>
      </c>
      <c r="D23555">
        <v>2.9941732677767701</v>
      </c>
      <c r="E23555">
        <v>2.7518961912627198E-3</v>
      </c>
      <c r="F23555">
        <v>1.0969004028636599E-2</v>
      </c>
      <c r="G23555" s="1" t="s">
        <v>12</v>
      </c>
      <c r="H23555" s="1" t="s">
        <v>13</v>
      </c>
      <c r="I23555" s="1" t="s">
        <v>68445</v>
      </c>
      <c r="J23555" s="1" t="s">
        <v>4711</v>
      </c>
      <c r="K23555" s="1" t="s">
        <v>68446</v>
      </c>
      <c r="L23555" s="1" t="s">
        <v>4767</v>
      </c>
    </row>
    <row r="23556" spans="1:12" x14ac:dyDescent="0.3">
      <c r="A23556">
        <v>8711.3723635999595</v>
      </c>
      <c r="B23556">
        <v>5.0869683526640903E-2</v>
      </c>
      <c r="C23556">
        <v>9.2209312873177393E-2</v>
      </c>
      <c r="D23556">
        <v>0.55167807876987396</v>
      </c>
      <c r="E23556">
        <v>0.58116893149010096</v>
      </c>
      <c r="F23556">
        <v>0.71775277996532905</v>
      </c>
      <c r="G23556" s="1" t="s">
        <v>12</v>
      </c>
      <c r="H23556" s="1" t="s">
        <v>13</v>
      </c>
      <c r="I23556" s="1" t="s">
        <v>68447</v>
      </c>
      <c r="J23556" s="1" t="s">
        <v>4711</v>
      </c>
      <c r="K23556" s="1" t="s">
        <v>68448</v>
      </c>
      <c r="L23556" s="1" t="s">
        <v>68449</v>
      </c>
    </row>
    <row r="23557" spans="1:12" x14ac:dyDescent="0.3">
      <c r="A23557">
        <v>94.604077704053097</v>
      </c>
      <c r="B23557">
        <v>0.33012592827824699</v>
      </c>
      <c r="C23557">
        <v>8.4119927510496698E-2</v>
      </c>
      <c r="D23557">
        <v>3.9245208837830101</v>
      </c>
      <c r="E23557">
        <v>8.6902520705555106E-5</v>
      </c>
      <c r="F23557">
        <v>5.5708853419593799E-4</v>
      </c>
      <c r="G23557" s="1" t="s">
        <v>12</v>
      </c>
      <c r="H23557" s="1" t="s">
        <v>13</v>
      </c>
      <c r="I23557" s="1" t="s">
        <v>68450</v>
      </c>
      <c r="J23557" s="1" t="s">
        <v>1197</v>
      </c>
      <c r="K23557" s="1" t="s">
        <v>68451</v>
      </c>
      <c r="L23557" s="1" t="s">
        <v>4767</v>
      </c>
    </row>
    <row r="23558" spans="1:12" x14ac:dyDescent="0.3">
      <c r="A23558">
        <v>9.1800096156901798</v>
      </c>
      <c r="B23558">
        <v>0.11064847271270099</v>
      </c>
      <c r="C23558">
        <v>0.100727021890826</v>
      </c>
      <c r="D23558">
        <v>1.09834132960632</v>
      </c>
      <c r="E23558">
        <v>0.27205547116196799</v>
      </c>
      <c r="F23558">
        <v>0.42458437139859601</v>
      </c>
      <c r="G23558" s="1" t="s">
        <v>12</v>
      </c>
      <c r="H23558" s="1" t="s">
        <v>13</v>
      </c>
      <c r="I23558" s="1" t="s">
        <v>68452</v>
      </c>
      <c r="J23558" s="1" t="s">
        <v>1197</v>
      </c>
      <c r="K23558" s="1" t="s">
        <v>68453</v>
      </c>
      <c r="L23558" s="1" t="s">
        <v>68454</v>
      </c>
    </row>
    <row r="23559" spans="1:12" x14ac:dyDescent="0.3">
      <c r="A23559">
        <v>77121.298911386402</v>
      </c>
      <c r="B23559">
        <v>0.17487755455071299</v>
      </c>
      <c r="C23559">
        <v>9.3827662504429199E-2</v>
      </c>
      <c r="D23559">
        <v>1.86380809699359</v>
      </c>
      <c r="E23559">
        <v>6.2348658279728499E-2</v>
      </c>
      <c r="F23559">
        <v>0.14015183641912499</v>
      </c>
      <c r="G23559" s="1" t="s">
        <v>12</v>
      </c>
      <c r="H23559" s="1" t="s">
        <v>13</v>
      </c>
      <c r="I23559" s="1" t="s">
        <v>68455</v>
      </c>
      <c r="J23559" s="1" t="s">
        <v>15</v>
      </c>
      <c r="K23559" s="1" t="s">
        <v>68456</v>
      </c>
      <c r="L23559" s="1" t="s">
        <v>68457</v>
      </c>
    </row>
    <row r="23560" spans="1:12" x14ac:dyDescent="0.3">
      <c r="A23560">
        <v>8.6446289488658099</v>
      </c>
      <c r="B23560">
        <v>1.0474583516774001</v>
      </c>
      <c r="C23560">
        <v>0.146866972997411</v>
      </c>
      <c r="D23560">
        <v>7.1385724569658002</v>
      </c>
      <c r="E23560">
        <v>9.4305156612306603E-13</v>
      </c>
      <c r="F23560">
        <v>5.60190679110903E-11</v>
      </c>
      <c r="G23560" s="1" t="s">
        <v>12</v>
      </c>
      <c r="H23560" s="1" t="s">
        <v>13</v>
      </c>
      <c r="I23560" s="1" t="s">
        <v>68458</v>
      </c>
      <c r="J23560" s="1" t="s">
        <v>1197</v>
      </c>
      <c r="K23560" s="1" t="s">
        <v>68459</v>
      </c>
      <c r="L23560" s="1" t="s">
        <v>4767</v>
      </c>
    </row>
    <row r="23561" spans="1:12" x14ac:dyDescent="0.3">
      <c r="A23561">
        <v>3.9543283280621599</v>
      </c>
      <c r="B23561">
        <v>0.63890816620068303</v>
      </c>
      <c r="C23561">
        <v>0.175379315494918</v>
      </c>
      <c r="D23561">
        <v>3.67928940258673</v>
      </c>
      <c r="E23561">
        <v>2.3388473755248001E-4</v>
      </c>
      <c r="F23561">
        <v>1.32125543002307E-3</v>
      </c>
      <c r="G23561" s="1" t="s">
        <v>12</v>
      </c>
      <c r="H23561" s="1" t="s">
        <v>13</v>
      </c>
      <c r="I23561" s="1" t="s">
        <v>68460</v>
      </c>
      <c r="J23561" s="1" t="s">
        <v>1197</v>
      </c>
      <c r="K23561" s="1" t="s">
        <v>68461</v>
      </c>
      <c r="L23561" s="1" t="s">
        <v>4767</v>
      </c>
    </row>
    <row r="23562" spans="1:12" x14ac:dyDescent="0.3">
      <c r="A23562">
        <v>116.936956846565</v>
      </c>
      <c r="B23562">
        <v>-0.30659866978715999</v>
      </c>
      <c r="C23562">
        <v>9.9751755500814193E-2</v>
      </c>
      <c r="D23562">
        <v>-3.0736562995120802</v>
      </c>
      <c r="E23562">
        <v>2.1145288941072501E-3</v>
      </c>
      <c r="F23562">
        <v>8.74576664753186E-3</v>
      </c>
      <c r="G23562" s="1" t="s">
        <v>12</v>
      </c>
      <c r="H23562" s="1" t="s">
        <v>13</v>
      </c>
      <c r="I23562" s="1" t="s">
        <v>68462</v>
      </c>
      <c r="J23562" s="1" t="s">
        <v>4711</v>
      </c>
      <c r="K23562" s="1" t="s">
        <v>68463</v>
      </c>
      <c r="L23562" s="1" t="s">
        <v>68464</v>
      </c>
    </row>
    <row r="23563" spans="1:12" x14ac:dyDescent="0.3">
      <c r="A23563">
        <v>0.82046978089459</v>
      </c>
      <c r="B23563">
        <v>8.2464635072458894E-2</v>
      </c>
      <c r="C23563">
        <v>0.23593275378269099</v>
      </c>
      <c r="D23563">
        <v>1.92654627845587</v>
      </c>
      <c r="E23563">
        <v>5.4036199152888903E-2</v>
      </c>
      <c r="F23563">
        <v>0.124989332843705</v>
      </c>
      <c r="G23563" s="1" t="s">
        <v>12</v>
      </c>
      <c r="H23563" s="1" t="s">
        <v>13</v>
      </c>
      <c r="I23563" s="1" t="s">
        <v>68465</v>
      </c>
      <c r="J23563" s="1" t="s">
        <v>4711</v>
      </c>
      <c r="K23563" s="1" t="s">
        <v>68466</v>
      </c>
      <c r="L23563" s="1" t="s">
        <v>68467</v>
      </c>
    </row>
    <row r="23564" spans="1:12" x14ac:dyDescent="0.3">
      <c r="A23564">
        <v>0.91373795751425102</v>
      </c>
      <c r="B23564">
        <v>0.62345688126295795</v>
      </c>
      <c r="C23564">
        <v>0.25684446317960502</v>
      </c>
      <c r="D23564">
        <v>2.4451219310338699</v>
      </c>
      <c r="E23564">
        <v>1.4480317782944299E-2</v>
      </c>
      <c r="F23564">
        <v>4.3563767029544398E-2</v>
      </c>
      <c r="G23564" s="1" t="s">
        <v>12</v>
      </c>
      <c r="H23564" s="1" t="s">
        <v>13</v>
      </c>
      <c r="I23564" s="1" t="s">
        <v>68468</v>
      </c>
      <c r="J23564" s="1" t="s">
        <v>4711</v>
      </c>
      <c r="K23564" s="1" t="s">
        <v>68469</v>
      </c>
      <c r="L23564" s="1" t="s">
        <v>4767</v>
      </c>
    </row>
    <row r="23565" spans="1:12" x14ac:dyDescent="0.3">
      <c r="A23565">
        <v>0.92597416558821399</v>
      </c>
      <c r="B23565">
        <v>-1.07003725369337</v>
      </c>
      <c r="C23565">
        <v>0.28441992798611698</v>
      </c>
      <c r="D23565">
        <v>-3.1102442882247101</v>
      </c>
      <c r="E23565">
        <v>1.8693267329323801E-3</v>
      </c>
      <c r="F23565">
        <v>7.8964584516350699E-3</v>
      </c>
      <c r="G23565" s="1" t="s">
        <v>12</v>
      </c>
      <c r="H23565" s="1" t="s">
        <v>13</v>
      </c>
      <c r="I23565" s="1" t="s">
        <v>68470</v>
      </c>
      <c r="J23565" s="1" t="s">
        <v>4711</v>
      </c>
      <c r="K23565" s="1" t="s">
        <v>68471</v>
      </c>
      <c r="L23565" s="1" t="s">
        <v>4767</v>
      </c>
    </row>
    <row r="23566" spans="1:12" x14ac:dyDescent="0.3">
      <c r="A23566">
        <v>2.0717034705955202</v>
      </c>
      <c r="B23566">
        <v>-5.4059228641400801E-2</v>
      </c>
      <c r="C23566">
        <v>0.24749774305137201</v>
      </c>
      <c r="D23566">
        <v>-0.49501486807225997</v>
      </c>
      <c r="E23566">
        <v>0.62058962540794305</v>
      </c>
      <c r="F23566">
        <v>0.74882109043051903</v>
      </c>
      <c r="G23566" s="1" t="s">
        <v>12</v>
      </c>
      <c r="H23566" s="1" t="s">
        <v>13</v>
      </c>
      <c r="I23566" s="1" t="s">
        <v>68472</v>
      </c>
      <c r="J23566" s="1" t="s">
        <v>4711</v>
      </c>
      <c r="K23566" s="1" t="s">
        <v>68473</v>
      </c>
      <c r="L23566" s="1" t="s">
        <v>4767</v>
      </c>
    </row>
    <row r="23567" spans="1:12" x14ac:dyDescent="0.3">
      <c r="A23567">
        <v>23.092978052526</v>
      </c>
      <c r="B23567">
        <v>-5.0725056606639E-2</v>
      </c>
      <c r="C23567">
        <v>8.8633072418781295E-2</v>
      </c>
      <c r="D23567">
        <v>-0.57224998984745801</v>
      </c>
      <c r="E23567">
        <v>0.56715262501409303</v>
      </c>
      <c r="F23567">
        <v>0.70600990976302502</v>
      </c>
      <c r="G23567" s="1" t="s">
        <v>12</v>
      </c>
      <c r="H23567" s="1" t="s">
        <v>13</v>
      </c>
      <c r="I23567" s="1" t="s">
        <v>68474</v>
      </c>
      <c r="J23567" s="1" t="s">
        <v>8464</v>
      </c>
      <c r="K23567" s="1" t="s">
        <v>68475</v>
      </c>
      <c r="L23567" s="1" t="s">
        <v>68476</v>
      </c>
    </row>
    <row r="23568" spans="1:12" x14ac:dyDescent="0.3">
      <c r="A23568">
        <v>2.68197039844063</v>
      </c>
      <c r="B23568">
        <v>0.98344811540032195</v>
      </c>
      <c r="C23568">
        <v>0.178782742060764</v>
      </c>
      <c r="D23568">
        <v>2.0103662920858398</v>
      </c>
      <c r="E23568">
        <v>4.4392435338959202E-2</v>
      </c>
      <c r="F23568">
        <v>0.107047950906486</v>
      </c>
      <c r="G23568" s="1" t="s">
        <v>12</v>
      </c>
      <c r="H23568" s="1" t="s">
        <v>13</v>
      </c>
      <c r="I23568" s="1" t="s">
        <v>68477</v>
      </c>
      <c r="J23568" s="1" t="s">
        <v>40166</v>
      </c>
      <c r="K23568" s="1" t="s">
        <v>68478</v>
      </c>
      <c r="L23568" s="1" t="s">
        <v>68479</v>
      </c>
    </row>
    <row r="23569" spans="1:12" x14ac:dyDescent="0.3">
      <c r="A23569">
        <v>1592.0128946811401</v>
      </c>
      <c r="B23569">
        <v>0.15368040961756499</v>
      </c>
      <c r="C23569">
        <v>9.0093116732070294E-2</v>
      </c>
      <c r="D23569">
        <v>1.7057912844954</v>
      </c>
      <c r="E23569">
        <v>8.8046946406320895E-2</v>
      </c>
      <c r="F23569">
        <v>0.18290507588427399</v>
      </c>
      <c r="G23569" s="1" t="s">
        <v>12</v>
      </c>
      <c r="H23569" s="1" t="s">
        <v>13</v>
      </c>
      <c r="I23569" s="1" t="s">
        <v>68480</v>
      </c>
      <c r="J23569" s="1" t="s">
        <v>4711</v>
      </c>
      <c r="K23569" s="1" t="s">
        <v>68481</v>
      </c>
      <c r="L23569" s="1" t="s">
        <v>68482</v>
      </c>
    </row>
    <row r="23570" spans="1:12" x14ac:dyDescent="0.3">
      <c r="A23570">
        <v>9.5982841241493002</v>
      </c>
      <c r="B23570">
        <v>0.66490448717325901</v>
      </c>
      <c r="C23570">
        <v>0.16390376308205001</v>
      </c>
      <c r="D23570">
        <v>2.8121325384143798</v>
      </c>
      <c r="E23570">
        <v>4.9214219817758902E-3</v>
      </c>
      <c r="F23570">
        <v>1.7865337398756599E-2</v>
      </c>
      <c r="G23570" s="1" t="s">
        <v>12</v>
      </c>
      <c r="H23570" s="1" t="s">
        <v>13</v>
      </c>
      <c r="I23570" s="1" t="s">
        <v>68483</v>
      </c>
      <c r="J23570" s="1" t="s">
        <v>4711</v>
      </c>
      <c r="K23570" s="1" t="s">
        <v>68484</v>
      </c>
      <c r="L23570" s="1" t="s">
        <v>68485</v>
      </c>
    </row>
    <row r="23571" spans="1:12" x14ac:dyDescent="0.3">
      <c r="A23571">
        <v>15.936208623242401</v>
      </c>
      <c r="B23571">
        <v>0.25387475670687298</v>
      </c>
      <c r="C23571">
        <v>9.6375184934554797E-2</v>
      </c>
      <c r="D23571">
        <v>2.63455725349738</v>
      </c>
      <c r="E23571">
        <v>8.4247094291663108E-3</v>
      </c>
      <c r="F23571">
        <v>2.7988431245143101E-2</v>
      </c>
      <c r="G23571" s="1" t="s">
        <v>12</v>
      </c>
      <c r="H23571" s="1" t="s">
        <v>13</v>
      </c>
      <c r="I23571" s="1" t="s">
        <v>68486</v>
      </c>
      <c r="J23571" s="1" t="s">
        <v>1145</v>
      </c>
      <c r="K23571" s="1" t="s">
        <v>68487</v>
      </c>
      <c r="L23571" s="1" t="s">
        <v>4767</v>
      </c>
    </row>
    <row r="23572" spans="1:12" x14ac:dyDescent="0.3">
      <c r="A23572">
        <v>0.53519933759851401</v>
      </c>
      <c r="B23572">
        <v>0.38555208999304502</v>
      </c>
      <c r="C23572">
        <v>0.24516069434137999</v>
      </c>
      <c r="D23572">
        <v>1.6050927532322099</v>
      </c>
      <c r="E23572">
        <v>0.10847339386999599</v>
      </c>
      <c r="F23572">
        <v>0.21496709347068299</v>
      </c>
      <c r="G23572" s="1" t="s">
        <v>12</v>
      </c>
      <c r="H23572" s="1" t="s">
        <v>13</v>
      </c>
      <c r="I23572" s="1" t="s">
        <v>68488</v>
      </c>
      <c r="J23572" s="1" t="s">
        <v>4711</v>
      </c>
      <c r="K23572" s="1" t="s">
        <v>68489</v>
      </c>
      <c r="L23572" s="1" t="s">
        <v>4767</v>
      </c>
    </row>
    <row r="23573" spans="1:12" x14ac:dyDescent="0.3">
      <c r="A23573">
        <v>5.6026258634092398</v>
      </c>
      <c r="B23573">
        <v>-0.102455558983615</v>
      </c>
      <c r="C23573">
        <v>0.12352531684232899</v>
      </c>
      <c r="D23573">
        <v>-0.82985840747084905</v>
      </c>
      <c r="E23573">
        <v>0.40661884321353098</v>
      </c>
      <c r="F23573">
        <v>0.56381068521231403</v>
      </c>
      <c r="G23573" s="1" t="s">
        <v>12</v>
      </c>
      <c r="H23573" s="1" t="s">
        <v>13</v>
      </c>
      <c r="I23573" s="1" t="s">
        <v>68490</v>
      </c>
      <c r="J23573" s="1" t="s">
        <v>15</v>
      </c>
      <c r="K23573" s="1" t="s">
        <v>68491</v>
      </c>
      <c r="L23573" s="1" t="s">
        <v>68492</v>
      </c>
    </row>
    <row r="23574" spans="1:12" x14ac:dyDescent="0.3">
      <c r="A23574">
        <v>2.8508845215835401</v>
      </c>
      <c r="B23574">
        <v>0.23711317677336599</v>
      </c>
      <c r="C23574">
        <v>0.20061019200979999</v>
      </c>
      <c r="D23574">
        <v>1.18448778949539</v>
      </c>
      <c r="E23574">
        <v>0.23622002699175701</v>
      </c>
      <c r="F23574">
        <v>0.383337105195586</v>
      </c>
      <c r="G23574" s="1" t="s">
        <v>12</v>
      </c>
      <c r="H23574" s="1" t="s">
        <v>13</v>
      </c>
      <c r="I23574" s="1" t="s">
        <v>68493</v>
      </c>
      <c r="J23574" s="1" t="s">
        <v>4711</v>
      </c>
      <c r="K23574" s="1" t="s">
        <v>68494</v>
      </c>
      <c r="L23574" s="1" t="s">
        <v>68495</v>
      </c>
    </row>
    <row r="23575" spans="1:12" x14ac:dyDescent="0.3">
      <c r="A23575">
        <v>59.691779691519201</v>
      </c>
      <c r="B23575">
        <v>0.103213060637566</v>
      </c>
      <c r="C23575">
        <v>0.15790475842344501</v>
      </c>
      <c r="D23575">
        <v>0.65419815747559895</v>
      </c>
      <c r="E23575">
        <v>0.51298414849819596</v>
      </c>
      <c r="F23575">
        <v>0.66049347014261095</v>
      </c>
      <c r="G23575" s="1" t="s">
        <v>12</v>
      </c>
      <c r="H23575" s="1" t="s">
        <v>13</v>
      </c>
      <c r="I23575" s="1" t="s">
        <v>68496</v>
      </c>
      <c r="J23575" s="1" t="s">
        <v>1197</v>
      </c>
      <c r="K23575" s="1" t="s">
        <v>68497</v>
      </c>
      <c r="L23575" s="1" t="s">
        <v>68498</v>
      </c>
    </row>
    <row r="23576" spans="1:12" x14ac:dyDescent="0.3">
      <c r="A23576">
        <v>13.78359123501</v>
      </c>
      <c r="B23576">
        <v>2.18711459737231E-2</v>
      </c>
      <c r="C23576">
        <v>0.119908349451656</v>
      </c>
      <c r="D23576">
        <v>0.18264810342889101</v>
      </c>
      <c r="E23576">
        <v>0.85507413808500299</v>
      </c>
      <c r="F23576">
        <v>0.91307148895082901</v>
      </c>
      <c r="G23576" s="1" t="s">
        <v>12</v>
      </c>
      <c r="H23576" s="1" t="s">
        <v>13</v>
      </c>
      <c r="I23576" s="1" t="s">
        <v>68499</v>
      </c>
      <c r="J23576" s="1" t="s">
        <v>1197</v>
      </c>
      <c r="K23576" s="1" t="s">
        <v>68500</v>
      </c>
      <c r="L23576" s="1" t="s">
        <v>68501</v>
      </c>
    </row>
    <row r="23577" spans="1:12" x14ac:dyDescent="0.3">
      <c r="A23577">
        <v>3.5392995838174199</v>
      </c>
      <c r="B23577">
        <v>2.02063998506401</v>
      </c>
      <c r="C23577">
        <v>0.20393090538595901</v>
      </c>
      <c r="D23577">
        <v>7.5110207942084104</v>
      </c>
      <c r="E23577">
        <v>5.8668071556673397E-14</v>
      </c>
      <c r="F23577">
        <v>5.0116796447896799E-12</v>
      </c>
      <c r="G23577" s="1" t="s">
        <v>12</v>
      </c>
      <c r="H23577" s="1" t="s">
        <v>13</v>
      </c>
      <c r="I23577" s="1" t="s">
        <v>68502</v>
      </c>
      <c r="J23577" s="1" t="s">
        <v>1197</v>
      </c>
      <c r="K23577" s="1" t="s">
        <v>68503</v>
      </c>
      <c r="L23577" s="1" t="s">
        <v>68504</v>
      </c>
    </row>
    <row r="23578" spans="1:12" x14ac:dyDescent="0.3">
      <c r="A23578">
        <v>2.2999475810950698</v>
      </c>
      <c r="B23578">
        <v>0.47439436335443802</v>
      </c>
      <c r="C23578">
        <v>0.14510019479286301</v>
      </c>
      <c r="D23578">
        <v>3.26897319804727</v>
      </c>
      <c r="E23578">
        <v>1.07938525321103E-3</v>
      </c>
      <c r="F23578">
        <v>4.9357524562117496E-3</v>
      </c>
      <c r="G23578" s="1" t="s">
        <v>12</v>
      </c>
      <c r="H23578" s="1" t="s">
        <v>13</v>
      </c>
      <c r="I23578" s="1" t="s">
        <v>68505</v>
      </c>
      <c r="J23578" s="1" t="s">
        <v>4711</v>
      </c>
      <c r="K23578" s="1" t="s">
        <v>68506</v>
      </c>
      <c r="L23578" s="1" t="s">
        <v>4767</v>
      </c>
    </row>
    <row r="23579" spans="1:12" x14ac:dyDescent="0.3">
      <c r="A23579">
        <v>1.39339243113736</v>
      </c>
      <c r="B23579">
        <v>-9.1980803587655299E-2</v>
      </c>
      <c r="C23579">
        <v>0.16772207000477499</v>
      </c>
      <c r="D23579">
        <v>-0.54800339615772398</v>
      </c>
      <c r="E23579">
        <v>0.58368957089495599</v>
      </c>
      <c r="F23579">
        <v>0.71982775629888496</v>
      </c>
      <c r="G23579" s="1" t="s">
        <v>12</v>
      </c>
      <c r="H23579" s="1" t="s">
        <v>13</v>
      </c>
      <c r="I23579" s="1" t="s">
        <v>68507</v>
      </c>
      <c r="J23579" s="1" t="s">
        <v>4711</v>
      </c>
      <c r="K23579" s="1" t="s">
        <v>68508</v>
      </c>
      <c r="L23579" s="1" t="s">
        <v>4767</v>
      </c>
    </row>
    <row r="23580" spans="1:12" x14ac:dyDescent="0.3">
      <c r="A23580">
        <v>106.535165382324</v>
      </c>
      <c r="B23580">
        <v>-0.32428931447005199</v>
      </c>
      <c r="C23580">
        <v>0.11234340306867401</v>
      </c>
      <c r="D23580">
        <v>-1.5679661936225799</v>
      </c>
      <c r="E23580">
        <v>0.116889022162871</v>
      </c>
      <c r="F23580">
        <v>0.227497342839176</v>
      </c>
      <c r="G23580" s="1" t="s">
        <v>12</v>
      </c>
      <c r="H23580" s="1" t="s">
        <v>13</v>
      </c>
      <c r="I23580" s="1" t="s">
        <v>68509</v>
      </c>
      <c r="J23580" s="1" t="s">
        <v>1197</v>
      </c>
      <c r="K23580" s="1" t="s">
        <v>68510</v>
      </c>
      <c r="L23580" s="1" t="s">
        <v>68511</v>
      </c>
    </row>
    <row r="23581" spans="1:12" x14ac:dyDescent="0.3">
      <c r="A23581">
        <v>4.7609040603107298</v>
      </c>
      <c r="B23581">
        <v>-0.10475671801665901</v>
      </c>
      <c r="C23581">
        <v>0.167915457413261</v>
      </c>
      <c r="D23581">
        <v>-0.62358062854273</v>
      </c>
      <c r="E23581">
        <v>0.53290303572973896</v>
      </c>
      <c r="F23581">
        <v>0.67745148357410501</v>
      </c>
      <c r="G23581" s="1" t="s">
        <v>12</v>
      </c>
      <c r="H23581" s="1" t="s">
        <v>13</v>
      </c>
      <c r="I23581" s="1" t="s">
        <v>68512</v>
      </c>
      <c r="J23581" s="1" t="s">
        <v>1197</v>
      </c>
      <c r="K23581" s="1" t="s">
        <v>68513</v>
      </c>
      <c r="L23581" s="1" t="s">
        <v>68514</v>
      </c>
    </row>
    <row r="23582" spans="1:12" x14ac:dyDescent="0.3">
      <c r="A23582">
        <v>2.3040251189655701</v>
      </c>
      <c r="B23582">
        <v>0.21373592344846701</v>
      </c>
      <c r="C23582">
        <v>0.14993830001823</v>
      </c>
      <c r="D23582">
        <v>1.4275187430310501</v>
      </c>
      <c r="E23582">
        <v>0.15343042658119199</v>
      </c>
      <c r="F23582">
        <v>0.279073957893752</v>
      </c>
      <c r="G23582" s="1" t="s">
        <v>12</v>
      </c>
      <c r="H23582" s="1" t="s">
        <v>13</v>
      </c>
      <c r="I23582" s="1" t="s">
        <v>68515</v>
      </c>
      <c r="J23582" s="1" t="s">
        <v>1197</v>
      </c>
      <c r="K23582" s="1" t="s">
        <v>68516</v>
      </c>
      <c r="L23582" s="1" t="s">
        <v>68517</v>
      </c>
    </row>
    <row r="23583" spans="1:12" x14ac:dyDescent="0.3">
      <c r="A23583">
        <v>1.9049791391092801</v>
      </c>
      <c r="B23583">
        <v>0.60910915605615901</v>
      </c>
      <c r="C23583">
        <v>0.197130121018921</v>
      </c>
      <c r="D23583">
        <v>3.0949990728660501</v>
      </c>
      <c r="E23583">
        <v>1.9681351230530302E-3</v>
      </c>
      <c r="F23583">
        <v>8.2381650548561704E-3</v>
      </c>
      <c r="G23583" s="1" t="s">
        <v>12</v>
      </c>
      <c r="H23583" s="1" t="s">
        <v>13</v>
      </c>
      <c r="I23583" s="1" t="s">
        <v>68518</v>
      </c>
      <c r="J23583" s="1" t="s">
        <v>1197</v>
      </c>
      <c r="K23583" s="1" t="s">
        <v>68519</v>
      </c>
      <c r="L23583" s="1" t="s">
        <v>4767</v>
      </c>
    </row>
    <row r="23584" spans="1:12" x14ac:dyDescent="0.3">
      <c r="A23584">
        <v>2.3326005608974199</v>
      </c>
      <c r="B23584">
        <v>0.82493202025125201</v>
      </c>
      <c r="C23584">
        <v>0.18221454514896701</v>
      </c>
      <c r="D23584">
        <v>4.5403913054529301</v>
      </c>
      <c r="E23584">
        <v>5.6149920102472397E-6</v>
      </c>
      <c r="F23584">
        <v>5.0932873215211503E-5</v>
      </c>
      <c r="G23584" s="1" t="s">
        <v>12</v>
      </c>
      <c r="H23584" s="1" t="s">
        <v>13</v>
      </c>
      <c r="I23584" s="1" t="s">
        <v>68520</v>
      </c>
      <c r="J23584" s="1" t="s">
        <v>1197</v>
      </c>
      <c r="K23584" s="1" t="s">
        <v>68521</v>
      </c>
      <c r="L23584" s="1" t="s">
        <v>68522</v>
      </c>
    </row>
    <row r="23585" spans="1:12" x14ac:dyDescent="0.3">
      <c r="A23585">
        <v>92.6833026992675</v>
      </c>
      <c r="B23585">
        <v>-0.31334927517920402</v>
      </c>
      <c r="C23585">
        <v>9.8458335612003095E-2</v>
      </c>
      <c r="D23585">
        <v>-3.1827211441569698</v>
      </c>
      <c r="E23585">
        <v>1.4589805324618601E-3</v>
      </c>
      <c r="F23585">
        <v>6.3952983134556596E-3</v>
      </c>
      <c r="G23585" s="1" t="s">
        <v>12</v>
      </c>
      <c r="H23585" s="1" t="s">
        <v>13</v>
      </c>
      <c r="I23585" s="1" t="s">
        <v>68523</v>
      </c>
      <c r="J23585" s="1" t="s">
        <v>4711</v>
      </c>
      <c r="K23585" s="1" t="s">
        <v>68524</v>
      </c>
      <c r="L23585" s="1" t="s">
        <v>68525</v>
      </c>
    </row>
    <row r="23586" spans="1:12" x14ac:dyDescent="0.3">
      <c r="A23586">
        <v>0.98675308402911999</v>
      </c>
      <c r="B23586">
        <v>0.345052887528422</v>
      </c>
      <c r="C23586">
        <v>0.214608390992165</v>
      </c>
      <c r="D23586">
        <v>0.88728959072156</v>
      </c>
      <c r="E23586">
        <v>0.37492300834851</v>
      </c>
      <c r="F23586">
        <v>0.533140174325758</v>
      </c>
      <c r="G23586" s="1" t="s">
        <v>12</v>
      </c>
      <c r="H23586" s="1" t="s">
        <v>13</v>
      </c>
      <c r="I23586" s="1" t="s">
        <v>68526</v>
      </c>
      <c r="J23586" s="1" t="s">
        <v>4711</v>
      </c>
      <c r="K23586" s="1" t="s">
        <v>68527</v>
      </c>
      <c r="L23586" s="1" t="s">
        <v>4767</v>
      </c>
    </row>
    <row r="23587" spans="1:12" x14ac:dyDescent="0.3">
      <c r="A23587">
        <v>19.3921734959087</v>
      </c>
      <c r="B23587">
        <v>-9.1081950305375498E-2</v>
      </c>
      <c r="C23587">
        <v>0.112095688737355</v>
      </c>
      <c r="D23587">
        <v>-0.81256830000083402</v>
      </c>
      <c r="E23587">
        <v>0.41646561260394599</v>
      </c>
      <c r="F23587">
        <v>0.57351407755061601</v>
      </c>
      <c r="G23587" s="1" t="s">
        <v>12</v>
      </c>
      <c r="H23587" s="1" t="s">
        <v>13</v>
      </c>
      <c r="I23587" s="1" t="s">
        <v>68528</v>
      </c>
      <c r="J23587" s="1" t="s">
        <v>1145</v>
      </c>
      <c r="K23587" s="1" t="s">
        <v>68529</v>
      </c>
      <c r="L23587" s="1" t="s">
        <v>68530</v>
      </c>
    </row>
    <row r="23588" spans="1:12" x14ac:dyDescent="0.3">
      <c r="A23588">
        <v>0.50299144018503705</v>
      </c>
      <c r="B23588">
        <v>1.04276989791581</v>
      </c>
      <c r="C23588">
        <v>0.25054753542289399</v>
      </c>
      <c r="D23588">
        <v>2.1499447262292999</v>
      </c>
      <c r="E23588">
        <v>3.1559587201839802E-2</v>
      </c>
      <c r="F23588">
        <v>8.1593559998092605E-2</v>
      </c>
      <c r="G23588" s="1" t="s">
        <v>12</v>
      </c>
      <c r="H23588" s="1" t="s">
        <v>13</v>
      </c>
      <c r="I23588" s="1" t="s">
        <v>68531</v>
      </c>
      <c r="J23588" s="1" t="s">
        <v>8464</v>
      </c>
      <c r="K23588" s="1" t="s">
        <v>68532</v>
      </c>
      <c r="L23588" s="1" t="s">
        <v>68533</v>
      </c>
    </row>
    <row r="23589" spans="1:12" x14ac:dyDescent="0.3">
      <c r="A23589">
        <v>5.0666902125195401</v>
      </c>
      <c r="B23589">
        <v>0.274862640352875</v>
      </c>
      <c r="C23589">
        <v>0.129679950353672</v>
      </c>
      <c r="D23589">
        <v>2.1196290514548499</v>
      </c>
      <c r="E23589">
        <v>3.4037340510448599E-2</v>
      </c>
      <c r="F23589">
        <v>8.6527933063385201E-2</v>
      </c>
      <c r="G23589" s="1" t="s">
        <v>12</v>
      </c>
      <c r="H23589" s="1" t="s">
        <v>13</v>
      </c>
      <c r="I23589" s="1" t="s">
        <v>68534</v>
      </c>
      <c r="J23589" s="1" t="s">
        <v>4711</v>
      </c>
      <c r="K23589" s="1" t="s">
        <v>68535</v>
      </c>
      <c r="L23589" s="1" t="s">
        <v>68536</v>
      </c>
    </row>
    <row r="23590" spans="1:12" x14ac:dyDescent="0.3">
      <c r="A23590">
        <v>1.5267831632253801</v>
      </c>
      <c r="B23590">
        <v>1.5016231573513299</v>
      </c>
      <c r="C23590">
        <v>0.18515296371050399</v>
      </c>
      <c r="D23590">
        <v>4.2618959283216</v>
      </c>
      <c r="E23590">
        <v>2.0269984217834401E-5</v>
      </c>
      <c r="F23590">
        <v>1.57610764549738E-4</v>
      </c>
      <c r="G23590" s="1" t="s">
        <v>12</v>
      </c>
      <c r="H23590" s="1" t="s">
        <v>13</v>
      </c>
      <c r="I23590" s="1" t="s">
        <v>68537</v>
      </c>
      <c r="J23590" s="1" t="s">
        <v>4711</v>
      </c>
      <c r="K23590" s="1" t="s">
        <v>68538</v>
      </c>
      <c r="L23590" s="1" t="s">
        <v>4767</v>
      </c>
    </row>
    <row r="23591" spans="1:12" x14ac:dyDescent="0.3">
      <c r="A23591">
        <v>2.2957640530108501</v>
      </c>
      <c r="B23591">
        <v>0.17425885286090601</v>
      </c>
      <c r="C23591">
        <v>0.24958439067921401</v>
      </c>
      <c r="D23591">
        <v>0.70210419167805205</v>
      </c>
      <c r="E23591">
        <v>0.48261418846354798</v>
      </c>
      <c r="F23591">
        <v>0.63318886322829504</v>
      </c>
      <c r="G23591" s="1" t="s">
        <v>12</v>
      </c>
      <c r="H23591" s="1" t="s">
        <v>13</v>
      </c>
      <c r="I23591" s="1" t="s">
        <v>68539</v>
      </c>
      <c r="J23591" s="1" t="s">
        <v>1197</v>
      </c>
      <c r="K23591" s="1" t="s">
        <v>68540</v>
      </c>
      <c r="L23591" s="1" t="s">
        <v>4767</v>
      </c>
    </row>
    <row r="23592" spans="1:12" x14ac:dyDescent="0.3">
      <c r="A23592">
        <v>20.728153421384501</v>
      </c>
      <c r="B23592">
        <v>9.7392602586869104E-2</v>
      </c>
      <c r="C23592">
        <v>0.12536267985434199</v>
      </c>
      <c r="D23592">
        <v>0.77818781892532096</v>
      </c>
      <c r="E23592">
        <v>0.43645829682095499</v>
      </c>
      <c r="F23592">
        <v>0.59140281824485996</v>
      </c>
      <c r="G23592" s="1" t="s">
        <v>12</v>
      </c>
      <c r="H23592" s="1" t="s">
        <v>13</v>
      </c>
      <c r="I23592" s="1" t="s">
        <v>68541</v>
      </c>
      <c r="J23592" s="1" t="s">
        <v>1197</v>
      </c>
      <c r="K23592" s="1" t="s">
        <v>68542</v>
      </c>
      <c r="L23592" s="1" t="s">
        <v>68543</v>
      </c>
    </row>
    <row r="23593" spans="1:12" x14ac:dyDescent="0.3">
      <c r="A23593">
        <v>6.8508897092735896</v>
      </c>
      <c r="B23593">
        <v>0.88382493867841205</v>
      </c>
      <c r="C23593">
        <v>0.218138006476369</v>
      </c>
      <c r="D23593">
        <v>2.78737407100845</v>
      </c>
      <c r="E23593">
        <v>5.3137102090597098E-3</v>
      </c>
      <c r="F23593">
        <v>1.9024236925543499E-2</v>
      </c>
      <c r="G23593" s="1" t="s">
        <v>12</v>
      </c>
      <c r="H23593" s="1" t="s">
        <v>13</v>
      </c>
      <c r="I23593" s="1" t="s">
        <v>68544</v>
      </c>
      <c r="J23593" s="1" t="s">
        <v>15</v>
      </c>
      <c r="K23593" s="1" t="s">
        <v>68545</v>
      </c>
      <c r="L23593" s="1" t="s">
        <v>68546</v>
      </c>
    </row>
    <row r="23594" spans="1:12" x14ac:dyDescent="0.3">
      <c r="A23594">
        <v>4.8178567269269497</v>
      </c>
      <c r="B23594">
        <v>6.48802512704897E-2</v>
      </c>
      <c r="C23594">
        <v>0.130296423974852</v>
      </c>
      <c r="D23594">
        <v>0.49817559512972298</v>
      </c>
      <c r="E23594">
        <v>0.61836028222713102</v>
      </c>
      <c r="F23594">
        <v>0.74719620775231199</v>
      </c>
      <c r="G23594" s="1" t="s">
        <v>12</v>
      </c>
      <c r="H23594" s="1" t="s">
        <v>13</v>
      </c>
      <c r="I23594" s="1" t="s">
        <v>68547</v>
      </c>
      <c r="J23594" s="1" t="s">
        <v>4711</v>
      </c>
      <c r="K23594" s="1" t="s">
        <v>68548</v>
      </c>
      <c r="L23594" s="1" t="s">
        <v>68549</v>
      </c>
    </row>
    <row r="23595" spans="1:12" x14ac:dyDescent="0.3">
      <c r="A23595">
        <v>0.55190341544491905</v>
      </c>
      <c r="B23595">
        <v>-6.4124195697535996E-2</v>
      </c>
      <c r="C23595">
        <v>0.25798793262166297</v>
      </c>
      <c r="D23595">
        <v>-0.25182790390690801</v>
      </c>
      <c r="E23595">
        <v>0.80117408803615098</v>
      </c>
      <c r="F23595">
        <v>0.87756165364545702</v>
      </c>
      <c r="G23595" s="1" t="s">
        <v>12</v>
      </c>
      <c r="H23595" s="1" t="s">
        <v>13</v>
      </c>
      <c r="I23595" s="1" t="s">
        <v>68550</v>
      </c>
      <c r="J23595" s="1" t="s">
        <v>1197</v>
      </c>
      <c r="K23595" s="1" t="s">
        <v>68551</v>
      </c>
      <c r="L23595" s="1" t="s">
        <v>68552</v>
      </c>
    </row>
    <row r="23596" spans="1:12" x14ac:dyDescent="0.3">
      <c r="A23596">
        <v>0.91228109547648994</v>
      </c>
      <c r="B23596">
        <v>6.2676654059339407E-2</v>
      </c>
      <c r="C23596">
        <v>0.196840619050034</v>
      </c>
      <c r="D23596">
        <v>0.32029732789038701</v>
      </c>
      <c r="E23596">
        <v>0.74874294858535895</v>
      </c>
      <c r="F23596">
        <v>0.84242911881284799</v>
      </c>
      <c r="G23596" s="1" t="s">
        <v>12</v>
      </c>
      <c r="H23596" s="1" t="s">
        <v>13</v>
      </c>
      <c r="I23596" s="1" t="s">
        <v>68553</v>
      </c>
      <c r="J23596" s="1" t="s">
        <v>1197</v>
      </c>
      <c r="K23596" s="1" t="s">
        <v>68554</v>
      </c>
      <c r="L23596" s="1" t="s">
        <v>68555</v>
      </c>
    </row>
    <row r="23597" spans="1:12" x14ac:dyDescent="0.3">
      <c r="A23597">
        <v>6.2911529400220898</v>
      </c>
      <c r="B23597">
        <v>-0.64652561339390902</v>
      </c>
      <c r="C23597">
        <v>0.25888497260217802</v>
      </c>
      <c r="D23597">
        <v>-1.6100636270639901</v>
      </c>
      <c r="E23597">
        <v>0.107383966613138</v>
      </c>
      <c r="F23597">
        <v>0.21334164594368801</v>
      </c>
      <c r="G23597" s="1" t="s">
        <v>12</v>
      </c>
      <c r="H23597" s="1" t="s">
        <v>13</v>
      </c>
      <c r="I23597" s="1" t="s">
        <v>68556</v>
      </c>
      <c r="J23597" s="1" t="s">
        <v>4711</v>
      </c>
      <c r="K23597" s="1" t="s">
        <v>68557</v>
      </c>
      <c r="L23597" s="1" t="s">
        <v>68558</v>
      </c>
    </row>
    <row r="23598" spans="1:12" x14ac:dyDescent="0.3">
      <c r="A23598">
        <v>0.44571591834901703</v>
      </c>
      <c r="B23598">
        <v>0.17118760341082101</v>
      </c>
      <c r="C23598">
        <v>0.27745246667809398</v>
      </c>
      <c r="D23598">
        <v>0.62744306776167402</v>
      </c>
      <c r="E23598">
        <v>0.53036884426136999</v>
      </c>
      <c r="F23598">
        <v>0.67522090598238604</v>
      </c>
      <c r="G23598" s="1" t="s">
        <v>12</v>
      </c>
      <c r="H23598" s="1" t="s">
        <v>13</v>
      </c>
      <c r="I23598" s="1" t="s">
        <v>68559</v>
      </c>
      <c r="J23598" s="1" t="s">
        <v>1197</v>
      </c>
      <c r="K23598" s="1" t="s">
        <v>68560</v>
      </c>
      <c r="L23598" s="1" t="s">
        <v>4767</v>
      </c>
    </row>
    <row r="23599" spans="1:12" x14ac:dyDescent="0.3">
      <c r="A23599">
        <v>0.46481419150256698</v>
      </c>
      <c r="B23599">
        <v>0.106867492478624</v>
      </c>
      <c r="C23599">
        <v>0.23307526828828301</v>
      </c>
      <c r="D23599">
        <v>0.46239761933732998</v>
      </c>
      <c r="E23599">
        <v>0.64379620622599898</v>
      </c>
      <c r="F23599">
        <v>0.76600096668739504</v>
      </c>
      <c r="G23599" s="1" t="s">
        <v>12</v>
      </c>
      <c r="H23599" s="1" t="s">
        <v>13</v>
      </c>
      <c r="I23599" s="1" t="s">
        <v>68561</v>
      </c>
      <c r="J23599" s="1" t="s">
        <v>1197</v>
      </c>
      <c r="K23599" s="1" t="s">
        <v>68562</v>
      </c>
      <c r="L23599" s="1" t="s">
        <v>68563</v>
      </c>
    </row>
    <row r="23600" spans="1:12" x14ac:dyDescent="0.3">
      <c r="A23600">
        <v>4.85862502332765</v>
      </c>
      <c r="B23600">
        <v>0.141331484247193</v>
      </c>
      <c r="C23600">
        <v>0.155130480756593</v>
      </c>
      <c r="D23600">
        <v>0.91130431607402596</v>
      </c>
      <c r="E23600">
        <v>0.36213505293632797</v>
      </c>
      <c r="F23600">
        <v>0.520721181631285</v>
      </c>
      <c r="G23600" s="1" t="s">
        <v>12</v>
      </c>
      <c r="H23600" s="1" t="s">
        <v>13</v>
      </c>
      <c r="I23600" s="1" t="s">
        <v>68564</v>
      </c>
      <c r="J23600" s="1" t="s">
        <v>4711</v>
      </c>
      <c r="K23600" s="1" t="s">
        <v>68565</v>
      </c>
      <c r="L23600" s="1" t="s">
        <v>4767</v>
      </c>
    </row>
    <row r="23601" spans="1:12" x14ac:dyDescent="0.3">
      <c r="A23601">
        <v>6.65755612074165</v>
      </c>
      <c r="B23601">
        <v>3.0930173158468998E-3</v>
      </c>
      <c r="C23601">
        <v>0.13533043899876801</v>
      </c>
      <c r="D23601">
        <v>2.28542290233948E-2</v>
      </c>
      <c r="E23601">
        <v>0.98176655079671604</v>
      </c>
      <c r="F23601">
        <v>0.98954378400618903</v>
      </c>
      <c r="G23601" s="1" t="s">
        <v>12</v>
      </c>
      <c r="H23601" s="1" t="s">
        <v>13</v>
      </c>
      <c r="I23601" s="1" t="s">
        <v>68566</v>
      </c>
      <c r="J23601" s="1" t="s">
        <v>1197</v>
      </c>
      <c r="K23601" s="1" t="s">
        <v>68567</v>
      </c>
      <c r="L23601" s="1" t="s">
        <v>68568</v>
      </c>
    </row>
    <row r="23602" spans="1:12" x14ac:dyDescent="0.3">
      <c r="A23602">
        <v>5.7523124605073601</v>
      </c>
      <c r="B23602">
        <v>-1.34413062787453</v>
      </c>
      <c r="C23602">
        <v>0.251889140910806</v>
      </c>
      <c r="D23602">
        <v>-4.2809812496820596</v>
      </c>
      <c r="E23602">
        <v>1.8607103694380298E-5</v>
      </c>
      <c r="F23602">
        <v>1.4599148453701201E-4</v>
      </c>
      <c r="G23602" s="1" t="s">
        <v>12</v>
      </c>
      <c r="H23602" s="1" t="s">
        <v>13</v>
      </c>
      <c r="I23602" s="1" t="s">
        <v>68569</v>
      </c>
      <c r="J23602" s="1" t="s">
        <v>4711</v>
      </c>
      <c r="K23602" s="1" t="s">
        <v>68570</v>
      </c>
      <c r="L23602" s="1" t="s">
        <v>4767</v>
      </c>
    </row>
    <row r="23603" spans="1:12" x14ac:dyDescent="0.3">
      <c r="A23603">
        <v>13.478421135713401</v>
      </c>
      <c r="B23603">
        <v>-9.7733468436513302E-2</v>
      </c>
      <c r="C23603">
        <v>0.125059332765457</v>
      </c>
      <c r="D23603">
        <v>-0.78175894436141502</v>
      </c>
      <c r="E23603">
        <v>0.43435625326060301</v>
      </c>
      <c r="F23603">
        <v>0.58969718508259406</v>
      </c>
      <c r="G23603" s="1" t="s">
        <v>12</v>
      </c>
      <c r="H23603" s="1" t="s">
        <v>13</v>
      </c>
      <c r="I23603" s="1" t="s">
        <v>68571</v>
      </c>
      <c r="J23603" s="1" t="s">
        <v>4711</v>
      </c>
      <c r="K23603" s="1" t="s">
        <v>68572</v>
      </c>
      <c r="L23603" s="1" t="s">
        <v>4767</v>
      </c>
    </row>
    <row r="23604" spans="1:12" x14ac:dyDescent="0.3">
      <c r="A23604">
        <v>1.01992038588709</v>
      </c>
      <c r="B23604">
        <v>0.22045665922218499</v>
      </c>
      <c r="C23604">
        <v>0.23967633260375901</v>
      </c>
      <c r="D23604">
        <v>0.923052648687954</v>
      </c>
      <c r="E23604">
        <v>0.35597976908828599</v>
      </c>
      <c r="F23604">
        <v>0.51413318208830505</v>
      </c>
      <c r="G23604" s="1" t="s">
        <v>12</v>
      </c>
      <c r="H23604" s="1" t="s">
        <v>13</v>
      </c>
      <c r="I23604" s="1" t="s">
        <v>68573</v>
      </c>
      <c r="J23604" s="1" t="s">
        <v>4711</v>
      </c>
      <c r="K23604" s="1" t="s">
        <v>68574</v>
      </c>
      <c r="L23604" s="1" t="s">
        <v>68575</v>
      </c>
    </row>
    <row r="23605" spans="1:12" x14ac:dyDescent="0.3">
      <c r="A23605">
        <v>46.455797378017003</v>
      </c>
      <c r="B23605">
        <v>0.53524416563977595</v>
      </c>
      <c r="C23605">
        <v>0.12362522593558201</v>
      </c>
      <c r="D23605">
        <v>4.3298325875207304</v>
      </c>
      <c r="E23605">
        <v>1.4922274191738699E-5</v>
      </c>
      <c r="F23605">
        <v>1.20429057913609E-4</v>
      </c>
      <c r="G23605" s="1" t="s">
        <v>12</v>
      </c>
      <c r="H23605" s="1" t="s">
        <v>13</v>
      </c>
      <c r="I23605" s="1" t="s">
        <v>68576</v>
      </c>
      <c r="J23605" s="1" t="s">
        <v>4711</v>
      </c>
      <c r="K23605" s="1" t="s">
        <v>68577</v>
      </c>
      <c r="L23605" s="1" t="s">
        <v>68578</v>
      </c>
    </row>
    <row r="23606" spans="1:12" x14ac:dyDescent="0.3">
      <c r="A23606">
        <v>0.84396934074086905</v>
      </c>
      <c r="B23606">
        <v>0.39347397410713197</v>
      </c>
      <c r="C23606">
        <v>0.22001935399786199</v>
      </c>
      <c r="D23606">
        <v>1.80428152513605</v>
      </c>
      <c r="E23606">
        <v>7.1187184514202001E-2</v>
      </c>
      <c r="F23606">
        <v>0.15511418049678</v>
      </c>
      <c r="G23606" s="1" t="s">
        <v>12</v>
      </c>
      <c r="H23606" s="1" t="s">
        <v>13</v>
      </c>
      <c r="I23606" s="1" t="s">
        <v>68579</v>
      </c>
      <c r="J23606" s="1" t="s">
        <v>4711</v>
      </c>
      <c r="K23606" s="1" t="s">
        <v>68580</v>
      </c>
      <c r="L23606" s="1" t="s">
        <v>4767</v>
      </c>
    </row>
    <row r="23607" spans="1:12" x14ac:dyDescent="0.3">
      <c r="A23607">
        <v>1.6429830295681001</v>
      </c>
      <c r="B23607">
        <v>-3.1923847321382301E-2</v>
      </c>
      <c r="C23607">
        <v>0.26534545512508501</v>
      </c>
      <c r="D23607">
        <v>-0.121371805800012</v>
      </c>
      <c r="E23607">
        <v>0.90339654747477705</v>
      </c>
      <c r="F23607">
        <v>0.94397603069873104</v>
      </c>
      <c r="G23607" s="1" t="s">
        <v>12</v>
      </c>
      <c r="H23607" s="1" t="s">
        <v>13</v>
      </c>
      <c r="I23607" s="1" t="s">
        <v>68581</v>
      </c>
      <c r="J23607" s="1" t="s">
        <v>8464</v>
      </c>
      <c r="K23607" s="1" t="s">
        <v>68582</v>
      </c>
      <c r="L23607" s="1" t="s">
        <v>68583</v>
      </c>
    </row>
    <row r="23608" spans="1:12" x14ac:dyDescent="0.3">
      <c r="A23608">
        <v>102.172107081932</v>
      </c>
      <c r="B23608">
        <v>0.37798773510896699</v>
      </c>
      <c r="C23608">
        <v>0.123918884911764</v>
      </c>
      <c r="D23608">
        <v>3.0501550737566001</v>
      </c>
      <c r="E23608">
        <v>2.2872323531962402E-3</v>
      </c>
      <c r="F23608">
        <v>9.3510394066733202E-3</v>
      </c>
      <c r="G23608" s="1" t="s">
        <v>12</v>
      </c>
      <c r="H23608" s="1" t="s">
        <v>13</v>
      </c>
      <c r="I23608" s="1" t="s">
        <v>68584</v>
      </c>
      <c r="J23608" s="1" t="s">
        <v>4711</v>
      </c>
      <c r="K23608" s="1" t="s">
        <v>68585</v>
      </c>
      <c r="L23608" s="1" t="s">
        <v>68586</v>
      </c>
    </row>
    <row r="23609" spans="1:12" x14ac:dyDescent="0.3">
      <c r="A23609">
        <v>1.3078629985255601</v>
      </c>
      <c r="B23609">
        <v>0.35406275320020297</v>
      </c>
      <c r="C23609">
        <v>0.21685062463435401</v>
      </c>
      <c r="D23609">
        <v>1.6425799928470499</v>
      </c>
      <c r="E23609">
        <v>0.100469863062447</v>
      </c>
      <c r="F23609">
        <v>0.20268660219699</v>
      </c>
      <c r="G23609" s="1" t="s">
        <v>12</v>
      </c>
      <c r="H23609" s="1" t="s">
        <v>13</v>
      </c>
      <c r="I23609" s="1" t="s">
        <v>68587</v>
      </c>
      <c r="J23609" s="1" t="s">
        <v>4711</v>
      </c>
      <c r="K23609" s="1" t="s">
        <v>68588</v>
      </c>
      <c r="L23609" s="1" t="s">
        <v>4767</v>
      </c>
    </row>
    <row r="23610" spans="1:12" x14ac:dyDescent="0.3">
      <c r="A23610">
        <v>2.8348470921442601</v>
      </c>
      <c r="B23610">
        <v>-8.5748214682592194E-3</v>
      </c>
      <c r="C23610">
        <v>0.156089525526349</v>
      </c>
      <c r="D23610">
        <v>-5.4997078927566501E-2</v>
      </c>
      <c r="E23610">
        <v>0.95614079095064897</v>
      </c>
      <c r="F23610">
        <v>0.97474481453584005</v>
      </c>
      <c r="G23610" s="1" t="s">
        <v>12</v>
      </c>
      <c r="H23610" s="1" t="s">
        <v>13</v>
      </c>
      <c r="I23610" s="1" t="s">
        <v>68589</v>
      </c>
      <c r="J23610" s="1" t="s">
        <v>4711</v>
      </c>
      <c r="K23610" s="1" t="s">
        <v>68590</v>
      </c>
      <c r="L23610" s="1" t="s">
        <v>4767</v>
      </c>
    </row>
    <row r="23611" spans="1:12" x14ac:dyDescent="0.3">
      <c r="A23611">
        <v>1.1074151676227899</v>
      </c>
      <c r="B23611">
        <v>-0.25010293687752</v>
      </c>
      <c r="C23611">
        <v>0.21144993820470701</v>
      </c>
      <c r="D23611">
        <v>-1.18898516703117</v>
      </c>
      <c r="E23611">
        <v>0.23444550388577201</v>
      </c>
      <c r="F23611">
        <v>0.38099056643944301</v>
      </c>
      <c r="G23611" s="1" t="s">
        <v>12</v>
      </c>
      <c r="H23611" s="1" t="s">
        <v>13</v>
      </c>
      <c r="I23611" s="1" t="s">
        <v>68591</v>
      </c>
      <c r="J23611" s="1" t="s">
        <v>15</v>
      </c>
      <c r="K23611" s="1" t="s">
        <v>68592</v>
      </c>
      <c r="L23611" s="1" t="s">
        <v>68593</v>
      </c>
    </row>
    <row r="23612" spans="1:12" x14ac:dyDescent="0.3">
      <c r="A23612">
        <v>14.0174004346368</v>
      </c>
      <c r="B23612">
        <v>0.25220771234668099</v>
      </c>
      <c r="C23612">
        <v>0.1026581498443</v>
      </c>
      <c r="D23612">
        <v>2.45695392874714</v>
      </c>
      <c r="E23612">
        <v>1.40120655072422E-2</v>
      </c>
      <c r="F23612">
        <v>4.2477566320790902E-2</v>
      </c>
      <c r="G23612" s="1" t="s">
        <v>12</v>
      </c>
      <c r="H23612" s="1" t="s">
        <v>13</v>
      </c>
      <c r="I23612" s="1" t="s">
        <v>68594</v>
      </c>
      <c r="J23612" s="1" t="s">
        <v>76</v>
      </c>
      <c r="K23612" s="1" t="s">
        <v>68595</v>
      </c>
      <c r="L23612" s="1" t="s">
        <v>68596</v>
      </c>
    </row>
    <row r="23613" spans="1:12" x14ac:dyDescent="0.3">
      <c r="A23613">
        <v>271.90065130995498</v>
      </c>
      <c r="B23613">
        <v>3.3800120688674502E-2</v>
      </c>
      <c r="C23613">
        <v>7.3086437280211705E-2</v>
      </c>
      <c r="D23613">
        <v>0.46246989460101701</v>
      </c>
      <c r="E23613">
        <v>0.64374438664477895</v>
      </c>
      <c r="F23613">
        <v>0.76599630147374698</v>
      </c>
      <c r="G23613" s="1" t="s">
        <v>12</v>
      </c>
      <c r="H23613" s="1" t="s">
        <v>13</v>
      </c>
      <c r="I23613" s="1" t="s">
        <v>68597</v>
      </c>
      <c r="J23613" s="1" t="s">
        <v>4711</v>
      </c>
      <c r="K23613" s="1" t="s">
        <v>68598</v>
      </c>
      <c r="L23613" s="1" t="s">
        <v>68599</v>
      </c>
    </row>
    <row r="23614" spans="1:12" x14ac:dyDescent="0.3">
      <c r="A23614">
        <v>2.8411770597923698</v>
      </c>
      <c r="B23614">
        <v>1.8945636435314801</v>
      </c>
      <c r="C23614">
        <v>0.19331795628010801</v>
      </c>
      <c r="D23614">
        <v>5.2767275913341702</v>
      </c>
      <c r="E23614">
        <v>1.3151115515320401E-7</v>
      </c>
      <c r="F23614">
        <v>1.8462619576634301E-6</v>
      </c>
      <c r="G23614" s="1" t="s">
        <v>12</v>
      </c>
      <c r="H23614" s="1" t="s">
        <v>13</v>
      </c>
      <c r="I23614" s="1" t="s">
        <v>68600</v>
      </c>
      <c r="J23614" s="1" t="s">
        <v>4711</v>
      </c>
      <c r="K23614" s="1" t="s">
        <v>68601</v>
      </c>
      <c r="L23614" s="1" t="s">
        <v>4767</v>
      </c>
    </row>
    <row r="23615" spans="1:12" x14ac:dyDescent="0.3">
      <c r="A23615">
        <v>1.1739986305769301</v>
      </c>
      <c r="B23615">
        <v>0.95918365646049497</v>
      </c>
      <c r="C23615">
        <v>0.25855835940099198</v>
      </c>
      <c r="D23615">
        <v>4.9500556723181202</v>
      </c>
      <c r="E23615">
        <v>7.4192255539125195E-7</v>
      </c>
      <c r="F23615">
        <v>8.5643858936136805E-6</v>
      </c>
      <c r="G23615" s="1" t="s">
        <v>12</v>
      </c>
      <c r="H23615" s="1" t="s">
        <v>13</v>
      </c>
      <c r="I23615" s="1" t="s">
        <v>68602</v>
      </c>
      <c r="J23615" s="1" t="s">
        <v>4711</v>
      </c>
      <c r="K23615" s="1" t="s">
        <v>68603</v>
      </c>
      <c r="L23615" s="1" t="s">
        <v>4767</v>
      </c>
    </row>
    <row r="23616" spans="1:12" x14ac:dyDescent="0.3">
      <c r="A23616">
        <v>2.7808048870832298</v>
      </c>
      <c r="B23616">
        <v>0.15034892126355601</v>
      </c>
      <c r="C23616">
        <v>0.12854035849371501</v>
      </c>
      <c r="D23616">
        <v>1.1703058342828301</v>
      </c>
      <c r="E23616">
        <v>0.24187791486215501</v>
      </c>
      <c r="F23616">
        <v>0.38976952100726697</v>
      </c>
      <c r="G23616" s="1" t="s">
        <v>12</v>
      </c>
      <c r="H23616" s="1" t="s">
        <v>13</v>
      </c>
      <c r="I23616" s="1" t="s">
        <v>68604</v>
      </c>
      <c r="J23616" s="1" t="s">
        <v>4711</v>
      </c>
      <c r="K23616" s="1" t="s">
        <v>68605</v>
      </c>
      <c r="L23616" s="1" t="s">
        <v>4767</v>
      </c>
    </row>
    <row r="23617" spans="1:12" x14ac:dyDescent="0.3">
      <c r="A23617">
        <v>0.35646707471238398</v>
      </c>
      <c r="B23617">
        <v>4.8834377147002103E-2</v>
      </c>
      <c r="C23617">
        <v>0.272986407648175</v>
      </c>
      <c r="D23617">
        <v>0.181556728606597</v>
      </c>
      <c r="E23617">
        <v>0.85593060992541703</v>
      </c>
      <c r="F23617">
        <v>0.91362552852068202</v>
      </c>
      <c r="G23617" s="1" t="s">
        <v>12</v>
      </c>
      <c r="H23617" s="1" t="s">
        <v>13</v>
      </c>
      <c r="I23617" s="1" t="s">
        <v>68606</v>
      </c>
      <c r="J23617" s="1" t="s">
        <v>4711</v>
      </c>
      <c r="K23617" s="1" t="s">
        <v>68607</v>
      </c>
      <c r="L23617" s="1" t="s">
        <v>68608</v>
      </c>
    </row>
    <row r="23618" spans="1:12" x14ac:dyDescent="0.3">
      <c r="A23618">
        <v>17.863268686467102</v>
      </c>
      <c r="B23618">
        <v>1.5388413488427799</v>
      </c>
      <c r="C23618">
        <v>0.15591366823547201</v>
      </c>
      <c r="D23618">
        <v>5.8290078727210402</v>
      </c>
      <c r="E23618">
        <v>5.5757873345051699E-9</v>
      </c>
      <c r="F23618">
        <v>1.13729572439017E-7</v>
      </c>
      <c r="G23618" s="1" t="s">
        <v>12</v>
      </c>
      <c r="H23618" s="1" t="s">
        <v>13</v>
      </c>
      <c r="I23618" s="1" t="s">
        <v>68609</v>
      </c>
      <c r="J23618" s="1" t="s">
        <v>1197</v>
      </c>
      <c r="K23618" s="1" t="s">
        <v>68610</v>
      </c>
      <c r="L23618" s="1" t="s">
        <v>68611</v>
      </c>
    </row>
    <row r="23619" spans="1:12" x14ac:dyDescent="0.3">
      <c r="A23619">
        <v>35.740768100540699</v>
      </c>
      <c r="B23619">
        <v>-0.19057762140482301</v>
      </c>
      <c r="C23619">
        <v>0.19709160948629201</v>
      </c>
      <c r="D23619">
        <v>-0.96701269730109296</v>
      </c>
      <c r="E23619">
        <v>0.33353768624955898</v>
      </c>
      <c r="F23619">
        <v>0.49128415424997401</v>
      </c>
      <c r="G23619" s="1" t="s">
        <v>12</v>
      </c>
      <c r="H23619" s="1" t="s">
        <v>13</v>
      </c>
      <c r="I23619" s="1" t="s">
        <v>68612</v>
      </c>
      <c r="J23619" s="1" t="s">
        <v>4711</v>
      </c>
      <c r="K23619" s="1" t="s">
        <v>68613</v>
      </c>
      <c r="L23619" s="1" t="s">
        <v>68614</v>
      </c>
    </row>
    <row r="23620" spans="1:12" x14ac:dyDescent="0.3">
      <c r="A23620">
        <v>17.149807382970799</v>
      </c>
      <c r="B23620">
        <v>-0.365981871098147</v>
      </c>
      <c r="C23620">
        <v>0.232830461408361</v>
      </c>
      <c r="D23620">
        <v>-1.5723331017137401</v>
      </c>
      <c r="E23620">
        <v>0.115873320078888</v>
      </c>
      <c r="F23620">
        <v>0.22607133610991101</v>
      </c>
      <c r="G23620" s="1" t="s">
        <v>12</v>
      </c>
      <c r="H23620" s="1" t="s">
        <v>13</v>
      </c>
      <c r="I23620" s="1" t="s">
        <v>68615</v>
      </c>
      <c r="J23620" s="1" t="s">
        <v>4711</v>
      </c>
      <c r="K23620" s="1" t="s">
        <v>68616</v>
      </c>
      <c r="L23620" s="1" t="s">
        <v>4767</v>
      </c>
    </row>
    <row r="23621" spans="1:12" x14ac:dyDescent="0.3">
      <c r="A23621">
        <v>1.3871094569640501</v>
      </c>
      <c r="B23621">
        <v>1.5504654776236899</v>
      </c>
      <c r="C23621">
        <v>0.24711346218024299</v>
      </c>
      <c r="D23621">
        <v>6.6083304267543603</v>
      </c>
      <c r="E23621">
        <v>3.8867840292229402E-11</v>
      </c>
      <c r="F23621">
        <v>1.4652152952268E-9</v>
      </c>
      <c r="G23621" s="1" t="s">
        <v>12</v>
      </c>
      <c r="H23621" s="1" t="s">
        <v>13</v>
      </c>
      <c r="I23621" s="1" t="s">
        <v>68617</v>
      </c>
      <c r="J23621" s="1" t="s">
        <v>1197</v>
      </c>
      <c r="K23621" s="1" t="s">
        <v>68618</v>
      </c>
      <c r="L23621" s="1" t="s">
        <v>68619</v>
      </c>
    </row>
    <row r="23622" spans="1:12" x14ac:dyDescent="0.3">
      <c r="A23622">
        <v>9.5202083470994801</v>
      </c>
      <c r="B23622">
        <v>-5.3069072264458401E-2</v>
      </c>
      <c r="C23622">
        <v>0.12238931060128901</v>
      </c>
      <c r="D23622">
        <v>-0.433684444190299</v>
      </c>
      <c r="E23622">
        <v>0.66451760431058404</v>
      </c>
      <c r="F23622">
        <v>0.78171751279326995</v>
      </c>
      <c r="G23622" s="1" t="s">
        <v>12</v>
      </c>
      <c r="H23622" s="1" t="s">
        <v>13</v>
      </c>
      <c r="I23622" s="1" t="s">
        <v>68620</v>
      </c>
      <c r="J23622" s="1" t="s">
        <v>4711</v>
      </c>
      <c r="K23622" s="1" t="s">
        <v>68621</v>
      </c>
      <c r="L23622" s="1" t="s">
        <v>4767</v>
      </c>
    </row>
    <row r="23623" spans="1:12" x14ac:dyDescent="0.3">
      <c r="A23623">
        <v>3.87993634720267</v>
      </c>
      <c r="B23623">
        <v>0.94138533873075503</v>
      </c>
      <c r="C23623">
        <v>0.16042939842946</v>
      </c>
      <c r="D23623">
        <v>5.2111205388063402</v>
      </c>
      <c r="E23623">
        <v>1.87703440593291E-7</v>
      </c>
      <c r="F23623">
        <v>2.52839589327202E-6</v>
      </c>
      <c r="G23623" s="1" t="s">
        <v>12</v>
      </c>
      <c r="H23623" s="1" t="s">
        <v>13</v>
      </c>
      <c r="I23623" s="1" t="s">
        <v>68622</v>
      </c>
      <c r="J23623" s="1" t="s">
        <v>1197</v>
      </c>
      <c r="K23623" s="1" t="s">
        <v>68623</v>
      </c>
      <c r="L23623" s="1" t="s">
        <v>4767</v>
      </c>
    </row>
    <row r="23624" spans="1:12" x14ac:dyDescent="0.3">
      <c r="A23624">
        <v>1.6922228451422601</v>
      </c>
      <c r="B23624">
        <v>1.2504011831351201</v>
      </c>
      <c r="C23624">
        <v>0.22838208467783</v>
      </c>
      <c r="D23624">
        <v>3.6171521958310802</v>
      </c>
      <c r="E23624">
        <v>2.9786217666795802E-4</v>
      </c>
      <c r="F23624">
        <v>1.63121258197296E-3</v>
      </c>
      <c r="G23624" s="1" t="s">
        <v>12</v>
      </c>
      <c r="H23624" s="1" t="s">
        <v>13</v>
      </c>
      <c r="I23624" s="1" t="s">
        <v>68624</v>
      </c>
      <c r="J23624" s="1" t="s">
        <v>4711</v>
      </c>
      <c r="K23624" s="1" t="s">
        <v>68625</v>
      </c>
      <c r="L23624" s="1" t="s">
        <v>4767</v>
      </c>
    </row>
    <row r="23625" spans="1:12" x14ac:dyDescent="0.3">
      <c r="A23625">
        <v>0.35545203515169799</v>
      </c>
      <c r="B23625">
        <v>-0.116193343798649</v>
      </c>
      <c r="C23625">
        <v>0.25575883447882503</v>
      </c>
      <c r="D23625">
        <v>-0.45748283656531602</v>
      </c>
      <c r="E23625">
        <v>0.64732403605594402</v>
      </c>
      <c r="F23625">
        <v>0.768587083063201</v>
      </c>
      <c r="G23625" s="1" t="s">
        <v>12</v>
      </c>
      <c r="H23625" s="1" t="s">
        <v>13</v>
      </c>
      <c r="I23625" s="1" t="s">
        <v>68626</v>
      </c>
      <c r="J23625" s="1" t="s">
        <v>4711</v>
      </c>
      <c r="K23625" s="1" t="s">
        <v>68627</v>
      </c>
      <c r="L23625" s="1" t="s">
        <v>68628</v>
      </c>
    </row>
    <row r="23626" spans="1:12" x14ac:dyDescent="0.3">
      <c r="A23626">
        <v>8.1158656357329608</v>
      </c>
      <c r="B23626">
        <v>1.00001531272138</v>
      </c>
      <c r="C23626">
        <v>0.16023157519999501</v>
      </c>
      <c r="D23626">
        <v>4.8193205392015797</v>
      </c>
      <c r="E23626">
        <v>1.4404795986375701E-6</v>
      </c>
      <c r="F23626">
        <v>1.5355083758230201E-5</v>
      </c>
      <c r="G23626" s="1" t="s">
        <v>12</v>
      </c>
      <c r="H23626" s="1" t="s">
        <v>13</v>
      </c>
      <c r="I23626" s="1" t="s">
        <v>68629</v>
      </c>
      <c r="J23626" s="1" t="s">
        <v>4711</v>
      </c>
      <c r="K23626" s="1" t="s">
        <v>68630</v>
      </c>
      <c r="L23626" s="1" t="s">
        <v>68631</v>
      </c>
    </row>
    <row r="23627" spans="1:12" x14ac:dyDescent="0.3">
      <c r="A23627">
        <v>1.70318045049207</v>
      </c>
      <c r="B23627">
        <v>2.3607824090351901</v>
      </c>
      <c r="C23627">
        <v>0.23323049000186399</v>
      </c>
      <c r="D23627">
        <v>6.7604808800081502</v>
      </c>
      <c r="E23627">
        <v>1.3753448020922E-11</v>
      </c>
      <c r="F23627">
        <v>5.9014651098991003E-10</v>
      </c>
      <c r="G23627" s="1" t="s">
        <v>12</v>
      </c>
      <c r="H23627" s="1" t="s">
        <v>13</v>
      </c>
      <c r="I23627" s="1" t="s">
        <v>68632</v>
      </c>
      <c r="J23627" s="1" t="s">
        <v>1197</v>
      </c>
      <c r="K23627" s="1" t="s">
        <v>68633</v>
      </c>
      <c r="L23627" s="1" t="s">
        <v>68634</v>
      </c>
    </row>
    <row r="23628" spans="1:12" x14ac:dyDescent="0.3">
      <c r="A23628">
        <v>4.5853303686978801</v>
      </c>
      <c r="B23628">
        <v>0.131639907532968</v>
      </c>
      <c r="C23628">
        <v>0.18609209306359201</v>
      </c>
      <c r="D23628">
        <v>1.15407636031579</v>
      </c>
      <c r="E23628">
        <v>0.24846886418039801</v>
      </c>
      <c r="F23628">
        <v>0.39744075729091</v>
      </c>
      <c r="G23628" s="1" t="s">
        <v>12</v>
      </c>
      <c r="H23628" s="1" t="s">
        <v>13</v>
      </c>
      <c r="I23628" s="1" t="s">
        <v>68635</v>
      </c>
      <c r="J23628" s="1" t="s">
        <v>4711</v>
      </c>
      <c r="K23628" s="1" t="s">
        <v>68636</v>
      </c>
      <c r="L23628" s="1" t="s">
        <v>68637</v>
      </c>
    </row>
    <row r="23629" spans="1:12" x14ac:dyDescent="0.3">
      <c r="A23629">
        <v>62.385575484184002</v>
      </c>
      <c r="B23629">
        <v>-5.8208436737289398E-2</v>
      </c>
      <c r="C23629">
        <v>0.118662304256615</v>
      </c>
      <c r="D23629">
        <v>-0.490555796604005</v>
      </c>
      <c r="E23629">
        <v>0.62374065697731296</v>
      </c>
      <c r="F23629">
        <v>0.75076057282559505</v>
      </c>
      <c r="G23629" s="1" t="s">
        <v>12</v>
      </c>
      <c r="H23629" s="1" t="s">
        <v>13</v>
      </c>
      <c r="I23629" s="1" t="s">
        <v>68638</v>
      </c>
      <c r="J23629" s="1" t="s">
        <v>4711</v>
      </c>
      <c r="K23629" s="1" t="s">
        <v>68639</v>
      </c>
      <c r="L23629" s="1" t="s">
        <v>4767</v>
      </c>
    </row>
    <row r="23630" spans="1:12" x14ac:dyDescent="0.3">
      <c r="A23630">
        <v>1.27497904600128</v>
      </c>
      <c r="B23630">
        <v>0.45478447423329299</v>
      </c>
      <c r="C23630">
        <v>0.182890521964685</v>
      </c>
      <c r="D23630">
        <v>2.49189691348277</v>
      </c>
      <c r="E23630">
        <v>1.27062909649194E-2</v>
      </c>
      <c r="F23630">
        <v>3.9195445336129002E-2</v>
      </c>
      <c r="G23630" s="1" t="s">
        <v>12</v>
      </c>
      <c r="H23630" s="1" t="s">
        <v>13</v>
      </c>
      <c r="I23630" s="1" t="s">
        <v>68640</v>
      </c>
      <c r="J23630" s="1" t="s">
        <v>4711</v>
      </c>
      <c r="K23630" s="1" t="s">
        <v>68641</v>
      </c>
      <c r="L23630" s="1" t="s">
        <v>68642</v>
      </c>
    </row>
    <row r="23631" spans="1:12" x14ac:dyDescent="0.3">
      <c r="A23631">
        <v>15.3453550107485</v>
      </c>
      <c r="B23631">
        <v>-0.15492766722654799</v>
      </c>
      <c r="C23631">
        <v>0.121874425294989</v>
      </c>
      <c r="D23631">
        <v>-1.2708375612757501</v>
      </c>
      <c r="E23631">
        <v>0.203786443046518</v>
      </c>
      <c r="F23631">
        <v>0.34337794386842102</v>
      </c>
      <c r="G23631" s="1" t="s">
        <v>12</v>
      </c>
      <c r="H23631" s="1" t="s">
        <v>13</v>
      </c>
      <c r="I23631" s="1" t="s">
        <v>68643</v>
      </c>
      <c r="J23631" s="1" t="s">
        <v>1197</v>
      </c>
      <c r="K23631" s="1" t="s">
        <v>68644</v>
      </c>
      <c r="L23631" s="1" t="s">
        <v>68645</v>
      </c>
    </row>
    <row r="23632" spans="1:12" x14ac:dyDescent="0.3">
      <c r="A23632">
        <v>1.9359234643073999</v>
      </c>
      <c r="B23632">
        <v>0.68675396340430095</v>
      </c>
      <c r="C23632">
        <v>0.18940035053535101</v>
      </c>
      <c r="D23632">
        <v>1.08556437018467</v>
      </c>
      <c r="E23632">
        <v>0.277671770388007</v>
      </c>
      <c r="F23632">
        <v>0.430965749389562</v>
      </c>
      <c r="G23632" s="1" t="s">
        <v>12</v>
      </c>
      <c r="H23632" s="1" t="s">
        <v>13</v>
      </c>
      <c r="I23632" s="1" t="s">
        <v>68646</v>
      </c>
      <c r="J23632" s="1" t="s">
        <v>15</v>
      </c>
      <c r="K23632" s="1" t="s">
        <v>68647</v>
      </c>
      <c r="L23632" s="1" t="s">
        <v>68648</v>
      </c>
    </row>
    <row r="23633" spans="1:12" x14ac:dyDescent="0.3">
      <c r="A23633">
        <v>0.50908194647095895</v>
      </c>
      <c r="B23633">
        <v>-0.52849789473255504</v>
      </c>
      <c r="C23633">
        <v>0.287270208440212</v>
      </c>
      <c r="D23633">
        <v>-1.00881388626164</v>
      </c>
      <c r="E23633">
        <v>0.31306390012762902</v>
      </c>
      <c r="F23633">
        <v>0.469406801942574</v>
      </c>
      <c r="G23633" s="1" t="s">
        <v>12</v>
      </c>
      <c r="H23633" s="1" t="s">
        <v>13</v>
      </c>
      <c r="I23633" s="1" t="s">
        <v>68649</v>
      </c>
      <c r="J23633" s="1" t="s">
        <v>4711</v>
      </c>
      <c r="K23633" s="1" t="s">
        <v>68650</v>
      </c>
      <c r="L23633" s="1" t="s">
        <v>4767</v>
      </c>
    </row>
    <row r="23634" spans="1:12" x14ac:dyDescent="0.3">
      <c r="A23634">
        <v>7.80027142020875</v>
      </c>
      <c r="B23634">
        <v>0.20458926446192699</v>
      </c>
      <c r="C23634">
        <v>0.12088795458801301</v>
      </c>
      <c r="D23634">
        <v>1.69259954690048</v>
      </c>
      <c r="E23634">
        <v>9.0531717388048993E-2</v>
      </c>
      <c r="F23634">
        <v>0.18687877925610399</v>
      </c>
      <c r="G23634" s="1" t="s">
        <v>12</v>
      </c>
      <c r="H23634" s="1" t="s">
        <v>13</v>
      </c>
      <c r="I23634" s="1" t="s">
        <v>68651</v>
      </c>
      <c r="J23634" s="1" t="s">
        <v>1197</v>
      </c>
      <c r="K23634" s="1" t="s">
        <v>68652</v>
      </c>
      <c r="L23634" s="1" t="s">
        <v>68653</v>
      </c>
    </row>
    <row r="23635" spans="1:12" x14ac:dyDescent="0.3">
      <c r="A23635">
        <v>32.7324369404487</v>
      </c>
      <c r="B23635">
        <v>-0.21852042526089599</v>
      </c>
      <c r="C23635">
        <v>0.10238002336596</v>
      </c>
      <c r="D23635">
        <v>-2.1342796686790999</v>
      </c>
      <c r="E23635">
        <v>3.2819894532615801E-2</v>
      </c>
      <c r="F23635">
        <v>8.4150968736560403E-2</v>
      </c>
      <c r="G23635" s="1" t="s">
        <v>12</v>
      </c>
      <c r="H23635" s="1" t="s">
        <v>13</v>
      </c>
      <c r="I23635" s="1" t="s">
        <v>68654</v>
      </c>
      <c r="J23635" s="1" t="s">
        <v>1197</v>
      </c>
      <c r="K23635" s="1" t="s">
        <v>68655</v>
      </c>
      <c r="L23635" s="1" t="s">
        <v>68656</v>
      </c>
    </row>
    <row r="23636" spans="1:12" x14ac:dyDescent="0.3">
      <c r="A23636">
        <v>10.648097642848199</v>
      </c>
      <c r="B23636">
        <v>7.9410857893120704E-2</v>
      </c>
      <c r="C23636">
        <v>0.112372570749753</v>
      </c>
      <c r="D23636">
        <v>0.706699755392736</v>
      </c>
      <c r="E23636">
        <v>0.47975308160868102</v>
      </c>
      <c r="F23636">
        <v>0.63072373895218303</v>
      </c>
      <c r="G23636" s="1" t="s">
        <v>12</v>
      </c>
      <c r="H23636" s="1" t="s">
        <v>13</v>
      </c>
      <c r="I23636" s="1" t="s">
        <v>68657</v>
      </c>
      <c r="J23636" s="1" t="s">
        <v>1197</v>
      </c>
      <c r="K23636" s="1" t="s">
        <v>68658</v>
      </c>
      <c r="L23636" s="1" t="s">
        <v>4767</v>
      </c>
    </row>
    <row r="23637" spans="1:12" x14ac:dyDescent="0.3">
      <c r="A23637">
        <v>6.4938932526913096</v>
      </c>
      <c r="B23637">
        <v>0.98686925519319701</v>
      </c>
      <c r="C23637">
        <v>0.150864682902107</v>
      </c>
      <c r="D23637">
        <v>5.0172224512924704</v>
      </c>
      <c r="E23637">
        <v>5.2423855850588704E-7</v>
      </c>
      <c r="F23637">
        <v>6.2822603319021097E-6</v>
      </c>
      <c r="G23637" s="1" t="s">
        <v>12</v>
      </c>
      <c r="H23637" s="1" t="s">
        <v>13</v>
      </c>
      <c r="I23637" s="1" t="s">
        <v>68659</v>
      </c>
      <c r="J23637" s="1" t="s">
        <v>1197</v>
      </c>
      <c r="K23637" s="1" t="s">
        <v>68660</v>
      </c>
      <c r="L23637" s="1" t="s">
        <v>4767</v>
      </c>
    </row>
    <row r="23638" spans="1:12" x14ac:dyDescent="0.3">
      <c r="A23638">
        <v>13.289129584276999</v>
      </c>
      <c r="B23638">
        <v>0.93370574004804197</v>
      </c>
      <c r="C23638">
        <v>0.19966397518644799</v>
      </c>
      <c r="D23638">
        <v>2.22125462435912</v>
      </c>
      <c r="E23638">
        <v>2.63337203149882E-2</v>
      </c>
      <c r="F23638">
        <v>7.0550957641471401E-2</v>
      </c>
      <c r="G23638" s="1" t="s">
        <v>12</v>
      </c>
      <c r="H23638" s="1" t="s">
        <v>13</v>
      </c>
      <c r="I23638" s="1" t="s">
        <v>68661</v>
      </c>
      <c r="J23638" s="1" t="s">
        <v>1197</v>
      </c>
      <c r="K23638" s="1" t="s">
        <v>68662</v>
      </c>
      <c r="L23638" s="1" t="s">
        <v>4767</v>
      </c>
    </row>
    <row r="23639" spans="1:12" x14ac:dyDescent="0.3">
      <c r="A23639">
        <v>0.74336855304676597</v>
      </c>
      <c r="B23639">
        <v>1.6610731969333701</v>
      </c>
      <c r="C23639">
        <v>0.241844004762164</v>
      </c>
      <c r="D23639">
        <v>4.5298688474986601</v>
      </c>
      <c r="E23639">
        <v>5.9020312402867598E-6</v>
      </c>
      <c r="F23639">
        <v>5.3199698340871401E-5</v>
      </c>
      <c r="G23639" s="1" t="s">
        <v>12</v>
      </c>
      <c r="H23639" s="1" t="s">
        <v>13</v>
      </c>
      <c r="I23639" s="1" t="s">
        <v>68663</v>
      </c>
      <c r="J23639" s="1" t="s">
        <v>1197</v>
      </c>
      <c r="K23639" s="1" t="s">
        <v>68664</v>
      </c>
      <c r="L23639" s="1" t="s">
        <v>68665</v>
      </c>
    </row>
    <row r="23640" spans="1:12" x14ac:dyDescent="0.3">
      <c r="A23640">
        <v>74.589468817538602</v>
      </c>
      <c r="B23640">
        <v>-0.66003951411141804</v>
      </c>
      <c r="C23640">
        <v>0.103992272532169</v>
      </c>
      <c r="D23640">
        <v>-6.3469596960273202</v>
      </c>
      <c r="E23640">
        <v>2.19611634777113E-10</v>
      </c>
      <c r="F23640">
        <v>6.7320455450811299E-9</v>
      </c>
      <c r="G23640" s="1" t="s">
        <v>12</v>
      </c>
      <c r="H23640" s="1" t="s">
        <v>13</v>
      </c>
      <c r="I23640" s="1" t="s">
        <v>68666</v>
      </c>
      <c r="J23640" s="1" t="s">
        <v>17439</v>
      </c>
      <c r="K23640" s="1" t="s">
        <v>68667</v>
      </c>
      <c r="L23640" s="1" t="s">
        <v>68668</v>
      </c>
    </row>
    <row r="23641" spans="1:12" x14ac:dyDescent="0.3">
      <c r="A23641">
        <v>11.0963895235324</v>
      </c>
      <c r="B23641">
        <v>-0.56912472785701296</v>
      </c>
      <c r="C23641">
        <v>0.16383673052620601</v>
      </c>
      <c r="D23641">
        <v>-3.4723735070384598</v>
      </c>
      <c r="E23641">
        <v>5.1587805611902197E-4</v>
      </c>
      <c r="F23641">
        <v>2.6045652975671598E-3</v>
      </c>
      <c r="G23641" s="1" t="s">
        <v>12</v>
      </c>
      <c r="H23641" s="1" t="s">
        <v>13</v>
      </c>
      <c r="I23641" s="1" t="s">
        <v>68669</v>
      </c>
      <c r="J23641" s="1" t="s">
        <v>4711</v>
      </c>
      <c r="K23641" s="1" t="s">
        <v>68670</v>
      </c>
      <c r="L23641" s="1" t="s">
        <v>4767</v>
      </c>
    </row>
    <row r="23642" spans="1:12" x14ac:dyDescent="0.3">
      <c r="A23642">
        <v>0.36354693210574301</v>
      </c>
      <c r="B23642">
        <v>0.15981196475690801</v>
      </c>
      <c r="C23642">
        <v>0.241181925039749</v>
      </c>
      <c r="D23642">
        <v>0.66665314927735797</v>
      </c>
      <c r="E23642">
        <v>0.50499371133886795</v>
      </c>
      <c r="F23642">
        <v>0.65345831841073299</v>
      </c>
      <c r="G23642" s="1" t="s">
        <v>12</v>
      </c>
      <c r="H23642" s="1" t="s">
        <v>13</v>
      </c>
      <c r="I23642" s="1" t="s">
        <v>68671</v>
      </c>
      <c r="J23642" s="1" t="s">
        <v>4711</v>
      </c>
      <c r="K23642" s="1" t="s">
        <v>68672</v>
      </c>
      <c r="L23642" s="1" t="s">
        <v>4767</v>
      </c>
    </row>
    <row r="23643" spans="1:12" x14ac:dyDescent="0.3">
      <c r="A23643">
        <v>0.68602952792907002</v>
      </c>
      <c r="B23643">
        <v>1.0977222424464399</v>
      </c>
      <c r="C23643">
        <v>0.260279199490207</v>
      </c>
      <c r="D23643">
        <v>4.3206688273398104</v>
      </c>
      <c r="E23643">
        <v>1.5555698756819499E-5</v>
      </c>
      <c r="F23643">
        <v>1.2481085743165499E-4</v>
      </c>
      <c r="G23643" s="1" t="s">
        <v>12</v>
      </c>
      <c r="H23643" s="1" t="s">
        <v>13</v>
      </c>
      <c r="I23643" s="1" t="s">
        <v>68673</v>
      </c>
      <c r="J23643" s="1" t="s">
        <v>1197</v>
      </c>
      <c r="K23643" s="1" t="s">
        <v>68674</v>
      </c>
      <c r="L23643" s="1" t="s">
        <v>68675</v>
      </c>
    </row>
    <row r="23644" spans="1:12" x14ac:dyDescent="0.3">
      <c r="A23644">
        <v>12.6323669974532</v>
      </c>
      <c r="B23644">
        <v>0.166016015140179</v>
      </c>
      <c r="C23644">
        <v>0.108619534147811</v>
      </c>
      <c r="D23644">
        <v>1.5294589901493101</v>
      </c>
      <c r="E23644">
        <v>0.12615069813651</v>
      </c>
      <c r="F23644">
        <v>0.240972548573921</v>
      </c>
      <c r="G23644" s="1" t="s">
        <v>12</v>
      </c>
      <c r="H23644" s="1" t="s">
        <v>13</v>
      </c>
      <c r="I23644" s="1" t="s">
        <v>68676</v>
      </c>
      <c r="J23644" s="1" t="s">
        <v>1197</v>
      </c>
      <c r="K23644" s="1" t="s">
        <v>68677</v>
      </c>
      <c r="L23644" s="1" t="s">
        <v>68678</v>
      </c>
    </row>
    <row r="23645" spans="1:12" x14ac:dyDescent="0.3">
      <c r="A23645">
        <v>1.08964376649735</v>
      </c>
      <c r="B23645">
        <v>0.54031616942224703</v>
      </c>
      <c r="C23645">
        <v>0.20309376784049801</v>
      </c>
      <c r="D23645">
        <v>2.6982352779141601</v>
      </c>
      <c r="E23645">
        <v>6.97081545790378E-3</v>
      </c>
      <c r="F23645">
        <v>2.3906815997203099E-2</v>
      </c>
      <c r="G23645" s="1" t="s">
        <v>12</v>
      </c>
      <c r="H23645" s="1" t="s">
        <v>13</v>
      </c>
      <c r="I23645" s="1" t="s">
        <v>68679</v>
      </c>
      <c r="J23645" s="1" t="s">
        <v>1197</v>
      </c>
      <c r="K23645" s="1" t="s">
        <v>68680</v>
      </c>
      <c r="L23645" s="1" t="s">
        <v>4767</v>
      </c>
    </row>
    <row r="23646" spans="1:12" x14ac:dyDescent="0.3">
      <c r="A23646">
        <v>0.51449748180722599</v>
      </c>
      <c r="B23646">
        <v>0.68000195769988903</v>
      </c>
      <c r="C23646">
        <v>0.25199361510576801</v>
      </c>
      <c r="D23646">
        <v>2.7300495754153902</v>
      </c>
      <c r="E23646">
        <v>6.3324801964345099E-3</v>
      </c>
      <c r="F23646">
        <v>2.20567871426357E-2</v>
      </c>
      <c r="G23646" s="1" t="s">
        <v>12</v>
      </c>
      <c r="H23646" s="1" t="s">
        <v>13</v>
      </c>
      <c r="I23646" s="1" t="s">
        <v>68681</v>
      </c>
      <c r="J23646" s="1" t="s">
        <v>4711</v>
      </c>
      <c r="K23646" s="1" t="s">
        <v>68682</v>
      </c>
      <c r="L23646" s="1" t="s">
        <v>4767</v>
      </c>
    </row>
    <row r="23647" spans="1:12" x14ac:dyDescent="0.3">
      <c r="A23647">
        <v>0.60121016758714596</v>
      </c>
      <c r="B23647">
        <v>0.95447849809165797</v>
      </c>
      <c r="C23647">
        <v>0.249425198014988</v>
      </c>
      <c r="D23647">
        <v>2.1045487129966798</v>
      </c>
      <c r="E23647">
        <v>3.5330610031831501E-2</v>
      </c>
      <c r="F23647">
        <v>8.9269169291666797E-2</v>
      </c>
      <c r="G23647" s="1" t="s">
        <v>12</v>
      </c>
      <c r="H23647" s="1" t="s">
        <v>13</v>
      </c>
      <c r="I23647" s="1" t="s">
        <v>68683</v>
      </c>
      <c r="J23647" s="1" t="s">
        <v>1197</v>
      </c>
      <c r="K23647" s="1" t="s">
        <v>68684</v>
      </c>
      <c r="L23647" s="1" t="s">
        <v>4767</v>
      </c>
    </row>
    <row r="23648" spans="1:12" x14ac:dyDescent="0.3">
      <c r="A23648">
        <v>1.13471739153053</v>
      </c>
      <c r="B23648">
        <v>-0.13683781523127</v>
      </c>
      <c r="C23648">
        <v>0.21069552293174601</v>
      </c>
      <c r="D23648">
        <v>-0.65094395096459601</v>
      </c>
      <c r="E23648">
        <v>0.51508266858165197</v>
      </c>
      <c r="F23648">
        <v>0.66264564233786805</v>
      </c>
      <c r="G23648" s="1" t="s">
        <v>12</v>
      </c>
      <c r="H23648" s="1" t="s">
        <v>13</v>
      </c>
      <c r="I23648" s="1" t="s">
        <v>68685</v>
      </c>
      <c r="J23648" s="1" t="s">
        <v>1197</v>
      </c>
      <c r="K23648" s="1" t="s">
        <v>68686</v>
      </c>
      <c r="L23648" s="1" t="s">
        <v>68687</v>
      </c>
    </row>
    <row r="23649" spans="1:12" x14ac:dyDescent="0.3">
      <c r="A23649">
        <v>1.0358752314248301</v>
      </c>
      <c r="B23649">
        <v>0.12997414089461501</v>
      </c>
      <c r="C23649">
        <v>0.21755435055348901</v>
      </c>
      <c r="D23649">
        <v>0.60379344297641002</v>
      </c>
      <c r="E23649">
        <v>0.54598097941593005</v>
      </c>
      <c r="F23649">
        <v>0.68827727056201504</v>
      </c>
      <c r="G23649" s="1" t="s">
        <v>12</v>
      </c>
      <c r="H23649" s="1" t="s">
        <v>13</v>
      </c>
      <c r="I23649" s="1" t="s">
        <v>68688</v>
      </c>
      <c r="J23649" s="1" t="s">
        <v>1197</v>
      </c>
      <c r="K23649" s="1" t="s">
        <v>68689</v>
      </c>
      <c r="L23649" s="1" t="s">
        <v>68690</v>
      </c>
    </row>
    <row r="23650" spans="1:12" x14ac:dyDescent="0.3">
      <c r="A23650">
        <v>31.6395279673593</v>
      </c>
      <c r="B23650">
        <v>0.340210000645644</v>
      </c>
      <c r="C23650">
        <v>0.104992309087814</v>
      </c>
      <c r="D23650">
        <v>3.2408501693920599</v>
      </c>
      <c r="E23650">
        <v>1.1917380400834801E-3</v>
      </c>
      <c r="F23650">
        <v>5.3781998428340501E-3</v>
      </c>
      <c r="G23650" s="1" t="s">
        <v>12</v>
      </c>
      <c r="H23650" s="1" t="s">
        <v>13</v>
      </c>
      <c r="I23650" s="1" t="s">
        <v>68691</v>
      </c>
      <c r="J23650" s="1" t="s">
        <v>4711</v>
      </c>
      <c r="K23650" s="1" t="s">
        <v>68692</v>
      </c>
      <c r="L23650" s="1" t="s">
        <v>68693</v>
      </c>
    </row>
    <row r="23651" spans="1:12" x14ac:dyDescent="0.3">
      <c r="A23651">
        <v>1.7504618246197901</v>
      </c>
      <c r="B23651">
        <v>1.9557152512865399</v>
      </c>
      <c r="C23651">
        <v>0.25099081250229299</v>
      </c>
      <c r="D23651">
        <v>6.1847485483806697</v>
      </c>
      <c r="E23651">
        <v>6.2201537767440496E-10</v>
      </c>
      <c r="F23651">
        <v>1.6619055051279198E-8</v>
      </c>
      <c r="G23651" s="1" t="s">
        <v>12</v>
      </c>
      <c r="H23651" s="1" t="s">
        <v>13</v>
      </c>
      <c r="I23651" s="1" t="s">
        <v>68694</v>
      </c>
      <c r="J23651" s="1" t="s">
        <v>1197</v>
      </c>
      <c r="K23651" s="1" t="s">
        <v>68695</v>
      </c>
      <c r="L23651" s="1" t="s">
        <v>4767</v>
      </c>
    </row>
    <row r="23652" spans="1:12" x14ac:dyDescent="0.3">
      <c r="A23652">
        <v>3.0501534129686201</v>
      </c>
      <c r="B23652">
        <v>1.8028504491005799</v>
      </c>
      <c r="C23652">
        <v>0.22449344967145499</v>
      </c>
      <c r="D23652">
        <v>7.3735922517516101</v>
      </c>
      <c r="E23652">
        <v>1.66090661926718E-13</v>
      </c>
      <c r="F23652">
        <v>1.2497064047395201E-11</v>
      </c>
      <c r="G23652" s="1" t="s">
        <v>12</v>
      </c>
      <c r="H23652" s="1" t="s">
        <v>13</v>
      </c>
      <c r="I23652" s="1" t="s">
        <v>68696</v>
      </c>
      <c r="J23652" s="1" t="s">
        <v>4711</v>
      </c>
      <c r="K23652" s="1" t="s">
        <v>68697</v>
      </c>
      <c r="L23652" s="1" t="s">
        <v>4767</v>
      </c>
    </row>
    <row r="23653" spans="1:12" x14ac:dyDescent="0.3">
      <c r="A23653">
        <v>4.7814708220244704</v>
      </c>
      <c r="B23653">
        <v>-2.4536023636104201E-2</v>
      </c>
      <c r="C23653">
        <v>0.15636597994874701</v>
      </c>
      <c r="D23653">
        <v>-0.15690191679599799</v>
      </c>
      <c r="E23653">
        <v>0.87532214918607498</v>
      </c>
      <c r="F23653">
        <v>0.92604384168258402</v>
      </c>
      <c r="G23653" s="1" t="s">
        <v>12</v>
      </c>
      <c r="H23653" s="1" t="s">
        <v>13</v>
      </c>
      <c r="I23653" s="1" t="s">
        <v>68698</v>
      </c>
      <c r="J23653" s="1" t="s">
        <v>4711</v>
      </c>
      <c r="K23653" s="1" t="s">
        <v>68699</v>
      </c>
      <c r="L23653" s="1" t="s">
        <v>4767</v>
      </c>
    </row>
    <row r="23654" spans="1:12" x14ac:dyDescent="0.3">
      <c r="A23654">
        <v>3.7261313857510499</v>
      </c>
      <c r="B23654">
        <v>0.26192987450729099</v>
      </c>
      <c r="C23654">
        <v>0.222997752722017</v>
      </c>
      <c r="D23654">
        <v>1.17302390679181</v>
      </c>
      <c r="E23654">
        <v>0.24078621884020901</v>
      </c>
      <c r="F23654">
        <v>0.388548274368683</v>
      </c>
      <c r="G23654" s="1" t="s">
        <v>12</v>
      </c>
      <c r="H23654" s="1" t="s">
        <v>13</v>
      </c>
      <c r="I23654" s="1" t="s">
        <v>68700</v>
      </c>
      <c r="J23654" s="1" t="s">
        <v>4711</v>
      </c>
      <c r="K23654" s="1" t="s">
        <v>68701</v>
      </c>
      <c r="L23654" s="1" t="s">
        <v>4767</v>
      </c>
    </row>
    <row r="23655" spans="1:12" x14ac:dyDescent="0.3">
      <c r="A23655">
        <v>37.984732861503403</v>
      </c>
      <c r="B23655">
        <v>-0.79467627007308805</v>
      </c>
      <c r="C23655">
        <v>0.26733958433866201</v>
      </c>
      <c r="D23655">
        <v>-2.9871348711161398</v>
      </c>
      <c r="E23655">
        <v>2.81605457931028E-3</v>
      </c>
      <c r="F23655">
        <v>1.1178083001855601E-2</v>
      </c>
      <c r="G23655" s="1" t="s">
        <v>12</v>
      </c>
      <c r="H23655" s="1" t="s">
        <v>13</v>
      </c>
      <c r="I23655" s="1" t="s">
        <v>68702</v>
      </c>
      <c r="J23655" s="1" t="s">
        <v>4711</v>
      </c>
      <c r="K23655" s="1" t="s">
        <v>68703</v>
      </c>
      <c r="L23655" s="1" t="s">
        <v>68704</v>
      </c>
    </row>
    <row r="23656" spans="1:12" x14ac:dyDescent="0.3">
      <c r="A23656">
        <v>7.2990025118355399</v>
      </c>
      <c r="B23656">
        <v>0.363193009170657</v>
      </c>
      <c r="C23656">
        <v>0.13211053692809199</v>
      </c>
      <c r="D23656">
        <v>2.7493940445940201</v>
      </c>
      <c r="E23656">
        <v>5.9705562434793297E-3</v>
      </c>
      <c r="F23656">
        <v>2.1028214400793201E-2</v>
      </c>
      <c r="G23656" s="1" t="s">
        <v>12</v>
      </c>
      <c r="H23656" s="1" t="s">
        <v>13</v>
      </c>
      <c r="I23656" s="1" t="s">
        <v>68705</v>
      </c>
      <c r="J23656" s="1" t="s">
        <v>4711</v>
      </c>
      <c r="K23656" s="1" t="s">
        <v>68706</v>
      </c>
      <c r="L23656" s="1" t="s">
        <v>4767</v>
      </c>
    </row>
    <row r="23657" spans="1:12" x14ac:dyDescent="0.3">
      <c r="A23657">
        <v>0.77742364461652902</v>
      </c>
      <c r="B23657">
        <v>-9.8430489635811996E-2</v>
      </c>
      <c r="C23657">
        <v>0.19886490024231299</v>
      </c>
      <c r="D23657">
        <v>-0.496630592570309</v>
      </c>
      <c r="E23657">
        <v>0.61944957561775604</v>
      </c>
      <c r="F23657">
        <v>0.747954335858241</v>
      </c>
      <c r="G23657" s="1" t="s">
        <v>12</v>
      </c>
      <c r="H23657" s="1" t="s">
        <v>13</v>
      </c>
      <c r="I23657" s="1" t="s">
        <v>68707</v>
      </c>
      <c r="J23657" s="1" t="s">
        <v>1197</v>
      </c>
      <c r="K23657" s="1" t="s">
        <v>68708</v>
      </c>
      <c r="L23657" s="1" t="s">
        <v>68709</v>
      </c>
    </row>
    <row r="23658" spans="1:12" x14ac:dyDescent="0.3">
      <c r="A23658">
        <v>25.085276745446301</v>
      </c>
      <c r="B23658">
        <v>0.19321486804333701</v>
      </c>
      <c r="C23658">
        <v>0.113189521465292</v>
      </c>
      <c r="D23658">
        <v>1.7068581621687799</v>
      </c>
      <c r="E23658">
        <v>8.7848418771906495E-2</v>
      </c>
      <c r="F23658">
        <v>0.18256746484279801</v>
      </c>
      <c r="G23658" s="1" t="s">
        <v>12</v>
      </c>
      <c r="H23658" s="1" t="s">
        <v>13</v>
      </c>
      <c r="I23658" s="1" t="s">
        <v>68710</v>
      </c>
      <c r="J23658" s="1" t="s">
        <v>4711</v>
      </c>
      <c r="K23658" s="1" t="s">
        <v>68711</v>
      </c>
      <c r="L23658" s="1" t="s">
        <v>68712</v>
      </c>
    </row>
    <row r="23659" spans="1:12" x14ac:dyDescent="0.3">
      <c r="A23659">
        <v>1.68410596717113</v>
      </c>
      <c r="B23659">
        <v>0.346610185339638</v>
      </c>
      <c r="C23659">
        <v>0.22454368146732601</v>
      </c>
      <c r="D23659">
        <v>-7.7788404872215805E-2</v>
      </c>
      <c r="E23659">
        <v>0.93799637007138403</v>
      </c>
      <c r="F23659">
        <v>0.96432800053297696</v>
      </c>
      <c r="G23659" s="1" t="s">
        <v>12</v>
      </c>
      <c r="H23659" s="1" t="s">
        <v>13</v>
      </c>
      <c r="I23659" s="1" t="s">
        <v>68713</v>
      </c>
      <c r="J23659" s="1" t="s">
        <v>4711</v>
      </c>
      <c r="K23659" s="1" t="s">
        <v>68714</v>
      </c>
      <c r="L23659" s="1" t="s">
        <v>68715</v>
      </c>
    </row>
    <row r="23660" spans="1:12" x14ac:dyDescent="0.3">
      <c r="A23660">
        <v>4.8829684927947499</v>
      </c>
      <c r="B23660">
        <v>0.191166311505784</v>
      </c>
      <c r="C23660">
        <v>0.15322000922420501</v>
      </c>
      <c r="D23660">
        <v>1.2493851592243399</v>
      </c>
      <c r="E23660">
        <v>0.211524233860689</v>
      </c>
      <c r="F23660">
        <v>0.352650854527366</v>
      </c>
      <c r="G23660" s="1" t="s">
        <v>12</v>
      </c>
      <c r="H23660" s="1" t="s">
        <v>13</v>
      </c>
      <c r="I23660" s="1" t="s">
        <v>68716</v>
      </c>
      <c r="J23660" s="1" t="s">
        <v>4711</v>
      </c>
      <c r="K23660" s="1" t="s">
        <v>68717</v>
      </c>
      <c r="L23660" s="1" t="s">
        <v>68718</v>
      </c>
    </row>
    <row r="23661" spans="1:12" x14ac:dyDescent="0.3">
      <c r="A23661">
        <v>4.4672963250055897</v>
      </c>
      <c r="B23661">
        <v>-1.8413318106276898E-2</v>
      </c>
      <c r="C23661">
        <v>0.23697342763812901</v>
      </c>
      <c r="D23661">
        <v>-8.0171999475415007E-2</v>
      </c>
      <c r="E23661">
        <v>0.93610045964038302</v>
      </c>
      <c r="F23661">
        <v>0.96344262239709499</v>
      </c>
      <c r="G23661" s="1" t="s">
        <v>12</v>
      </c>
      <c r="H23661" s="1" t="s">
        <v>13</v>
      </c>
      <c r="I23661" s="1" t="s">
        <v>68719</v>
      </c>
      <c r="J23661" s="1" t="s">
        <v>15</v>
      </c>
      <c r="K23661" s="1" t="s">
        <v>68720</v>
      </c>
      <c r="L23661" s="1" t="s">
        <v>68721</v>
      </c>
    </row>
    <row r="23662" spans="1:12" x14ac:dyDescent="0.3">
      <c r="A23662">
        <v>8.4413476559113096</v>
      </c>
      <c r="B23662">
        <v>0.49070825815212799</v>
      </c>
      <c r="C23662">
        <v>0.11619098315873699</v>
      </c>
      <c r="D23662">
        <v>4.2265308857194901</v>
      </c>
      <c r="E23662">
        <v>2.3732171055448502E-5</v>
      </c>
      <c r="F23662">
        <v>1.80757609603309E-4</v>
      </c>
      <c r="G23662" s="1" t="s">
        <v>12</v>
      </c>
      <c r="H23662" s="1" t="s">
        <v>13</v>
      </c>
      <c r="I23662" s="1" t="s">
        <v>68722</v>
      </c>
      <c r="J23662" s="1" t="s">
        <v>1197</v>
      </c>
      <c r="K23662" s="1" t="s">
        <v>68723</v>
      </c>
      <c r="L23662" s="1" t="s">
        <v>4767</v>
      </c>
    </row>
    <row r="23663" spans="1:12" x14ac:dyDescent="0.3">
      <c r="A23663">
        <v>62.914028783657002</v>
      </c>
      <c r="B23663">
        <v>-0.155904220674212</v>
      </c>
      <c r="C23663">
        <v>9.1621581245577302E-2</v>
      </c>
      <c r="D23663">
        <v>0.34250340339921498</v>
      </c>
      <c r="E23663">
        <v>0.73197208316803597</v>
      </c>
      <c r="F23663">
        <v>0.83086371564042105</v>
      </c>
      <c r="G23663" s="1" t="s">
        <v>12</v>
      </c>
      <c r="H23663" s="1" t="s">
        <v>13</v>
      </c>
      <c r="I23663" s="1" t="s">
        <v>68724</v>
      </c>
      <c r="J23663" s="1" t="s">
        <v>1197</v>
      </c>
      <c r="K23663" s="1" t="s">
        <v>68725</v>
      </c>
      <c r="L23663" s="1" t="s">
        <v>68726</v>
      </c>
    </row>
    <row r="23664" spans="1:12" x14ac:dyDescent="0.3">
      <c r="A23664">
        <v>5.2549085738400896</v>
      </c>
      <c r="B23664">
        <v>5.2757889711080003E-2</v>
      </c>
      <c r="C23664">
        <v>0.119523532383912</v>
      </c>
      <c r="D23664">
        <v>0.44151547439752198</v>
      </c>
      <c r="E23664">
        <v>0.65883986132302896</v>
      </c>
      <c r="F23664">
        <v>0.77732167495489801</v>
      </c>
      <c r="G23664" s="1" t="s">
        <v>12</v>
      </c>
      <c r="H23664" s="1" t="s">
        <v>13</v>
      </c>
      <c r="I23664" s="1" t="s">
        <v>68727</v>
      </c>
      <c r="J23664" s="1" t="s">
        <v>1197</v>
      </c>
      <c r="K23664" s="1" t="s">
        <v>68728</v>
      </c>
      <c r="L23664" s="1" t="s">
        <v>68729</v>
      </c>
    </row>
    <row r="23665" spans="1:12" x14ac:dyDescent="0.3">
      <c r="A23665">
        <v>4.1658295180350597</v>
      </c>
      <c r="B23665">
        <v>0.161479195736666</v>
      </c>
      <c r="C23665">
        <v>0.178200260612734</v>
      </c>
      <c r="D23665">
        <v>-0.71546197218556196</v>
      </c>
      <c r="E23665">
        <v>0.47432363073863099</v>
      </c>
      <c r="F23665">
        <v>0.62614955790955995</v>
      </c>
      <c r="G23665" s="1" t="s">
        <v>12</v>
      </c>
      <c r="H23665" s="1" t="s">
        <v>13</v>
      </c>
      <c r="I23665" s="1" t="s">
        <v>68730</v>
      </c>
      <c r="J23665" s="1" t="s">
        <v>1197</v>
      </c>
      <c r="K23665" s="1" t="s">
        <v>68731</v>
      </c>
      <c r="L23665" s="1" t="s">
        <v>68732</v>
      </c>
    </row>
    <row r="23666" spans="1:12" x14ac:dyDescent="0.3">
      <c r="A23666">
        <v>13.270900951371701</v>
      </c>
      <c r="B23666">
        <v>-0.13848518786398001</v>
      </c>
      <c r="C23666">
        <v>0.19217159383506099</v>
      </c>
      <c r="D23666">
        <v>-0.72088053314960099</v>
      </c>
      <c r="E23666">
        <v>0.47098302096829497</v>
      </c>
      <c r="F23666">
        <v>0.62335249692492001</v>
      </c>
      <c r="G23666" s="1" t="s">
        <v>12</v>
      </c>
      <c r="H23666" s="1" t="s">
        <v>13</v>
      </c>
      <c r="I23666" s="1" t="s">
        <v>68733</v>
      </c>
      <c r="J23666" s="1" t="s">
        <v>4711</v>
      </c>
      <c r="K23666" s="1" t="s">
        <v>68734</v>
      </c>
      <c r="L23666" s="1" t="s">
        <v>68735</v>
      </c>
    </row>
    <row r="23667" spans="1:12" x14ac:dyDescent="0.3">
      <c r="A23667">
        <v>0.78004326645942401</v>
      </c>
      <c r="B23667">
        <v>-6.7178696917856606E-2</v>
      </c>
      <c r="C23667">
        <v>0.21289304405912801</v>
      </c>
      <c r="D23667">
        <v>-0.31594641334970802</v>
      </c>
      <c r="E23667">
        <v>0.75204318213427801</v>
      </c>
      <c r="F23667">
        <v>0.84461360241144201</v>
      </c>
      <c r="G23667" s="1" t="s">
        <v>12</v>
      </c>
      <c r="H23667" s="1" t="s">
        <v>13</v>
      </c>
      <c r="I23667" s="1" t="s">
        <v>68736</v>
      </c>
      <c r="J23667" s="1" t="s">
        <v>4711</v>
      </c>
      <c r="K23667" s="1" t="s">
        <v>68737</v>
      </c>
      <c r="L23667" s="1" t="s">
        <v>4767</v>
      </c>
    </row>
    <row r="23668" spans="1:12" x14ac:dyDescent="0.3">
      <c r="A23668">
        <v>7.94156208291031</v>
      </c>
      <c r="B23668">
        <v>-0.39430128086434102</v>
      </c>
      <c r="C23668">
        <v>0.12699564208561601</v>
      </c>
      <c r="D23668">
        <v>-3.1025329899444101</v>
      </c>
      <c r="E23668">
        <v>1.91872161076396E-3</v>
      </c>
      <c r="F23668">
        <v>8.0648669893808606E-3</v>
      </c>
      <c r="G23668" s="1" t="s">
        <v>12</v>
      </c>
      <c r="H23668" s="1" t="s">
        <v>13</v>
      </c>
      <c r="I23668" s="1" t="s">
        <v>68738</v>
      </c>
      <c r="J23668" s="1" t="s">
        <v>4711</v>
      </c>
      <c r="K23668" s="1" t="s">
        <v>68739</v>
      </c>
      <c r="L23668" s="1" t="s">
        <v>4767</v>
      </c>
    </row>
    <row r="23669" spans="1:12" x14ac:dyDescent="0.3">
      <c r="A23669">
        <v>0.51816348789887301</v>
      </c>
      <c r="B23669">
        <v>0.62296526348632897</v>
      </c>
      <c r="C23669">
        <v>0.26971408741185099</v>
      </c>
      <c r="D23669">
        <v>2.4462762276883798</v>
      </c>
      <c r="E23669">
        <v>1.44340366949572E-2</v>
      </c>
      <c r="F23669">
        <v>4.3449098577845298E-2</v>
      </c>
      <c r="G23669" s="1" t="s">
        <v>12</v>
      </c>
      <c r="H23669" s="1" t="s">
        <v>13</v>
      </c>
      <c r="I23669" s="1" t="s">
        <v>68740</v>
      </c>
      <c r="J23669" s="1" t="s">
        <v>1197</v>
      </c>
      <c r="K23669" s="1" t="s">
        <v>68741</v>
      </c>
      <c r="L23669" s="1" t="s">
        <v>4767</v>
      </c>
    </row>
    <row r="23670" spans="1:12" x14ac:dyDescent="0.3">
      <c r="A23670">
        <v>0.80953302226495905</v>
      </c>
      <c r="B23670">
        <v>-1.2117933632573099</v>
      </c>
      <c r="C23670">
        <v>0.29011833255403402</v>
      </c>
      <c r="D23670">
        <v>5.9225577667049799E-2</v>
      </c>
      <c r="E23670">
        <v>0.95277243736407402</v>
      </c>
      <c r="F23670">
        <v>0.97291246996833203</v>
      </c>
      <c r="G23670" s="1" t="s">
        <v>12</v>
      </c>
      <c r="H23670" s="1" t="s">
        <v>13</v>
      </c>
      <c r="I23670" s="1" t="s">
        <v>68742</v>
      </c>
      <c r="J23670" s="1" t="s">
        <v>4711</v>
      </c>
      <c r="K23670" s="1" t="s">
        <v>68743</v>
      </c>
      <c r="L23670" s="1" t="s">
        <v>4767</v>
      </c>
    </row>
    <row r="23671" spans="1:12" x14ac:dyDescent="0.3">
      <c r="A23671">
        <v>1.9771388597870201</v>
      </c>
      <c r="B23671">
        <v>1.14620070835733</v>
      </c>
      <c r="C23671">
        <v>0.230168740891217</v>
      </c>
      <c r="D23671">
        <v>6.6059656904505504</v>
      </c>
      <c r="E23671">
        <v>3.9493435471751E-11</v>
      </c>
      <c r="F23671">
        <v>1.4842916288046099E-9</v>
      </c>
      <c r="G23671" s="1" t="s">
        <v>12</v>
      </c>
      <c r="H23671" s="1" t="s">
        <v>13</v>
      </c>
      <c r="I23671" s="1" t="s">
        <v>68744</v>
      </c>
      <c r="J23671" s="1" t="s">
        <v>1197</v>
      </c>
      <c r="K23671" s="1" t="s">
        <v>68745</v>
      </c>
      <c r="L23671" s="1" t="s">
        <v>68746</v>
      </c>
    </row>
    <row r="23672" spans="1:12" x14ac:dyDescent="0.3">
      <c r="A23672">
        <v>4.6907887135994599</v>
      </c>
      <c r="B23672">
        <v>0.40941354567780602</v>
      </c>
      <c r="C23672">
        <v>0.198469742457134</v>
      </c>
      <c r="D23672">
        <v>2.0849463636304599</v>
      </c>
      <c r="E23672">
        <v>3.7074169488884402E-2</v>
      </c>
      <c r="F23672">
        <v>9.2803779999563102E-2</v>
      </c>
      <c r="G23672" s="1" t="s">
        <v>12</v>
      </c>
      <c r="H23672" s="1" t="s">
        <v>13</v>
      </c>
      <c r="I23672" s="1" t="s">
        <v>68747</v>
      </c>
      <c r="J23672" s="1" t="s">
        <v>1197</v>
      </c>
      <c r="K23672" s="1" t="s">
        <v>68748</v>
      </c>
      <c r="L23672" s="1" t="s">
        <v>68749</v>
      </c>
    </row>
    <row r="23673" spans="1:12" x14ac:dyDescent="0.3">
      <c r="A23673">
        <v>58.549188681944102</v>
      </c>
      <c r="B23673">
        <v>-0.218924798792308</v>
      </c>
      <c r="C23673">
        <v>0.114822955581625</v>
      </c>
      <c r="D23673">
        <v>-0.40327562690301</v>
      </c>
      <c r="E23673">
        <v>0.68674546981709705</v>
      </c>
      <c r="F23673">
        <v>0.79776168122193802</v>
      </c>
      <c r="G23673" s="1" t="s">
        <v>12</v>
      </c>
      <c r="H23673" s="1" t="s">
        <v>13</v>
      </c>
      <c r="I23673" s="1" t="s">
        <v>68750</v>
      </c>
      <c r="J23673" s="1" t="s">
        <v>1197</v>
      </c>
      <c r="K23673" s="1" t="s">
        <v>68751</v>
      </c>
      <c r="L23673" s="1" t="s">
        <v>68752</v>
      </c>
    </row>
    <row r="23674" spans="1:12" x14ac:dyDescent="0.3">
      <c r="A23674">
        <v>2.4543538291503899</v>
      </c>
      <c r="B23674">
        <v>2.19937195538939</v>
      </c>
      <c r="C23674">
        <v>0.212444375631482</v>
      </c>
      <c r="D23674">
        <v>5.3480400629433502</v>
      </c>
      <c r="E23674">
        <v>8.8911787314225603E-8</v>
      </c>
      <c r="F23674">
        <v>1.31045489454623E-6</v>
      </c>
      <c r="G23674" s="1" t="s">
        <v>12</v>
      </c>
      <c r="H23674" s="1" t="s">
        <v>13</v>
      </c>
      <c r="I23674" s="1" t="s">
        <v>68753</v>
      </c>
      <c r="J23674" s="1" t="s">
        <v>4711</v>
      </c>
      <c r="K23674" s="1" t="s">
        <v>68754</v>
      </c>
      <c r="L23674" s="1" t="s">
        <v>4767</v>
      </c>
    </row>
    <row r="23675" spans="1:12" x14ac:dyDescent="0.3">
      <c r="A23675">
        <v>1.60819480206655</v>
      </c>
      <c r="B23675">
        <v>4.5226837372266002E-2</v>
      </c>
      <c r="C23675">
        <v>0.18617696997120201</v>
      </c>
      <c r="D23675">
        <v>0.24442312954544401</v>
      </c>
      <c r="E23675">
        <v>0.80690313013356296</v>
      </c>
      <c r="F23675">
        <v>0.88137448184129796</v>
      </c>
      <c r="G23675" s="1" t="s">
        <v>12</v>
      </c>
      <c r="H23675" s="1" t="s">
        <v>13</v>
      </c>
      <c r="I23675" s="1" t="s">
        <v>68755</v>
      </c>
      <c r="J23675" s="1" t="s">
        <v>1197</v>
      </c>
      <c r="K23675" s="1" t="s">
        <v>68756</v>
      </c>
      <c r="L23675" s="1" t="s">
        <v>4767</v>
      </c>
    </row>
    <row r="23676" spans="1:12" x14ac:dyDescent="0.3">
      <c r="A23676">
        <v>7.8531889014607996</v>
      </c>
      <c r="B23676">
        <v>2.1875721149514801E-2</v>
      </c>
      <c r="C23676">
        <v>0.12980121278364101</v>
      </c>
      <c r="D23676">
        <v>0.16850111277943999</v>
      </c>
      <c r="E23676">
        <v>0.866189068316227</v>
      </c>
      <c r="F23676">
        <v>0.91983040656453297</v>
      </c>
      <c r="G23676" s="1" t="s">
        <v>12</v>
      </c>
      <c r="H23676" s="1" t="s">
        <v>13</v>
      </c>
      <c r="I23676" s="1" t="s">
        <v>68757</v>
      </c>
      <c r="J23676" s="1" t="s">
        <v>4711</v>
      </c>
      <c r="K23676" s="1" t="s">
        <v>68758</v>
      </c>
      <c r="L23676" s="1" t="s">
        <v>68759</v>
      </c>
    </row>
    <row r="23677" spans="1:12" x14ac:dyDescent="0.3">
      <c r="A23677">
        <v>2.5611278732245299</v>
      </c>
      <c r="B23677">
        <v>0.16746654275120701</v>
      </c>
      <c r="C23677">
        <v>0.13443674380057299</v>
      </c>
      <c r="D23677">
        <v>1.2467011904245799</v>
      </c>
      <c r="E23677">
        <v>0.21250708218070699</v>
      </c>
      <c r="F23677">
        <v>0.353721875591966</v>
      </c>
      <c r="G23677" s="1" t="s">
        <v>12</v>
      </c>
      <c r="H23677" s="1" t="s">
        <v>13</v>
      </c>
      <c r="I23677" s="1" t="s">
        <v>68760</v>
      </c>
      <c r="J23677" s="1" t="s">
        <v>1197</v>
      </c>
      <c r="K23677" s="1" t="s">
        <v>68761</v>
      </c>
      <c r="L23677" s="1" t="s">
        <v>68762</v>
      </c>
    </row>
    <row r="23678" spans="1:12" x14ac:dyDescent="0.3">
      <c r="A23678">
        <v>2.6185855574136099</v>
      </c>
      <c r="B23678">
        <v>0.100554780383783</v>
      </c>
      <c r="C23678">
        <v>0.17369545422545399</v>
      </c>
      <c r="D23678">
        <v>0.58018660943598299</v>
      </c>
      <c r="E23678">
        <v>0.56178878268948396</v>
      </c>
      <c r="F23678">
        <v>0.70155316718423599</v>
      </c>
      <c r="G23678" s="1" t="s">
        <v>12</v>
      </c>
      <c r="H23678" s="1" t="s">
        <v>13</v>
      </c>
      <c r="I23678" s="1" t="s">
        <v>68763</v>
      </c>
      <c r="J23678" s="1" t="s">
        <v>4711</v>
      </c>
      <c r="K23678" s="1" t="s">
        <v>68764</v>
      </c>
      <c r="L23678" s="1" t="s">
        <v>4767</v>
      </c>
    </row>
    <row r="23679" spans="1:12" x14ac:dyDescent="0.3">
      <c r="A23679">
        <v>9.2917918948286999</v>
      </c>
      <c r="B23679">
        <v>-0.167530408416242</v>
      </c>
      <c r="C23679">
        <v>9.3292001125445806E-2</v>
      </c>
      <c r="D23679">
        <v>-1.7954646650996999</v>
      </c>
      <c r="E23679">
        <v>7.2579697646774494E-2</v>
      </c>
      <c r="F23679">
        <v>0.157540115324559</v>
      </c>
      <c r="G23679" s="1" t="s">
        <v>12</v>
      </c>
      <c r="H23679" s="1" t="s">
        <v>13</v>
      </c>
      <c r="I23679" s="1" t="s">
        <v>68765</v>
      </c>
      <c r="J23679" s="1" t="s">
        <v>4711</v>
      </c>
      <c r="K23679" s="1" t="s">
        <v>68766</v>
      </c>
      <c r="L23679" s="1" t="s">
        <v>4767</v>
      </c>
    </row>
    <row r="23680" spans="1:12" x14ac:dyDescent="0.3">
      <c r="A23680">
        <v>4.1050418631824801</v>
      </c>
      <c r="B23680">
        <v>0.68300622790878696</v>
      </c>
      <c r="C23680">
        <v>0.17280272504777</v>
      </c>
      <c r="D23680">
        <v>3.9612794677015599</v>
      </c>
      <c r="E23680">
        <v>7.4549216511617602E-5</v>
      </c>
      <c r="F23680">
        <v>4.8874944005900304E-4</v>
      </c>
      <c r="G23680" s="1" t="s">
        <v>12</v>
      </c>
      <c r="H23680" s="1" t="s">
        <v>13</v>
      </c>
      <c r="I23680" s="1" t="s">
        <v>68767</v>
      </c>
      <c r="J23680" s="1" t="s">
        <v>4711</v>
      </c>
      <c r="K23680" s="1" t="s">
        <v>68768</v>
      </c>
      <c r="L23680" s="1" t="s">
        <v>68769</v>
      </c>
    </row>
    <row r="23681" spans="1:12" x14ac:dyDescent="0.3">
      <c r="A23681">
        <v>4.2920315796502901</v>
      </c>
      <c r="B23681">
        <v>0.23430305606884599</v>
      </c>
      <c r="C23681">
        <v>0.138324513193328</v>
      </c>
      <c r="D23681">
        <v>1.69444921607113</v>
      </c>
      <c r="E23681">
        <v>9.0179954064311105E-2</v>
      </c>
      <c r="F23681">
        <v>0.18628687682336501</v>
      </c>
      <c r="G23681" s="1" t="s">
        <v>12</v>
      </c>
      <c r="H23681" s="1" t="s">
        <v>13</v>
      </c>
      <c r="I23681" s="1" t="s">
        <v>68770</v>
      </c>
      <c r="J23681" s="1" t="s">
        <v>1197</v>
      </c>
      <c r="K23681" s="1" t="s">
        <v>68771</v>
      </c>
      <c r="L23681" s="1" t="s">
        <v>4767</v>
      </c>
    </row>
    <row r="23682" spans="1:12" x14ac:dyDescent="0.3">
      <c r="A23682">
        <v>14.510393090797599</v>
      </c>
      <c r="B23682">
        <v>0.21888251355978799</v>
      </c>
      <c r="C23682">
        <v>9.7901018779743498E-2</v>
      </c>
      <c r="D23682">
        <v>2.2362508244499799</v>
      </c>
      <c r="E23682">
        <v>2.5335345682616001E-2</v>
      </c>
      <c r="F23682">
        <v>6.8472168198899397E-2</v>
      </c>
      <c r="G23682" s="1" t="s">
        <v>12</v>
      </c>
      <c r="H23682" s="1" t="s">
        <v>13</v>
      </c>
      <c r="I23682" s="1" t="s">
        <v>68772</v>
      </c>
      <c r="J23682" s="1" t="s">
        <v>1197</v>
      </c>
      <c r="K23682" s="1" t="s">
        <v>68773</v>
      </c>
      <c r="L23682" s="1" t="s">
        <v>68774</v>
      </c>
    </row>
    <row r="23683" spans="1:12" x14ac:dyDescent="0.3">
      <c r="A23683">
        <v>28.143711335090199</v>
      </c>
      <c r="B23683">
        <v>8.2808491198123599E-2</v>
      </c>
      <c r="C23683">
        <v>0.10872304154180699</v>
      </c>
      <c r="D23683">
        <v>0.76241019416945699</v>
      </c>
      <c r="E23683">
        <v>0.44581522388521599</v>
      </c>
      <c r="F23683">
        <v>0.60025985155104</v>
      </c>
      <c r="G23683" s="1" t="s">
        <v>12</v>
      </c>
      <c r="H23683" s="1" t="s">
        <v>13</v>
      </c>
      <c r="I23683" s="1" t="s">
        <v>68775</v>
      </c>
      <c r="J23683" s="1" t="s">
        <v>1197</v>
      </c>
      <c r="K23683" s="1" t="s">
        <v>68776</v>
      </c>
      <c r="L23683" s="1" t="s">
        <v>68777</v>
      </c>
    </row>
    <row r="23684" spans="1:12" x14ac:dyDescent="0.3">
      <c r="A23684">
        <v>1.3246436786665201</v>
      </c>
      <c r="B23684">
        <v>1.57245311283877</v>
      </c>
      <c r="C23684">
        <v>0.227489110425417</v>
      </c>
      <c r="D23684">
        <v>3.0305962584228401</v>
      </c>
      <c r="E23684">
        <v>2.4407137436569799E-3</v>
      </c>
      <c r="F23684">
        <v>9.8895108118477199E-3</v>
      </c>
      <c r="G23684" s="1" t="s">
        <v>12</v>
      </c>
      <c r="H23684" s="1" t="s">
        <v>13</v>
      </c>
      <c r="I23684" s="1" t="s">
        <v>68778</v>
      </c>
      <c r="J23684" s="1" t="s">
        <v>4711</v>
      </c>
      <c r="K23684" s="1" t="s">
        <v>68779</v>
      </c>
      <c r="L23684" s="1" t="s">
        <v>4767</v>
      </c>
    </row>
    <row r="23685" spans="1:12" x14ac:dyDescent="0.3">
      <c r="A23685">
        <v>1.4095698507691099</v>
      </c>
      <c r="B23685">
        <v>-4.1557255787321598E-2</v>
      </c>
      <c r="C23685">
        <v>0.22050188649382599</v>
      </c>
      <c r="D23685">
        <v>-0.188536667909939</v>
      </c>
      <c r="E23685">
        <v>0.85045597404539697</v>
      </c>
      <c r="F23685">
        <v>0.910364797186894</v>
      </c>
      <c r="G23685" s="1" t="s">
        <v>12</v>
      </c>
      <c r="H23685" s="1" t="s">
        <v>13</v>
      </c>
      <c r="I23685" s="1" t="s">
        <v>68780</v>
      </c>
      <c r="J23685" s="1" t="s">
        <v>4711</v>
      </c>
      <c r="K23685" s="1" t="s">
        <v>68781</v>
      </c>
      <c r="L23685" s="1" t="s">
        <v>68782</v>
      </c>
    </row>
    <row r="23686" spans="1:12" x14ac:dyDescent="0.3">
      <c r="A23686">
        <v>0.93745685478214802</v>
      </c>
      <c r="B23686">
        <v>1.7076194213038001</v>
      </c>
      <c r="C23686">
        <v>0.24356089744491699</v>
      </c>
      <c r="D23686">
        <v>4.0714860206395604</v>
      </c>
      <c r="E23686">
        <v>4.6714166268762803E-5</v>
      </c>
      <c r="F23686">
        <v>3.2520918180935899E-4</v>
      </c>
      <c r="G23686" s="1" t="s">
        <v>12</v>
      </c>
      <c r="H23686" s="1" t="s">
        <v>13</v>
      </c>
      <c r="I23686" s="1" t="s">
        <v>68783</v>
      </c>
      <c r="J23686" s="1" t="s">
        <v>1197</v>
      </c>
      <c r="K23686" s="1" t="s">
        <v>68784</v>
      </c>
      <c r="L23686" s="1" t="s">
        <v>4767</v>
      </c>
    </row>
    <row r="23687" spans="1:12" x14ac:dyDescent="0.3">
      <c r="A23687">
        <v>1.9595764377859799</v>
      </c>
      <c r="B23687">
        <v>7.0567818510285901E-2</v>
      </c>
      <c r="C23687">
        <v>0.22175389806228701</v>
      </c>
      <c r="D23687">
        <v>0.32319605978848398</v>
      </c>
      <c r="E23687">
        <v>0.74654676475668902</v>
      </c>
      <c r="F23687">
        <v>0.84098946852129197</v>
      </c>
      <c r="G23687" s="1" t="s">
        <v>12</v>
      </c>
      <c r="H23687" s="1" t="s">
        <v>13</v>
      </c>
      <c r="I23687" s="1" t="s">
        <v>68785</v>
      </c>
      <c r="J23687" s="1" t="s">
        <v>1197</v>
      </c>
      <c r="K23687" s="1" t="s">
        <v>68786</v>
      </c>
      <c r="L23687" s="1" t="s">
        <v>4767</v>
      </c>
    </row>
    <row r="23688" spans="1:12" x14ac:dyDescent="0.3">
      <c r="A23688">
        <v>1.97391814844991</v>
      </c>
      <c r="B23688">
        <v>1.52742457267476</v>
      </c>
      <c r="C23688">
        <v>0.216368766350686</v>
      </c>
      <c r="D23688">
        <v>7.1034142157396696</v>
      </c>
      <c r="E23688">
        <v>1.21711908537204E-12</v>
      </c>
      <c r="F23688">
        <v>6.9848382642036194E-11</v>
      </c>
      <c r="G23688" s="1" t="s">
        <v>12</v>
      </c>
      <c r="H23688" s="1" t="s">
        <v>13</v>
      </c>
      <c r="I23688" s="1" t="s">
        <v>68787</v>
      </c>
      <c r="J23688" s="1" t="s">
        <v>1197</v>
      </c>
      <c r="K23688" s="1" t="s">
        <v>68788</v>
      </c>
      <c r="L23688" s="1" t="s">
        <v>68789</v>
      </c>
    </row>
    <row r="23689" spans="1:12" x14ac:dyDescent="0.3">
      <c r="A23689">
        <v>245.11615496119501</v>
      </c>
      <c r="B23689">
        <v>0.20533036405487601</v>
      </c>
      <c r="C23689">
        <v>0.154101358435902</v>
      </c>
      <c r="D23689">
        <v>1.33237961136631</v>
      </c>
      <c r="E23689">
        <v>0.18273547841893301</v>
      </c>
      <c r="F23689">
        <v>0.31748765656170003</v>
      </c>
      <c r="G23689" s="1" t="s">
        <v>12</v>
      </c>
      <c r="H23689" s="1" t="s">
        <v>13</v>
      </c>
      <c r="I23689" s="1" t="s">
        <v>68790</v>
      </c>
      <c r="J23689" s="1" t="s">
        <v>4711</v>
      </c>
      <c r="K23689" s="1" t="s">
        <v>68791</v>
      </c>
      <c r="L23689" s="1" t="s">
        <v>68792</v>
      </c>
    </row>
    <row r="23690" spans="1:12" x14ac:dyDescent="0.3">
      <c r="A23690">
        <v>1.5412844403578601</v>
      </c>
      <c r="B23690">
        <v>-0.23313052051397801</v>
      </c>
      <c r="C23690">
        <v>0.21824684058603699</v>
      </c>
      <c r="D23690">
        <v>-1.07649739042544</v>
      </c>
      <c r="E23690">
        <v>0.28170486735578099</v>
      </c>
      <c r="F23690">
        <v>0.43546516911538402</v>
      </c>
      <c r="G23690" s="1" t="s">
        <v>12</v>
      </c>
      <c r="H23690" s="1" t="s">
        <v>13</v>
      </c>
      <c r="I23690" s="1" t="s">
        <v>68793</v>
      </c>
      <c r="J23690" s="1" t="s">
        <v>8464</v>
      </c>
      <c r="K23690" s="1" t="s">
        <v>68794</v>
      </c>
      <c r="L23690" s="1" t="s">
        <v>4767</v>
      </c>
    </row>
    <row r="23691" spans="1:12" x14ac:dyDescent="0.3">
      <c r="A23691">
        <v>3.4798556341953502</v>
      </c>
      <c r="B23691">
        <v>0.57234543256127002</v>
      </c>
      <c r="C23691">
        <v>0.22639814925924401</v>
      </c>
      <c r="D23691">
        <v>2.5323789551552802</v>
      </c>
      <c r="E23691">
        <v>1.1329147791795601E-2</v>
      </c>
      <c r="F23691">
        <v>3.568624065506E-2</v>
      </c>
      <c r="G23691" s="1" t="s">
        <v>12</v>
      </c>
      <c r="H23691" s="1" t="s">
        <v>13</v>
      </c>
      <c r="I23691" s="1" t="s">
        <v>68795</v>
      </c>
      <c r="J23691" s="1" t="s">
        <v>4711</v>
      </c>
      <c r="K23691" s="1" t="s">
        <v>68796</v>
      </c>
      <c r="L23691" s="1" t="s">
        <v>68797</v>
      </c>
    </row>
    <row r="23692" spans="1:12" x14ac:dyDescent="0.3">
      <c r="A23692">
        <v>68.014197199579201</v>
      </c>
      <c r="B23692">
        <v>-3.0218799391335399E-2</v>
      </c>
      <c r="C23692">
        <v>0.1342661428128</v>
      </c>
      <c r="D23692">
        <v>-0.22507124136221701</v>
      </c>
      <c r="E23692">
        <v>0.82192385308916505</v>
      </c>
      <c r="F23692">
        <v>0.89205215806468996</v>
      </c>
      <c r="G23692" s="1" t="s">
        <v>12</v>
      </c>
      <c r="H23692" s="1" t="s">
        <v>13</v>
      </c>
      <c r="I23692" s="1" t="s">
        <v>68798</v>
      </c>
      <c r="J23692" s="1" t="s">
        <v>15</v>
      </c>
      <c r="K23692" s="1" t="s">
        <v>68799</v>
      </c>
      <c r="L23692" s="1" t="s">
        <v>68800</v>
      </c>
    </row>
    <row r="23693" spans="1:12" x14ac:dyDescent="0.3">
      <c r="A23693">
        <v>6.7483261757320898</v>
      </c>
      <c r="B23693">
        <v>-7.5757935393077194E-2</v>
      </c>
      <c r="C23693">
        <v>0.1212215200207</v>
      </c>
      <c r="D23693">
        <v>-0.62509781402176701</v>
      </c>
      <c r="E23693">
        <v>0.53190686257153896</v>
      </c>
      <c r="F23693">
        <v>0.676576493628403</v>
      </c>
      <c r="G23693" s="1" t="s">
        <v>12</v>
      </c>
      <c r="H23693" s="1" t="s">
        <v>13</v>
      </c>
      <c r="I23693" s="1" t="s">
        <v>68801</v>
      </c>
      <c r="J23693" s="1" t="s">
        <v>4711</v>
      </c>
      <c r="K23693" s="1" t="s">
        <v>68802</v>
      </c>
      <c r="L23693" s="1" t="s">
        <v>4767</v>
      </c>
    </row>
    <row r="23694" spans="1:12" x14ac:dyDescent="0.3">
      <c r="A23694">
        <v>0.32516629112454498</v>
      </c>
      <c r="B23694">
        <v>0.321321075984213</v>
      </c>
      <c r="C23694">
        <v>0.26039541227413898</v>
      </c>
      <c r="D23694">
        <v>1.2452838710555401</v>
      </c>
      <c r="E23694">
        <v>0.21302742226106799</v>
      </c>
      <c r="F23694">
        <v>0.35441132541713799</v>
      </c>
      <c r="G23694" s="1" t="s">
        <v>12</v>
      </c>
      <c r="H23694" s="1" t="s">
        <v>13</v>
      </c>
      <c r="I23694" s="1" t="s">
        <v>68803</v>
      </c>
      <c r="J23694" s="1" t="s">
        <v>17439</v>
      </c>
      <c r="K23694" s="1" t="s">
        <v>68804</v>
      </c>
      <c r="L23694" s="1" t="s">
        <v>68805</v>
      </c>
    </row>
    <row r="23695" spans="1:12" x14ac:dyDescent="0.3">
      <c r="A23695">
        <v>5.7279883800865896</v>
      </c>
      <c r="B23695">
        <v>0.148731686761328</v>
      </c>
      <c r="C23695">
        <v>0.13016137914192499</v>
      </c>
      <c r="D23695">
        <v>1.1435234634565301</v>
      </c>
      <c r="E23695">
        <v>0.252821318590782</v>
      </c>
      <c r="F23695">
        <v>0.402785953071849</v>
      </c>
      <c r="G23695" s="1" t="s">
        <v>12</v>
      </c>
      <c r="H23695" s="1" t="s">
        <v>13</v>
      </c>
      <c r="I23695" s="1" t="s">
        <v>68806</v>
      </c>
      <c r="J23695" s="1" t="s">
        <v>1197</v>
      </c>
      <c r="K23695" s="1" t="s">
        <v>68807</v>
      </c>
      <c r="L23695" s="1" t="s">
        <v>4767</v>
      </c>
    </row>
    <row r="23696" spans="1:12" x14ac:dyDescent="0.3">
      <c r="A23696">
        <v>556.32625964738202</v>
      </c>
      <c r="B23696">
        <v>-0.19293381455792499</v>
      </c>
      <c r="C23696">
        <v>5.8944197537434101E-2</v>
      </c>
      <c r="D23696">
        <v>-3.2731874895595499</v>
      </c>
      <c r="E23696">
        <v>1.0634191282694E-3</v>
      </c>
      <c r="F23696">
        <v>4.8771143248853201E-3</v>
      </c>
      <c r="G23696" s="1" t="s">
        <v>12</v>
      </c>
      <c r="H23696" s="1" t="s">
        <v>13</v>
      </c>
      <c r="I23696" s="1" t="s">
        <v>68808</v>
      </c>
      <c r="J23696" s="1" t="s">
        <v>15</v>
      </c>
      <c r="K23696" s="1" t="s">
        <v>68809</v>
      </c>
      <c r="L23696" s="1" t="s">
        <v>68810</v>
      </c>
    </row>
    <row r="23697" spans="1:12" x14ac:dyDescent="0.3">
      <c r="A23697">
        <v>316.98948870795101</v>
      </c>
      <c r="B23697">
        <v>6.4136119536412198E-2</v>
      </c>
      <c r="C23697">
        <v>7.0559008640721302E-2</v>
      </c>
      <c r="D23697">
        <v>0.90897286295800195</v>
      </c>
      <c r="E23697">
        <v>0.36336445043457199</v>
      </c>
      <c r="F23697">
        <v>0.52202541779886702</v>
      </c>
      <c r="G23697" s="1" t="s">
        <v>12</v>
      </c>
      <c r="H23697" s="1" t="s">
        <v>13</v>
      </c>
      <c r="I23697" s="1" t="s">
        <v>68811</v>
      </c>
      <c r="J23697" s="1" t="s">
        <v>15</v>
      </c>
      <c r="K23697" s="1" t="s">
        <v>68812</v>
      </c>
      <c r="L23697" s="1" t="s">
        <v>68813</v>
      </c>
    </row>
    <row r="23698" spans="1:12" x14ac:dyDescent="0.3">
      <c r="A23698">
        <v>0.36821784528475099</v>
      </c>
      <c r="B23698">
        <v>9.6178133447777994E-2</v>
      </c>
      <c r="C23698">
        <v>0.23824588109360101</v>
      </c>
      <c r="D23698">
        <v>0.40479165614384099</v>
      </c>
      <c r="E23698">
        <v>0.68563066253292704</v>
      </c>
      <c r="F23698">
        <v>0.79691405648604696</v>
      </c>
      <c r="G23698" s="1" t="s">
        <v>12</v>
      </c>
      <c r="H23698" s="1" t="s">
        <v>13</v>
      </c>
      <c r="I23698" s="1" t="s">
        <v>68814</v>
      </c>
      <c r="J23698" s="1" t="s">
        <v>1197</v>
      </c>
      <c r="K23698" s="1" t="s">
        <v>68815</v>
      </c>
      <c r="L23698" s="1" t="s">
        <v>4767</v>
      </c>
    </row>
    <row r="23699" spans="1:12" x14ac:dyDescent="0.3">
      <c r="A23699">
        <v>4.9063414619027199</v>
      </c>
      <c r="B23699">
        <v>1.77178550424988</v>
      </c>
      <c r="C23699">
        <v>0.20842868473328199</v>
      </c>
      <c r="D23699">
        <v>4.2240047422843698</v>
      </c>
      <c r="E23699">
        <v>2.3999899564774001E-5</v>
      </c>
      <c r="F23699">
        <v>1.8257276537786101E-4</v>
      </c>
      <c r="G23699" s="1" t="s">
        <v>12</v>
      </c>
      <c r="H23699" s="1" t="s">
        <v>13</v>
      </c>
      <c r="I23699" s="1" t="s">
        <v>68816</v>
      </c>
      <c r="J23699" s="1" t="s">
        <v>4711</v>
      </c>
      <c r="K23699" s="1" t="s">
        <v>68817</v>
      </c>
      <c r="L23699" s="1" t="s">
        <v>4767</v>
      </c>
    </row>
    <row r="23700" spans="1:12" x14ac:dyDescent="0.3">
      <c r="A23700">
        <v>2.2435550540042599</v>
      </c>
      <c r="B23700">
        <v>1.4890882178568801</v>
      </c>
      <c r="C23700">
        <v>0.27000999021918398</v>
      </c>
      <c r="D23700">
        <v>7.16138147264639</v>
      </c>
      <c r="E23700">
        <v>7.9868053548488997E-13</v>
      </c>
      <c r="F23700">
        <v>4.85657993278499E-11</v>
      </c>
      <c r="G23700" s="1" t="s">
        <v>12</v>
      </c>
      <c r="H23700" s="1" t="s">
        <v>13</v>
      </c>
      <c r="I23700" s="1" t="s">
        <v>68818</v>
      </c>
      <c r="J23700" s="1" t="s">
        <v>1197</v>
      </c>
      <c r="K23700" s="1" t="s">
        <v>68819</v>
      </c>
      <c r="L23700" s="1" t="s">
        <v>68820</v>
      </c>
    </row>
    <row r="23701" spans="1:12" x14ac:dyDescent="0.3">
      <c r="A23701">
        <v>0.33416276915020698</v>
      </c>
      <c r="B23701">
        <v>-0.108460708655594</v>
      </c>
      <c r="C23701">
        <v>0.26785015191809902</v>
      </c>
      <c r="D23701">
        <v>-0.40247400966066998</v>
      </c>
      <c r="E23701">
        <v>0.687335212201728</v>
      </c>
      <c r="F23701">
        <v>0.79816010394693204</v>
      </c>
      <c r="G23701" s="1" t="s">
        <v>12</v>
      </c>
      <c r="H23701" s="1" t="s">
        <v>13</v>
      </c>
      <c r="I23701" s="1" t="s">
        <v>68821</v>
      </c>
      <c r="J23701" s="1" t="s">
        <v>1197</v>
      </c>
      <c r="K23701" s="1" t="s">
        <v>68822</v>
      </c>
      <c r="L23701" s="1" t="s">
        <v>4767</v>
      </c>
    </row>
    <row r="23702" spans="1:12" x14ac:dyDescent="0.3">
      <c r="A23702">
        <v>1.0628059548367099</v>
      </c>
      <c r="B23702">
        <v>-0.31154457359903998</v>
      </c>
      <c r="C23702">
        <v>0.200954443490587</v>
      </c>
      <c r="D23702">
        <v>-1.5614746812936799</v>
      </c>
      <c r="E23702">
        <v>0.118411793152621</v>
      </c>
      <c r="F23702">
        <v>0.229652532595781</v>
      </c>
      <c r="G23702" s="1" t="s">
        <v>12</v>
      </c>
      <c r="H23702" s="1" t="s">
        <v>13</v>
      </c>
      <c r="I23702" s="1" t="s">
        <v>68823</v>
      </c>
      <c r="J23702" s="1" t="s">
        <v>1197</v>
      </c>
      <c r="K23702" s="1" t="s">
        <v>68824</v>
      </c>
      <c r="L23702" s="1" t="s">
        <v>68825</v>
      </c>
    </row>
    <row r="23703" spans="1:12" x14ac:dyDescent="0.3">
      <c r="A23703">
        <v>1.1218571005136</v>
      </c>
      <c r="B23703">
        <v>0.219695067893146</v>
      </c>
      <c r="C23703">
        <v>0.20165515333535</v>
      </c>
      <c r="D23703">
        <v>1.09551561842463</v>
      </c>
      <c r="E23703">
        <v>0.27329080686204799</v>
      </c>
      <c r="F23703">
        <v>0.42594116841348301</v>
      </c>
      <c r="G23703" s="1" t="s">
        <v>12</v>
      </c>
      <c r="H23703" s="1" t="s">
        <v>13</v>
      </c>
      <c r="I23703" s="1" t="s">
        <v>68826</v>
      </c>
      <c r="J23703" s="1" t="s">
        <v>4711</v>
      </c>
      <c r="K23703" s="1" t="s">
        <v>68827</v>
      </c>
      <c r="L23703" s="1" t="s">
        <v>4767</v>
      </c>
    </row>
    <row r="23704" spans="1:12" x14ac:dyDescent="0.3">
      <c r="A23704">
        <v>2.5317700797296001</v>
      </c>
      <c r="B23704">
        <v>0.77345284427754601</v>
      </c>
      <c r="C23704">
        <v>0.21477220896684901</v>
      </c>
      <c r="D23704">
        <v>5.8955049392049004</v>
      </c>
      <c r="E23704">
        <v>3.7353733478375E-9</v>
      </c>
      <c r="F23704">
        <v>7.9562707258047004E-8</v>
      </c>
      <c r="G23704" s="1" t="s">
        <v>12</v>
      </c>
      <c r="H23704" s="1" t="s">
        <v>13</v>
      </c>
      <c r="I23704" s="1" t="s">
        <v>68828</v>
      </c>
      <c r="J23704" s="1" t="s">
        <v>4711</v>
      </c>
      <c r="K23704" s="1" t="s">
        <v>68829</v>
      </c>
      <c r="L23704" s="1" t="s">
        <v>4767</v>
      </c>
    </row>
    <row r="23705" spans="1:12" x14ac:dyDescent="0.3">
      <c r="A23705">
        <v>5.2983803580532403</v>
      </c>
      <c r="B23705">
        <v>0.40198907859487498</v>
      </c>
      <c r="C23705">
        <v>0.158484160253271</v>
      </c>
      <c r="D23705">
        <v>4.9550121953859598</v>
      </c>
      <c r="E23705">
        <v>7.2325752750728201E-7</v>
      </c>
      <c r="F23705">
        <v>8.3892016854589599E-6</v>
      </c>
      <c r="G23705" s="1" t="s">
        <v>12</v>
      </c>
      <c r="H23705" s="1" t="s">
        <v>13</v>
      </c>
      <c r="I23705" s="1" t="s">
        <v>68830</v>
      </c>
      <c r="J23705" s="1" t="s">
        <v>1197</v>
      </c>
      <c r="K23705" s="1" t="s">
        <v>68831</v>
      </c>
      <c r="L23705" s="1" t="s">
        <v>68832</v>
      </c>
    </row>
    <row r="23706" spans="1:12" x14ac:dyDescent="0.3">
      <c r="A23706">
        <v>0.60774511272634002</v>
      </c>
      <c r="B23706">
        <v>-0.17542174757797399</v>
      </c>
      <c r="C23706">
        <v>0.22878713292253899</v>
      </c>
      <c r="D23706">
        <v>-0.76843662924879996</v>
      </c>
      <c r="E23706">
        <v>0.44222782584606302</v>
      </c>
      <c r="F23706">
        <v>0.59661590805363096</v>
      </c>
      <c r="G23706" s="1" t="s">
        <v>12</v>
      </c>
      <c r="H23706" s="1" t="s">
        <v>13</v>
      </c>
      <c r="I23706" s="1" t="s">
        <v>68833</v>
      </c>
      <c r="J23706" s="1" t="s">
        <v>4711</v>
      </c>
      <c r="K23706" s="1" t="s">
        <v>68834</v>
      </c>
      <c r="L23706" s="1" t="s">
        <v>4767</v>
      </c>
    </row>
    <row r="23707" spans="1:12" x14ac:dyDescent="0.3">
      <c r="A23707">
        <v>0.66525257233123403</v>
      </c>
      <c r="B23707">
        <v>0.83515210062557999</v>
      </c>
      <c r="C23707">
        <v>0.257546444446831</v>
      </c>
      <c r="D23707">
        <v>3.3343908017011299</v>
      </c>
      <c r="E23707">
        <v>8.5486458653573501E-4</v>
      </c>
      <c r="F23707">
        <v>4.0262305925042301E-3</v>
      </c>
      <c r="G23707" s="1" t="s">
        <v>12</v>
      </c>
      <c r="H23707" s="1" t="s">
        <v>13</v>
      </c>
      <c r="I23707" s="1" t="s">
        <v>68835</v>
      </c>
      <c r="J23707" s="1" t="s">
        <v>1197</v>
      </c>
      <c r="K23707" s="1" t="s">
        <v>68836</v>
      </c>
      <c r="L23707" s="1" t="s">
        <v>4767</v>
      </c>
    </row>
    <row r="23708" spans="1:12" x14ac:dyDescent="0.3">
      <c r="A23708">
        <v>0.78040063230533896</v>
      </c>
      <c r="B23708">
        <v>0.80662466070246897</v>
      </c>
      <c r="C23708">
        <v>0.27180941166865502</v>
      </c>
      <c r="D23708">
        <v>3.0525751932515299</v>
      </c>
      <c r="E23708">
        <v>2.2688687928955498E-3</v>
      </c>
      <c r="F23708">
        <v>9.2953490475629705E-3</v>
      </c>
      <c r="G23708" s="1" t="s">
        <v>12</v>
      </c>
      <c r="H23708" s="1" t="s">
        <v>13</v>
      </c>
      <c r="I23708" s="1" t="s">
        <v>68837</v>
      </c>
      <c r="J23708" s="1" t="s">
        <v>4711</v>
      </c>
      <c r="K23708" s="1" t="s">
        <v>68838</v>
      </c>
      <c r="L23708" s="1" t="s">
        <v>68839</v>
      </c>
    </row>
    <row r="23709" spans="1:12" x14ac:dyDescent="0.3">
      <c r="A23709">
        <v>0.63141631783148799</v>
      </c>
      <c r="B23709">
        <v>-0.116697007811173</v>
      </c>
      <c r="C23709">
        <v>0.26218376010364702</v>
      </c>
      <c r="D23709">
        <v>-0.45933098442737302</v>
      </c>
      <c r="E23709">
        <v>0.64599650075065496</v>
      </c>
      <c r="F23709">
        <v>0.76768895920545399</v>
      </c>
      <c r="G23709" s="1" t="s">
        <v>12</v>
      </c>
      <c r="H23709" s="1" t="s">
        <v>13</v>
      </c>
      <c r="I23709" s="1" t="s">
        <v>68840</v>
      </c>
      <c r="J23709" s="1" t="s">
        <v>1197</v>
      </c>
      <c r="K23709" s="1" t="s">
        <v>68841</v>
      </c>
      <c r="L23709" s="1" t="s">
        <v>68842</v>
      </c>
    </row>
    <row r="23710" spans="1:12" x14ac:dyDescent="0.3">
      <c r="A23710">
        <v>9.1443864816691605</v>
      </c>
      <c r="B23710">
        <v>0.76386606833002602</v>
      </c>
      <c r="C23710">
        <v>0.15450598130364601</v>
      </c>
      <c r="D23710">
        <v>4.9469644552686303</v>
      </c>
      <c r="E23710">
        <v>7.5379734356488996E-7</v>
      </c>
      <c r="F23710">
        <v>8.68931663914402E-6</v>
      </c>
      <c r="G23710" s="1" t="s">
        <v>12</v>
      </c>
      <c r="H23710" s="1" t="s">
        <v>13</v>
      </c>
      <c r="I23710" s="1" t="s">
        <v>68843</v>
      </c>
      <c r="J23710" s="1" t="s">
        <v>4711</v>
      </c>
      <c r="K23710" s="1" t="s">
        <v>68844</v>
      </c>
      <c r="L23710" s="1" t="s">
        <v>4767</v>
      </c>
    </row>
    <row r="23711" spans="1:12" x14ac:dyDescent="0.3">
      <c r="A23711">
        <v>0.93567881366321304</v>
      </c>
      <c r="B23711">
        <v>-7.8050867367411396E-3</v>
      </c>
      <c r="C23711">
        <v>0.246085902596027</v>
      </c>
      <c r="D23711">
        <v>-3.27577845239862E-2</v>
      </c>
      <c r="E23711">
        <v>0.973867743199891</v>
      </c>
      <c r="F23711">
        <v>0.98500174058983103</v>
      </c>
      <c r="G23711" s="1" t="s">
        <v>12</v>
      </c>
      <c r="H23711" s="1" t="s">
        <v>13</v>
      </c>
      <c r="I23711" s="1" t="s">
        <v>68845</v>
      </c>
      <c r="J23711" s="1" t="s">
        <v>4711</v>
      </c>
      <c r="K23711" s="1" t="s">
        <v>68846</v>
      </c>
      <c r="L23711" s="1" t="s">
        <v>4767</v>
      </c>
    </row>
    <row r="23712" spans="1:12" x14ac:dyDescent="0.3">
      <c r="A23712">
        <v>37.655642617847299</v>
      </c>
      <c r="B23712">
        <v>-0.25206125610263602</v>
      </c>
      <c r="C23712">
        <v>0.16946304955658401</v>
      </c>
      <c r="D23712">
        <v>-1.4877512224437199</v>
      </c>
      <c r="E23712">
        <v>0.136816513655595</v>
      </c>
      <c r="F23712">
        <v>0.25588282354167702</v>
      </c>
      <c r="G23712" s="1" t="s">
        <v>12</v>
      </c>
      <c r="H23712" s="1" t="s">
        <v>13</v>
      </c>
      <c r="I23712" s="1" t="s">
        <v>68847</v>
      </c>
      <c r="J23712" s="1" t="s">
        <v>4711</v>
      </c>
      <c r="K23712" s="1" t="s">
        <v>68848</v>
      </c>
      <c r="L23712" s="1" t="s">
        <v>68849</v>
      </c>
    </row>
    <row r="23713" spans="1:12" x14ac:dyDescent="0.3">
      <c r="A23713">
        <v>1.70231605028962</v>
      </c>
      <c r="B23713">
        <v>1.2378105543262199</v>
      </c>
      <c r="C23713">
        <v>0.19059768581778599</v>
      </c>
      <c r="D23713">
        <v>4.85045513865815</v>
      </c>
      <c r="E23713">
        <v>1.2317849257334601E-6</v>
      </c>
      <c r="F23713">
        <v>1.3410553286988E-5</v>
      </c>
      <c r="G23713" s="1" t="s">
        <v>12</v>
      </c>
      <c r="H23713" s="1" t="s">
        <v>13</v>
      </c>
      <c r="I23713" s="1" t="s">
        <v>68850</v>
      </c>
      <c r="J23713" s="1" t="s">
        <v>1197</v>
      </c>
      <c r="K23713" s="1" t="s">
        <v>68851</v>
      </c>
      <c r="L23713" s="1" t="s">
        <v>68852</v>
      </c>
    </row>
    <row r="23714" spans="1:12" x14ac:dyDescent="0.3">
      <c r="A23714">
        <v>2.19008492527573</v>
      </c>
      <c r="B23714">
        <v>0.24218178740750501</v>
      </c>
      <c r="C23714">
        <v>0.170302304706027</v>
      </c>
      <c r="D23714">
        <v>1.42150430838314</v>
      </c>
      <c r="E23714">
        <v>0.155170201955798</v>
      </c>
      <c r="F23714">
        <v>0.28134135779591501</v>
      </c>
      <c r="G23714" s="1" t="s">
        <v>12</v>
      </c>
      <c r="H23714" s="1" t="s">
        <v>13</v>
      </c>
      <c r="I23714" s="1" t="s">
        <v>68853</v>
      </c>
      <c r="J23714" s="1" t="s">
        <v>4711</v>
      </c>
      <c r="K23714" s="1" t="s">
        <v>68854</v>
      </c>
      <c r="L23714" s="1" t="s">
        <v>4767</v>
      </c>
    </row>
    <row r="23715" spans="1:12" x14ac:dyDescent="0.3">
      <c r="A23715">
        <v>0.43563302039781299</v>
      </c>
      <c r="B23715">
        <v>0.32107676111953398</v>
      </c>
      <c r="C23715">
        <v>0.28378298592057699</v>
      </c>
      <c r="D23715">
        <v>1.1984774641706</v>
      </c>
      <c r="E23715">
        <v>0.23073119117114901</v>
      </c>
      <c r="F23715">
        <v>0.37645760869853201</v>
      </c>
      <c r="G23715" s="1" t="s">
        <v>12</v>
      </c>
      <c r="H23715" s="1" t="s">
        <v>13</v>
      </c>
      <c r="I23715" s="1" t="s">
        <v>68855</v>
      </c>
      <c r="J23715" s="1" t="s">
        <v>76</v>
      </c>
      <c r="K23715" s="1" t="s">
        <v>68856</v>
      </c>
      <c r="L23715" s="1" t="s">
        <v>68857</v>
      </c>
    </row>
    <row r="23716" spans="1:12" x14ac:dyDescent="0.3">
      <c r="A23716">
        <v>9.2868838989691405</v>
      </c>
      <c r="B23716">
        <v>1.2345540240369901</v>
      </c>
      <c r="C23716">
        <v>0.13109226661541601</v>
      </c>
      <c r="D23716">
        <v>4.8224938738157199</v>
      </c>
      <c r="E23716">
        <v>1.4177438536688E-6</v>
      </c>
      <c r="F23716">
        <v>1.5147409589757501E-5</v>
      </c>
      <c r="G23716" s="1" t="s">
        <v>12</v>
      </c>
      <c r="H23716" s="1" t="s">
        <v>13</v>
      </c>
      <c r="I23716" s="1" t="s">
        <v>68858</v>
      </c>
      <c r="J23716" s="1" t="s">
        <v>4711</v>
      </c>
      <c r="K23716" s="1" t="s">
        <v>68859</v>
      </c>
      <c r="L23716" s="1" t="s">
        <v>4767</v>
      </c>
    </row>
    <row r="23717" spans="1:12" x14ac:dyDescent="0.3">
      <c r="A23717">
        <v>2620.5699935574198</v>
      </c>
      <c r="B23717">
        <v>5.8257173423723899E-2</v>
      </c>
      <c r="C23717">
        <v>7.2718586169996394E-2</v>
      </c>
      <c r="D23717">
        <v>0.80113445106192405</v>
      </c>
      <c r="E23717">
        <v>0.42305381369975598</v>
      </c>
      <c r="F23717">
        <v>0.57926691265936603</v>
      </c>
      <c r="G23717" s="1" t="s">
        <v>12</v>
      </c>
      <c r="H23717" s="1" t="s">
        <v>13</v>
      </c>
      <c r="I23717" s="1" t="s">
        <v>68860</v>
      </c>
      <c r="J23717" s="1" t="s">
        <v>15</v>
      </c>
      <c r="K23717" s="1" t="s">
        <v>68861</v>
      </c>
      <c r="L23717" s="1" t="s">
        <v>68862</v>
      </c>
    </row>
    <row r="23718" spans="1:12" x14ac:dyDescent="0.3">
      <c r="A23718">
        <v>33.482793267115497</v>
      </c>
      <c r="B23718">
        <v>-0.41184184380077798</v>
      </c>
      <c r="C23718">
        <v>0.142456952394755</v>
      </c>
      <c r="D23718">
        <v>-2.8927275687226599</v>
      </c>
      <c r="E23718">
        <v>3.8191240188280799E-3</v>
      </c>
      <c r="F23718">
        <v>1.44894849833199E-2</v>
      </c>
      <c r="G23718" s="1" t="s">
        <v>12</v>
      </c>
      <c r="H23718" s="1" t="s">
        <v>13</v>
      </c>
      <c r="I23718" s="1" t="s">
        <v>68863</v>
      </c>
      <c r="J23718" s="1" t="s">
        <v>15</v>
      </c>
      <c r="K23718" s="1" t="s">
        <v>68864</v>
      </c>
      <c r="L23718" s="1" t="s">
        <v>68865</v>
      </c>
    </row>
    <row r="23719" spans="1:12" x14ac:dyDescent="0.3">
      <c r="A23719">
        <v>3.7349283193516798</v>
      </c>
      <c r="B23719">
        <v>0.76735385173549497</v>
      </c>
      <c r="C23719">
        <v>0.167496146264899</v>
      </c>
      <c r="D23719">
        <v>4.5905047034173396</v>
      </c>
      <c r="E23719">
        <v>4.42175492650082E-6</v>
      </c>
      <c r="F23719">
        <v>4.1358177357489398E-5</v>
      </c>
      <c r="G23719" s="1" t="s">
        <v>12</v>
      </c>
      <c r="H23719" s="1" t="s">
        <v>13</v>
      </c>
      <c r="I23719" s="1" t="s">
        <v>68866</v>
      </c>
      <c r="J23719" s="1" t="s">
        <v>4711</v>
      </c>
      <c r="K23719" s="1" t="s">
        <v>68867</v>
      </c>
      <c r="L23719" s="1" t="s">
        <v>68868</v>
      </c>
    </row>
    <row r="23720" spans="1:12" x14ac:dyDescent="0.3">
      <c r="A23720">
        <v>2457.9359738128501</v>
      </c>
      <c r="B23720">
        <v>-0.167109151338699</v>
      </c>
      <c r="C23720">
        <v>8.0580702245117999E-2</v>
      </c>
      <c r="D23720">
        <v>-2.07381983942784</v>
      </c>
      <c r="E23720">
        <v>3.8096045921180703E-2</v>
      </c>
      <c r="F23720">
        <v>9.4839063587619399E-2</v>
      </c>
      <c r="G23720" s="1" t="s">
        <v>12</v>
      </c>
      <c r="H23720" s="1" t="s">
        <v>13</v>
      </c>
      <c r="I23720" s="1" t="s">
        <v>68869</v>
      </c>
      <c r="J23720" s="1" t="s">
        <v>15</v>
      </c>
      <c r="K23720" s="1" t="s">
        <v>68870</v>
      </c>
      <c r="L23720" s="1" t="s">
        <v>68871</v>
      </c>
    </row>
    <row r="23721" spans="1:12" x14ac:dyDescent="0.3">
      <c r="A23721">
        <v>359.61895035945003</v>
      </c>
      <c r="B23721">
        <v>-5.8555028413702401E-2</v>
      </c>
      <c r="C23721">
        <v>0.12483348994014901</v>
      </c>
      <c r="D23721">
        <v>-0.46909262232645099</v>
      </c>
      <c r="E23721">
        <v>0.63900343229929701</v>
      </c>
      <c r="F23721">
        <v>0.76288370150935303</v>
      </c>
      <c r="G23721" s="1" t="s">
        <v>12</v>
      </c>
      <c r="H23721" s="1" t="s">
        <v>13</v>
      </c>
      <c r="I23721" s="1" t="s">
        <v>68872</v>
      </c>
      <c r="J23721" s="1" t="s">
        <v>1197</v>
      </c>
      <c r="K23721" s="1" t="s">
        <v>68873</v>
      </c>
      <c r="L23721" s="1" t="s">
        <v>68874</v>
      </c>
    </row>
    <row r="23722" spans="1:12" x14ac:dyDescent="0.3">
      <c r="A23722">
        <v>6.1102804685067502</v>
      </c>
      <c r="B23722">
        <v>-2.1312401919222599E-2</v>
      </c>
      <c r="C23722">
        <v>0.137444952893746</v>
      </c>
      <c r="D23722">
        <v>-0.15506959732474901</v>
      </c>
      <c r="E23722">
        <v>0.87676645004176201</v>
      </c>
      <c r="F23722">
        <v>0.92687700378145399</v>
      </c>
      <c r="G23722" s="1" t="s">
        <v>12</v>
      </c>
      <c r="H23722" s="1" t="s">
        <v>13</v>
      </c>
      <c r="I23722" s="1" t="s">
        <v>68875</v>
      </c>
      <c r="J23722" s="1" t="s">
        <v>1197</v>
      </c>
      <c r="K23722" s="1" t="s">
        <v>68876</v>
      </c>
      <c r="L23722" s="1" t="s">
        <v>68877</v>
      </c>
    </row>
    <row r="23723" spans="1:12" x14ac:dyDescent="0.3">
      <c r="A23723">
        <v>0.64407587929494303</v>
      </c>
      <c r="B23723">
        <v>0.36943170954460902</v>
      </c>
      <c r="C23723">
        <v>0.26740932477032098</v>
      </c>
      <c r="D23723">
        <v>1.4081401356697301</v>
      </c>
      <c r="E23723">
        <v>0.15908957847525601</v>
      </c>
      <c r="F23723">
        <v>0.28645042852080099</v>
      </c>
      <c r="G23723" s="1" t="s">
        <v>12</v>
      </c>
      <c r="H23723" s="1" t="s">
        <v>13</v>
      </c>
      <c r="I23723" s="1" t="s">
        <v>68878</v>
      </c>
      <c r="J23723" s="1" t="s">
        <v>4711</v>
      </c>
      <c r="K23723" s="1" t="s">
        <v>68879</v>
      </c>
      <c r="L23723" s="1" t="s">
        <v>68880</v>
      </c>
    </row>
    <row r="23724" spans="1:12" x14ac:dyDescent="0.3">
      <c r="A23724">
        <v>1.3136036729740199</v>
      </c>
      <c r="B23724">
        <v>1.4702393780095799</v>
      </c>
      <c r="C23724">
        <v>0.26252370272429099</v>
      </c>
      <c r="D23724">
        <v>5.7747136879613201</v>
      </c>
      <c r="E23724">
        <v>7.7084046266128093E-9</v>
      </c>
      <c r="F23724">
        <v>1.50550356747873E-7</v>
      </c>
      <c r="G23724" s="1" t="s">
        <v>12</v>
      </c>
      <c r="H23724" s="1" t="s">
        <v>13</v>
      </c>
      <c r="I23724" s="1" t="s">
        <v>68881</v>
      </c>
      <c r="J23724" s="1" t="s">
        <v>1197</v>
      </c>
      <c r="K23724" s="1" t="s">
        <v>68882</v>
      </c>
      <c r="L23724" s="1" t="s">
        <v>68883</v>
      </c>
    </row>
    <row r="23725" spans="1:12" x14ac:dyDescent="0.3">
      <c r="A23725">
        <v>0.62087065331440605</v>
      </c>
      <c r="B23725">
        <v>0.24065252255959099</v>
      </c>
      <c r="C23725">
        <v>0.21191921140930101</v>
      </c>
      <c r="D23725">
        <v>1.1375977456964399</v>
      </c>
      <c r="E23725">
        <v>0.25528848838614698</v>
      </c>
      <c r="F23725">
        <v>0.405658080547039</v>
      </c>
      <c r="G23725" s="1" t="s">
        <v>12</v>
      </c>
      <c r="H23725" s="1" t="s">
        <v>13</v>
      </c>
      <c r="I23725" s="1" t="s">
        <v>68884</v>
      </c>
      <c r="J23725" s="1" t="s">
        <v>4711</v>
      </c>
      <c r="K23725" s="1" t="s">
        <v>68885</v>
      </c>
      <c r="L23725" s="1" t="s">
        <v>4767</v>
      </c>
    </row>
    <row r="23726" spans="1:12" x14ac:dyDescent="0.3">
      <c r="A23726">
        <v>2.8555871049716099</v>
      </c>
      <c r="B23726">
        <v>1.05226748463526</v>
      </c>
      <c r="C23726">
        <v>0.17732412530876401</v>
      </c>
      <c r="D23726">
        <v>5.3722758377731701</v>
      </c>
      <c r="E23726">
        <v>7.7749052312119803E-8</v>
      </c>
      <c r="F23726">
        <v>1.1601616399699099E-6</v>
      </c>
      <c r="G23726" s="1" t="s">
        <v>12</v>
      </c>
      <c r="H23726" s="1" t="s">
        <v>13</v>
      </c>
      <c r="I23726" s="1" t="s">
        <v>68886</v>
      </c>
      <c r="J23726" s="1" t="s">
        <v>4711</v>
      </c>
      <c r="K23726" s="1" t="s">
        <v>68887</v>
      </c>
      <c r="L23726" s="1" t="s">
        <v>4767</v>
      </c>
    </row>
    <row r="23727" spans="1:12" x14ac:dyDescent="0.3">
      <c r="A23727">
        <v>1.04044858400998</v>
      </c>
      <c r="B23727">
        <v>0.36672543909855099</v>
      </c>
      <c r="C23727">
        <v>0.222156311126808</v>
      </c>
      <c r="D23727">
        <v>1.6643459332999799</v>
      </c>
      <c r="E23727">
        <v>9.6043318053299895E-2</v>
      </c>
      <c r="F23727">
        <v>0.195634201449638</v>
      </c>
      <c r="G23727" s="1" t="s">
        <v>12</v>
      </c>
      <c r="H23727" s="1" t="s">
        <v>13</v>
      </c>
      <c r="I23727" s="1" t="s">
        <v>68888</v>
      </c>
      <c r="J23727" s="1" t="s">
        <v>4711</v>
      </c>
      <c r="K23727" s="1" t="s">
        <v>68889</v>
      </c>
      <c r="L23727" s="1" t="s">
        <v>68890</v>
      </c>
    </row>
    <row r="23728" spans="1:12" x14ac:dyDescent="0.3">
      <c r="A23728">
        <v>12.406284089983499</v>
      </c>
      <c r="B23728">
        <v>-0.15462196227743299</v>
      </c>
      <c r="C23728">
        <v>0.10038924982771</v>
      </c>
      <c r="D23728">
        <v>-1.5401295698008599</v>
      </c>
      <c r="E23728">
        <v>0.123528773278124</v>
      </c>
      <c r="F23728">
        <v>0.237217280780807</v>
      </c>
      <c r="G23728" s="1" t="s">
        <v>12</v>
      </c>
      <c r="H23728" s="1" t="s">
        <v>13</v>
      </c>
      <c r="I23728" s="1" t="s">
        <v>68891</v>
      </c>
      <c r="J23728" s="1" t="s">
        <v>4711</v>
      </c>
      <c r="K23728" s="1" t="s">
        <v>68892</v>
      </c>
      <c r="L23728" s="1" t="s">
        <v>4767</v>
      </c>
    </row>
    <row r="23729" spans="1:12" x14ac:dyDescent="0.3">
      <c r="A23729">
        <v>350.07327109395999</v>
      </c>
      <c r="B23729">
        <v>0.10597306481010201</v>
      </c>
      <c r="C23729">
        <v>7.4748818383610693E-2</v>
      </c>
      <c r="D23729">
        <v>1.4177164706173</v>
      </c>
      <c r="E23729">
        <v>0.15627355941992099</v>
      </c>
      <c r="F23729">
        <v>0.28274999857153099</v>
      </c>
      <c r="G23729" s="1" t="s">
        <v>12</v>
      </c>
      <c r="H23729" s="1" t="s">
        <v>13</v>
      </c>
      <c r="I23729" s="1" t="s">
        <v>68893</v>
      </c>
      <c r="J23729" s="1" t="s">
        <v>15</v>
      </c>
      <c r="K23729" s="1" t="s">
        <v>68894</v>
      </c>
      <c r="L23729" s="1" t="s">
        <v>68895</v>
      </c>
    </row>
    <row r="23730" spans="1:12" x14ac:dyDescent="0.3">
      <c r="A23730">
        <v>8.4507726398441694</v>
      </c>
      <c r="B23730">
        <v>0.99174292115153295</v>
      </c>
      <c r="C23730">
        <v>0.14235944109552501</v>
      </c>
      <c r="D23730">
        <v>5.3741760163619601</v>
      </c>
      <c r="E23730">
        <v>7.6933677319037804E-8</v>
      </c>
      <c r="F23730">
        <v>1.1493761779974201E-6</v>
      </c>
      <c r="G23730" s="1" t="s">
        <v>12</v>
      </c>
      <c r="H23730" s="1" t="s">
        <v>13</v>
      </c>
      <c r="I23730" s="1" t="s">
        <v>68896</v>
      </c>
      <c r="J23730" s="1" t="s">
        <v>4711</v>
      </c>
      <c r="K23730" s="1" t="s">
        <v>68897</v>
      </c>
      <c r="L23730" s="1" t="s">
        <v>4767</v>
      </c>
    </row>
    <row r="23731" spans="1:12" x14ac:dyDescent="0.3">
      <c r="A23731">
        <v>1.33892597733907</v>
      </c>
      <c r="B23731">
        <v>0.56237978729719995</v>
      </c>
      <c r="C23731">
        <v>0.19088715324743299</v>
      </c>
      <c r="D23731">
        <v>2.96032282894878</v>
      </c>
      <c r="E23731">
        <v>3.0731682584763101E-3</v>
      </c>
      <c r="F23731">
        <v>1.20459010510366E-2</v>
      </c>
      <c r="G23731" s="1" t="s">
        <v>12</v>
      </c>
      <c r="H23731" s="1" t="s">
        <v>13</v>
      </c>
      <c r="I23731" s="1" t="s">
        <v>68898</v>
      </c>
      <c r="J23731" s="1" t="s">
        <v>1197</v>
      </c>
      <c r="K23731" s="1" t="s">
        <v>68899</v>
      </c>
      <c r="L23731" s="1" t="s">
        <v>68900</v>
      </c>
    </row>
    <row r="23732" spans="1:12" x14ac:dyDescent="0.3">
      <c r="A23732">
        <v>2.3133204479421798</v>
      </c>
      <c r="B23732">
        <v>-0.64727434314215604</v>
      </c>
      <c r="C23732">
        <v>0.208490576714255</v>
      </c>
      <c r="D23732">
        <v>-3.1051255247471499</v>
      </c>
      <c r="E23732">
        <v>1.90198289408322E-3</v>
      </c>
      <c r="F23732">
        <v>8.0089714969055602E-3</v>
      </c>
      <c r="G23732" s="1" t="s">
        <v>12</v>
      </c>
      <c r="H23732" s="1" t="s">
        <v>13</v>
      </c>
      <c r="I23732" s="1" t="s">
        <v>68901</v>
      </c>
      <c r="J23732" s="1" t="s">
        <v>4711</v>
      </c>
      <c r="K23732" s="1" t="s">
        <v>68902</v>
      </c>
      <c r="L23732" s="1" t="s">
        <v>4767</v>
      </c>
    </row>
    <row r="23733" spans="1:12" x14ac:dyDescent="0.3">
      <c r="A23733">
        <v>1.8375303906417999</v>
      </c>
      <c r="B23733">
        <v>0.89269919876232495</v>
      </c>
      <c r="C23733">
        <v>0.19386874876266699</v>
      </c>
      <c r="D23733">
        <v>2.8158859759765602</v>
      </c>
      <c r="E23733">
        <v>4.8642927434012903E-3</v>
      </c>
      <c r="F23733">
        <v>1.7683805097899599E-2</v>
      </c>
      <c r="G23733" s="1" t="s">
        <v>12</v>
      </c>
      <c r="H23733" s="1" t="s">
        <v>13</v>
      </c>
      <c r="I23733" s="1" t="s">
        <v>68903</v>
      </c>
      <c r="J23733" s="1" t="s">
        <v>1197</v>
      </c>
      <c r="K23733" s="1" t="s">
        <v>68904</v>
      </c>
      <c r="L23733" s="1" t="s">
        <v>68905</v>
      </c>
    </row>
    <row r="23734" spans="1:12" x14ac:dyDescent="0.3">
      <c r="A23734">
        <v>4.48151041534424</v>
      </c>
      <c r="B23734">
        <v>-0.57579658264307898</v>
      </c>
      <c r="C23734">
        <v>0.14610066559927201</v>
      </c>
      <c r="D23734">
        <v>-3.9379788320299101</v>
      </c>
      <c r="E23734">
        <v>8.2170841447550994E-5</v>
      </c>
      <c r="F23734">
        <v>5.3077575263857704E-4</v>
      </c>
      <c r="G23734" s="1" t="s">
        <v>12</v>
      </c>
      <c r="H23734" s="1" t="s">
        <v>13</v>
      </c>
      <c r="I23734" s="1" t="s">
        <v>68906</v>
      </c>
      <c r="J23734" s="1" t="s">
        <v>4711</v>
      </c>
      <c r="K23734" s="1" t="s">
        <v>68907</v>
      </c>
      <c r="L23734" s="1" t="s">
        <v>68908</v>
      </c>
    </row>
    <row r="23735" spans="1:12" x14ac:dyDescent="0.3">
      <c r="A23735">
        <v>0.64232901389854402</v>
      </c>
      <c r="B23735">
        <v>0.90446514317252702</v>
      </c>
      <c r="C23735">
        <v>0.27852633383716402</v>
      </c>
      <c r="D23735">
        <v>3.5409200795812499</v>
      </c>
      <c r="E23735">
        <v>3.9873433721479399E-4</v>
      </c>
      <c r="F23735">
        <v>2.0916704774035198E-3</v>
      </c>
      <c r="G23735" s="1" t="s">
        <v>12</v>
      </c>
      <c r="H23735" s="1" t="s">
        <v>13</v>
      </c>
      <c r="I23735" s="1" t="s">
        <v>68909</v>
      </c>
      <c r="J23735" s="1" t="s">
        <v>4711</v>
      </c>
      <c r="K23735" s="1" t="s">
        <v>68910</v>
      </c>
      <c r="L23735" s="1" t="s">
        <v>4767</v>
      </c>
    </row>
    <row r="23736" spans="1:12" x14ac:dyDescent="0.3">
      <c r="A23736">
        <v>221.83732653042699</v>
      </c>
      <c r="B23736">
        <v>-0.67551330481277605</v>
      </c>
      <c r="C23736">
        <v>0.111897955109226</v>
      </c>
      <c r="D23736">
        <v>-6.0369836067177003</v>
      </c>
      <c r="E23736">
        <v>1.57021667896252E-9</v>
      </c>
      <c r="F23736">
        <v>3.7084794044362197E-8</v>
      </c>
      <c r="G23736" s="1" t="s">
        <v>12</v>
      </c>
      <c r="H23736" s="1" t="s">
        <v>13</v>
      </c>
      <c r="I23736" s="1" t="s">
        <v>68911</v>
      </c>
      <c r="J23736" s="1" t="s">
        <v>17439</v>
      </c>
      <c r="K23736" s="1" t="s">
        <v>68912</v>
      </c>
      <c r="L23736" s="1" t="s">
        <v>68913</v>
      </c>
    </row>
    <row r="23737" spans="1:12" x14ac:dyDescent="0.3">
      <c r="A23737">
        <v>10.221532795499099</v>
      </c>
      <c r="B23737">
        <v>1.9662286117075399E-2</v>
      </c>
      <c r="C23737">
        <v>0.112886772921786</v>
      </c>
      <c r="D23737">
        <v>0.17427886115285801</v>
      </c>
      <c r="E23737">
        <v>0.86164631136611103</v>
      </c>
      <c r="F23737">
        <v>0.91708491826801897</v>
      </c>
      <c r="G23737" s="1" t="s">
        <v>12</v>
      </c>
      <c r="H23737" s="1" t="s">
        <v>13</v>
      </c>
      <c r="I23737" s="1" t="s">
        <v>68914</v>
      </c>
      <c r="J23737" s="1" t="s">
        <v>1197</v>
      </c>
      <c r="K23737" s="1" t="s">
        <v>68915</v>
      </c>
      <c r="L23737" s="1" t="s">
        <v>68916</v>
      </c>
    </row>
    <row r="23738" spans="1:12" x14ac:dyDescent="0.3">
      <c r="A23738">
        <v>4.3601165849255796</v>
      </c>
      <c r="B23738">
        <v>0.61742388386381497</v>
      </c>
      <c r="C23738">
        <v>0.123804075318995</v>
      </c>
      <c r="D23738">
        <v>4.9900176131313998</v>
      </c>
      <c r="E23738">
        <v>6.0373787349344899E-7</v>
      </c>
      <c r="F23738">
        <v>7.1407485227892997E-6</v>
      </c>
      <c r="G23738" s="1" t="s">
        <v>12</v>
      </c>
      <c r="H23738" s="1" t="s">
        <v>13</v>
      </c>
      <c r="I23738" s="1" t="s">
        <v>68917</v>
      </c>
      <c r="J23738" s="1" t="s">
        <v>4711</v>
      </c>
      <c r="K23738" s="1" t="s">
        <v>68918</v>
      </c>
      <c r="L23738" s="1" t="s">
        <v>4767</v>
      </c>
    </row>
    <row r="23739" spans="1:12" x14ac:dyDescent="0.3">
      <c r="A23739">
        <v>0.60063824698249202</v>
      </c>
      <c r="B23739">
        <v>0.11837656373281601</v>
      </c>
      <c r="C23739">
        <v>0.22271433733285301</v>
      </c>
      <c r="D23739">
        <v>0.53007711212863795</v>
      </c>
      <c r="E23739">
        <v>0.59605846731047996</v>
      </c>
      <c r="F23739">
        <v>0.729909505670847</v>
      </c>
      <c r="G23739" s="1" t="s">
        <v>12</v>
      </c>
      <c r="H23739" s="1" t="s">
        <v>13</v>
      </c>
      <c r="I23739" s="1" t="s">
        <v>68919</v>
      </c>
      <c r="J23739" s="1" t="s">
        <v>4711</v>
      </c>
      <c r="K23739" s="1" t="s">
        <v>68920</v>
      </c>
      <c r="L23739" s="1" t="s">
        <v>4767</v>
      </c>
    </row>
    <row r="23740" spans="1:12" x14ac:dyDescent="0.3">
      <c r="A23740">
        <v>8.8782731519749092</v>
      </c>
      <c r="B23740">
        <v>5.1807304770218797E-2</v>
      </c>
      <c r="C23740">
        <v>0.108696148296242</v>
      </c>
      <c r="D23740">
        <v>0.477051324391776</v>
      </c>
      <c r="E23740">
        <v>0.63332557467790995</v>
      </c>
      <c r="F23740">
        <v>0.75825093206492</v>
      </c>
      <c r="G23740" s="1" t="s">
        <v>12</v>
      </c>
      <c r="H23740" s="1" t="s">
        <v>13</v>
      </c>
      <c r="I23740" s="1" t="s">
        <v>68921</v>
      </c>
      <c r="J23740" s="1" t="s">
        <v>1197</v>
      </c>
      <c r="K23740" s="1" t="s">
        <v>68922</v>
      </c>
      <c r="L23740" s="1" t="s">
        <v>68923</v>
      </c>
    </row>
    <row r="23741" spans="1:12" x14ac:dyDescent="0.3">
      <c r="A23741">
        <v>9.0858723271204997</v>
      </c>
      <c r="B23741">
        <v>2.7253614293958801</v>
      </c>
      <c r="C23741">
        <v>0.19954094327177299</v>
      </c>
      <c r="D23741">
        <v>6.7533881499990498</v>
      </c>
      <c r="E23741">
        <v>1.444318591579E-11</v>
      </c>
      <c r="F23741">
        <v>6.1408271624840002E-10</v>
      </c>
      <c r="G23741" s="1" t="s">
        <v>12</v>
      </c>
      <c r="H23741" s="1" t="s">
        <v>13</v>
      </c>
      <c r="I23741" s="1" t="s">
        <v>68924</v>
      </c>
      <c r="J23741" s="1" t="s">
        <v>4711</v>
      </c>
      <c r="K23741" s="1" t="s">
        <v>68925</v>
      </c>
      <c r="L23741" s="1" t="s">
        <v>68926</v>
      </c>
    </row>
    <row r="23742" spans="1:12" x14ac:dyDescent="0.3">
      <c r="A23742">
        <v>33.878939496814802</v>
      </c>
      <c r="B23742">
        <v>0.291985399124842</v>
      </c>
      <c r="C23742">
        <v>9.4214938022701394E-2</v>
      </c>
      <c r="D23742">
        <v>3.0988461331713499</v>
      </c>
      <c r="E23742">
        <v>1.9427588724992399E-3</v>
      </c>
      <c r="F23742">
        <v>8.1539389459357806E-3</v>
      </c>
      <c r="G23742" s="1" t="s">
        <v>12</v>
      </c>
      <c r="H23742" s="1" t="s">
        <v>13</v>
      </c>
      <c r="I23742" s="1" t="s">
        <v>68927</v>
      </c>
      <c r="J23742" s="1" t="s">
        <v>4711</v>
      </c>
      <c r="K23742" s="1" t="s">
        <v>68928</v>
      </c>
      <c r="L23742" s="1" t="s">
        <v>4767</v>
      </c>
    </row>
    <row r="23743" spans="1:12" x14ac:dyDescent="0.3">
      <c r="A23743">
        <v>1.2150521879855201</v>
      </c>
      <c r="B23743">
        <v>1.2372819064456499</v>
      </c>
      <c r="C23743">
        <v>0.19082816452870199</v>
      </c>
      <c r="D23743">
        <v>4.1356574361046903</v>
      </c>
      <c r="E23743">
        <v>3.5393985748974802E-5</v>
      </c>
      <c r="F23743">
        <v>2.5537562944993598E-4</v>
      </c>
      <c r="G23743" s="1" t="s">
        <v>12</v>
      </c>
      <c r="H23743" s="1" t="s">
        <v>13</v>
      </c>
      <c r="I23743" s="1" t="s">
        <v>68929</v>
      </c>
      <c r="J23743" s="1" t="s">
        <v>4711</v>
      </c>
      <c r="K23743" s="1" t="s">
        <v>68930</v>
      </c>
      <c r="L23743" s="1" t="s">
        <v>4767</v>
      </c>
    </row>
    <row r="23744" spans="1:12" x14ac:dyDescent="0.3">
      <c r="A23744">
        <v>1.7333694302273099</v>
      </c>
      <c r="B23744">
        <v>1.0848154867161399</v>
      </c>
      <c r="C23744">
        <v>0.23175673543425801</v>
      </c>
      <c r="D23744">
        <v>5.2552464934870802</v>
      </c>
      <c r="E23744">
        <v>1.4782634704316999E-7</v>
      </c>
      <c r="F23744">
        <v>2.0437239404687798E-6</v>
      </c>
      <c r="G23744" s="1" t="s">
        <v>12</v>
      </c>
      <c r="H23744" s="1" t="s">
        <v>13</v>
      </c>
      <c r="I23744" s="1" t="s">
        <v>68931</v>
      </c>
      <c r="J23744" s="1" t="s">
        <v>1197</v>
      </c>
      <c r="K23744" s="1" t="s">
        <v>68932</v>
      </c>
      <c r="L23744" s="1" t="s">
        <v>4767</v>
      </c>
    </row>
    <row r="23745" spans="1:12" x14ac:dyDescent="0.3">
      <c r="A23745">
        <v>8.0692982072577006</v>
      </c>
      <c r="B23745">
        <v>1.8704846533684101</v>
      </c>
      <c r="C23745">
        <v>0.12764360209721801</v>
      </c>
      <c r="D23745">
        <v>5.9368079081926197</v>
      </c>
      <c r="E23745">
        <v>2.9062483831649599E-9</v>
      </c>
      <c r="F23745">
        <v>6.3860307392908004E-8</v>
      </c>
      <c r="G23745" s="1" t="s">
        <v>12</v>
      </c>
      <c r="H23745" s="1" t="s">
        <v>13</v>
      </c>
      <c r="I23745" s="1" t="s">
        <v>68933</v>
      </c>
      <c r="J23745" s="1" t="s">
        <v>1197</v>
      </c>
      <c r="K23745" s="1" t="s">
        <v>68934</v>
      </c>
      <c r="L23745" s="1" t="s">
        <v>4767</v>
      </c>
    </row>
    <row r="23746" spans="1:12" x14ac:dyDescent="0.3">
      <c r="A23746">
        <v>0.75402981535885605</v>
      </c>
      <c r="B23746">
        <v>0.70550038220348699</v>
      </c>
      <c r="C23746">
        <v>0.24979535411463499</v>
      </c>
      <c r="D23746">
        <v>1.0717796974705001</v>
      </c>
      <c r="E23746">
        <v>0.28381899419130802</v>
      </c>
      <c r="F23746">
        <v>0.43766150948765198</v>
      </c>
      <c r="G23746" s="1" t="s">
        <v>12</v>
      </c>
      <c r="H23746" s="1" t="s">
        <v>13</v>
      </c>
      <c r="I23746" s="1" t="s">
        <v>68935</v>
      </c>
      <c r="J23746" s="1" t="s">
        <v>8464</v>
      </c>
      <c r="K23746" s="1" t="s">
        <v>68936</v>
      </c>
      <c r="L23746" s="1" t="s">
        <v>68937</v>
      </c>
    </row>
    <row r="23747" spans="1:12" x14ac:dyDescent="0.3">
      <c r="A23747">
        <v>133.72770567161001</v>
      </c>
      <c r="B23747">
        <v>0.30764828430206098</v>
      </c>
      <c r="C23747">
        <v>9.1140636766472993E-2</v>
      </c>
      <c r="D23747">
        <v>3.3756395363390599</v>
      </c>
      <c r="E23747">
        <v>7.3644337010388399E-4</v>
      </c>
      <c r="F23747">
        <v>3.54250068988515E-3</v>
      </c>
      <c r="G23747" s="1" t="s">
        <v>12</v>
      </c>
      <c r="H23747" s="1" t="s">
        <v>13</v>
      </c>
      <c r="I23747" s="1" t="s">
        <v>68938</v>
      </c>
      <c r="J23747" s="1" t="s">
        <v>4711</v>
      </c>
      <c r="K23747" s="1" t="s">
        <v>68939</v>
      </c>
      <c r="L23747" s="1" t="s">
        <v>68940</v>
      </c>
    </row>
    <row r="23748" spans="1:12" x14ac:dyDescent="0.3">
      <c r="A23748">
        <v>1.83846428280746</v>
      </c>
      <c r="B23748">
        <v>1.4236108771518701</v>
      </c>
      <c r="C23748">
        <v>0.23531088728941399</v>
      </c>
      <c r="D23748">
        <v>7.0266699611661396</v>
      </c>
      <c r="E23748">
        <v>2.1152088821735502E-12</v>
      </c>
      <c r="F23748">
        <v>1.13028629578987E-10</v>
      </c>
      <c r="G23748" s="1" t="s">
        <v>12</v>
      </c>
      <c r="H23748" s="1" t="s">
        <v>13</v>
      </c>
      <c r="I23748" s="1" t="s">
        <v>68941</v>
      </c>
      <c r="J23748" s="1" t="s">
        <v>1197</v>
      </c>
      <c r="K23748" s="1" t="s">
        <v>68942</v>
      </c>
      <c r="L23748" s="1" t="s">
        <v>68943</v>
      </c>
    </row>
    <row r="23749" spans="1:12" x14ac:dyDescent="0.3">
      <c r="A23749">
        <v>1.6765887223488301</v>
      </c>
      <c r="B23749">
        <v>1.58442836968932</v>
      </c>
      <c r="C23749">
        <v>0.234592622741605</v>
      </c>
      <c r="D23749">
        <v>5.6606950069755504</v>
      </c>
      <c r="E23749">
        <v>1.50761161730529E-8</v>
      </c>
      <c r="F23749">
        <v>2.6982698071377003E-7</v>
      </c>
      <c r="G23749" s="1" t="s">
        <v>12</v>
      </c>
      <c r="H23749" s="1" t="s">
        <v>13</v>
      </c>
      <c r="I23749" s="1" t="s">
        <v>68944</v>
      </c>
      <c r="J23749" s="1" t="s">
        <v>4711</v>
      </c>
      <c r="K23749" s="1" t="s">
        <v>68945</v>
      </c>
      <c r="L23749" s="1" t="s">
        <v>68946</v>
      </c>
    </row>
    <row r="23750" spans="1:12" x14ac:dyDescent="0.3">
      <c r="A23750">
        <v>1.9792528194810699</v>
      </c>
      <c r="B23750">
        <v>-1.9934570333595299E-2</v>
      </c>
      <c r="C23750">
        <v>0.20046743059605701</v>
      </c>
      <c r="D23750">
        <v>-0.10015544031226201</v>
      </c>
      <c r="E23750">
        <v>0.92022092154967206</v>
      </c>
      <c r="F23750">
        <v>0.95352849496765901</v>
      </c>
      <c r="G23750" s="1" t="s">
        <v>12</v>
      </c>
      <c r="H23750" s="1" t="s">
        <v>13</v>
      </c>
      <c r="I23750" s="1" t="s">
        <v>68947</v>
      </c>
      <c r="J23750" s="1" t="s">
        <v>1197</v>
      </c>
      <c r="K23750" s="1" t="s">
        <v>68948</v>
      </c>
      <c r="L23750" s="1" t="s">
        <v>68949</v>
      </c>
    </row>
    <row r="23751" spans="1:12" x14ac:dyDescent="0.3">
      <c r="A23751">
        <v>4.4696770390029403</v>
      </c>
      <c r="B23751">
        <v>0.54663246925914999</v>
      </c>
      <c r="C23751">
        <v>0.13126704368361899</v>
      </c>
      <c r="D23751">
        <v>4.1684486186817002</v>
      </c>
      <c r="E23751">
        <v>3.06679873606898E-5</v>
      </c>
      <c r="F23751">
        <v>2.2511414845267799E-4</v>
      </c>
      <c r="G23751" s="1" t="s">
        <v>12</v>
      </c>
      <c r="H23751" s="1" t="s">
        <v>13</v>
      </c>
      <c r="I23751" s="1" t="s">
        <v>68950</v>
      </c>
      <c r="J23751" s="1" t="s">
        <v>1197</v>
      </c>
      <c r="K23751" s="1" t="s">
        <v>68951</v>
      </c>
      <c r="L23751" s="1" t="s">
        <v>4767</v>
      </c>
    </row>
    <row r="23752" spans="1:12" x14ac:dyDescent="0.3">
      <c r="A23752">
        <v>0.65883335991208303</v>
      </c>
      <c r="B23752">
        <v>-6.8549440935962602E-2</v>
      </c>
      <c r="C23752">
        <v>0.26123208875807402</v>
      </c>
      <c r="D23752">
        <v>-0.27466081690466099</v>
      </c>
      <c r="E23752">
        <v>0.78357683730842298</v>
      </c>
      <c r="F23752">
        <v>0.86646634123722499</v>
      </c>
      <c r="G23752" s="1" t="s">
        <v>12</v>
      </c>
      <c r="H23752" s="1" t="s">
        <v>13</v>
      </c>
      <c r="I23752" s="1" t="s">
        <v>68952</v>
      </c>
      <c r="J23752" s="1" t="s">
        <v>15</v>
      </c>
      <c r="K23752" s="1" t="s">
        <v>68953</v>
      </c>
      <c r="L23752" s="1" t="s">
        <v>68954</v>
      </c>
    </row>
    <row r="23753" spans="1:12" x14ac:dyDescent="0.3">
      <c r="A23753">
        <v>17.166024782939299</v>
      </c>
      <c r="B23753">
        <v>4.0603115987701603E-2</v>
      </c>
      <c r="C23753">
        <v>0.19048605997752099</v>
      </c>
      <c r="D23753">
        <v>0.21309933808850601</v>
      </c>
      <c r="E23753">
        <v>0.83124948091629802</v>
      </c>
      <c r="F23753">
        <v>0.89840361326506901</v>
      </c>
      <c r="G23753" s="1" t="s">
        <v>12</v>
      </c>
      <c r="H23753" s="1" t="s">
        <v>13</v>
      </c>
      <c r="I23753" s="1" t="s">
        <v>68955</v>
      </c>
      <c r="J23753" s="1" t="s">
        <v>4711</v>
      </c>
      <c r="K23753" s="1" t="s">
        <v>68956</v>
      </c>
      <c r="L23753" s="1" t="s">
        <v>68957</v>
      </c>
    </row>
    <row r="23754" spans="1:12" x14ac:dyDescent="0.3">
      <c r="A23754">
        <v>1.0759885785794601</v>
      </c>
      <c r="B23754">
        <v>0.11710722594958201</v>
      </c>
      <c r="C23754">
        <v>0.2117950006299</v>
      </c>
      <c r="D23754">
        <v>0.55383728058638104</v>
      </c>
      <c r="E23754">
        <v>0.57969021184271696</v>
      </c>
      <c r="F23754">
        <v>0.71653265432370905</v>
      </c>
      <c r="G23754" s="1" t="s">
        <v>12</v>
      </c>
      <c r="H23754" s="1" t="s">
        <v>13</v>
      </c>
      <c r="I23754" s="1" t="s">
        <v>68958</v>
      </c>
      <c r="J23754" s="1" t="s">
        <v>4711</v>
      </c>
      <c r="K23754" s="1" t="s">
        <v>68959</v>
      </c>
      <c r="L23754" s="1" t="s">
        <v>4767</v>
      </c>
    </row>
    <row r="23755" spans="1:12" x14ac:dyDescent="0.3">
      <c r="A23755">
        <v>14.453557916935999</v>
      </c>
      <c r="B23755">
        <v>0.37788967813376201</v>
      </c>
      <c r="C23755">
        <v>0.18104359645576401</v>
      </c>
      <c r="D23755">
        <v>2.0876558958803999</v>
      </c>
      <c r="E23755">
        <v>3.6828885968288802E-2</v>
      </c>
      <c r="F23755">
        <v>9.2285263110885196E-2</v>
      </c>
      <c r="G23755" s="1" t="s">
        <v>12</v>
      </c>
      <c r="H23755" s="1" t="s">
        <v>13</v>
      </c>
      <c r="I23755" s="1" t="s">
        <v>68960</v>
      </c>
      <c r="J23755" s="1" t="s">
        <v>15</v>
      </c>
      <c r="K23755" s="1" t="s">
        <v>68961</v>
      </c>
      <c r="L23755" s="1" t="s">
        <v>68962</v>
      </c>
    </row>
    <row r="23756" spans="1:12" x14ac:dyDescent="0.3">
      <c r="A23756">
        <v>6.6693204676285101</v>
      </c>
      <c r="B23756">
        <v>0.18672062739777701</v>
      </c>
      <c r="C23756">
        <v>0.125561146757287</v>
      </c>
      <c r="D23756">
        <v>1.4880799350699201</v>
      </c>
      <c r="E23756">
        <v>0.13672981432519901</v>
      </c>
      <c r="F23756">
        <v>0.25575175432251002</v>
      </c>
      <c r="G23756" s="1" t="s">
        <v>12</v>
      </c>
      <c r="H23756" s="1" t="s">
        <v>13</v>
      </c>
      <c r="I23756" s="1" t="s">
        <v>68963</v>
      </c>
      <c r="J23756" s="1" t="s">
        <v>1197</v>
      </c>
      <c r="K23756" s="1" t="s">
        <v>68964</v>
      </c>
      <c r="L23756" s="1" t="s">
        <v>68965</v>
      </c>
    </row>
    <row r="23757" spans="1:12" x14ac:dyDescent="0.3">
      <c r="A23757">
        <v>19.471491400680801</v>
      </c>
      <c r="B23757">
        <v>-0.37232934726024602</v>
      </c>
      <c r="C23757">
        <v>0.23966546025013899</v>
      </c>
      <c r="D23757">
        <v>-1.55520043801046</v>
      </c>
      <c r="E23757">
        <v>0.119898340033673</v>
      </c>
      <c r="F23757">
        <v>0.23168240072945201</v>
      </c>
      <c r="G23757" s="1" t="s">
        <v>12</v>
      </c>
      <c r="H23757" s="1" t="s">
        <v>13</v>
      </c>
      <c r="I23757" s="1" t="s">
        <v>68966</v>
      </c>
      <c r="J23757" s="1" t="s">
        <v>4711</v>
      </c>
      <c r="K23757" s="1" t="s">
        <v>68967</v>
      </c>
      <c r="L23757" s="1" t="s">
        <v>4767</v>
      </c>
    </row>
    <row r="23758" spans="1:12" x14ac:dyDescent="0.3">
      <c r="A23758">
        <v>176.196164352815</v>
      </c>
      <c r="B23758">
        <v>-0.258557292866535</v>
      </c>
      <c r="C23758">
        <v>0.101282584522425</v>
      </c>
      <c r="D23758">
        <v>-2.5530132932945402</v>
      </c>
      <c r="E23758">
        <v>1.0679542017206001E-2</v>
      </c>
      <c r="F23758">
        <v>3.3996542088105798E-2</v>
      </c>
      <c r="G23758" s="1" t="s">
        <v>12</v>
      </c>
      <c r="H23758" s="1" t="s">
        <v>13</v>
      </c>
      <c r="I23758" s="1" t="s">
        <v>68968</v>
      </c>
      <c r="J23758" s="1" t="s">
        <v>4711</v>
      </c>
      <c r="K23758" s="1" t="s">
        <v>68969</v>
      </c>
      <c r="L23758" s="1" t="s">
        <v>68970</v>
      </c>
    </row>
    <row r="23759" spans="1:12" x14ac:dyDescent="0.3">
      <c r="A23759">
        <v>0.60547371760392399</v>
      </c>
      <c r="B23759">
        <v>0.51920593032846696</v>
      </c>
      <c r="C23759">
        <v>0.28491046590425201</v>
      </c>
      <c r="D23759">
        <v>0.92773690977247703</v>
      </c>
      <c r="E23759">
        <v>0.35354405749045098</v>
      </c>
      <c r="F23759">
        <v>0.51152779198321197</v>
      </c>
      <c r="G23759" s="1" t="s">
        <v>12</v>
      </c>
      <c r="H23759" s="1" t="s">
        <v>13</v>
      </c>
      <c r="I23759" s="1" t="s">
        <v>68971</v>
      </c>
      <c r="J23759" s="1" t="s">
        <v>1197</v>
      </c>
      <c r="K23759" s="1" t="s">
        <v>68972</v>
      </c>
      <c r="L23759" s="1" t="s">
        <v>68973</v>
      </c>
    </row>
    <row r="23760" spans="1:12" x14ac:dyDescent="0.3">
      <c r="A23760">
        <v>1.2188031418862599</v>
      </c>
      <c r="B23760">
        <v>0.61369625251135895</v>
      </c>
      <c r="C23760">
        <v>0.18759463967294701</v>
      </c>
      <c r="D23760">
        <v>3.27249258907593</v>
      </c>
      <c r="E23760">
        <v>1.06603667241074E-3</v>
      </c>
      <c r="F23760">
        <v>4.8881828516360703E-3</v>
      </c>
      <c r="G23760" s="1" t="s">
        <v>43404</v>
      </c>
      <c r="H23760" s="1" t="s">
        <v>13</v>
      </c>
      <c r="I23760" s="1" t="s">
        <v>68974</v>
      </c>
      <c r="J23760" s="1" t="s">
        <v>50198</v>
      </c>
      <c r="K23760" s="1" t="s">
        <v>68975</v>
      </c>
      <c r="L23760" s="1" t="s">
        <v>68976</v>
      </c>
    </row>
    <row r="23761" spans="1:12" x14ac:dyDescent="0.3">
      <c r="A23761">
        <v>1.0229272569847501</v>
      </c>
      <c r="B23761">
        <v>0.52474876824605199</v>
      </c>
      <c r="C23761">
        <v>0.25826318564809497</v>
      </c>
      <c r="D23761">
        <v>2.0715234825827098</v>
      </c>
      <c r="E23761">
        <v>3.8309902293024799E-2</v>
      </c>
      <c r="F23761">
        <v>9.52568469793518E-2</v>
      </c>
      <c r="G23761" s="1" t="s">
        <v>12</v>
      </c>
      <c r="H23761" s="1" t="s">
        <v>13</v>
      </c>
      <c r="I23761" s="1" t="s">
        <v>68977</v>
      </c>
      <c r="J23761" s="1" t="s">
        <v>4711</v>
      </c>
      <c r="K23761" s="1" t="s">
        <v>68978</v>
      </c>
      <c r="L23761" s="1" t="s">
        <v>68979</v>
      </c>
    </row>
    <row r="23762" spans="1:12" x14ac:dyDescent="0.3">
      <c r="A23762">
        <v>2.6029170662666599</v>
      </c>
      <c r="B23762">
        <v>1.74143942103078</v>
      </c>
      <c r="C23762">
        <v>0.16335890507533701</v>
      </c>
      <c r="D23762">
        <v>4.1802719816062996</v>
      </c>
      <c r="E23762">
        <v>2.9116063873971102E-5</v>
      </c>
      <c r="F23762">
        <v>2.1572066818899001E-4</v>
      </c>
      <c r="G23762" s="1" t="s">
        <v>12</v>
      </c>
      <c r="H23762" s="1" t="s">
        <v>13</v>
      </c>
      <c r="I23762" s="1" t="s">
        <v>68980</v>
      </c>
      <c r="J23762" s="1" t="s">
        <v>1197</v>
      </c>
      <c r="K23762" s="1" t="s">
        <v>68981</v>
      </c>
      <c r="L23762" s="1" t="s">
        <v>4767</v>
      </c>
    </row>
    <row r="23763" spans="1:12" x14ac:dyDescent="0.3">
      <c r="A23763">
        <v>0.36728593980991397</v>
      </c>
      <c r="B23763">
        <v>0.192413579745837</v>
      </c>
      <c r="C23763">
        <v>0.27145280333988397</v>
      </c>
      <c r="D23763">
        <v>0.71680606046335904</v>
      </c>
      <c r="E23763">
        <v>0.47349377170461798</v>
      </c>
      <c r="F23763">
        <v>0.625586219479905</v>
      </c>
      <c r="G23763" s="1" t="s">
        <v>12</v>
      </c>
      <c r="H23763" s="1" t="s">
        <v>13</v>
      </c>
      <c r="I23763" s="1" t="s">
        <v>68982</v>
      </c>
      <c r="J23763" s="1" t="s">
        <v>4711</v>
      </c>
      <c r="K23763" s="1" t="s">
        <v>68983</v>
      </c>
      <c r="L23763" s="1" t="s">
        <v>4767</v>
      </c>
    </row>
    <row r="23764" spans="1:12" x14ac:dyDescent="0.3">
      <c r="A23764">
        <v>13.679926135892201</v>
      </c>
      <c r="B23764">
        <v>0.34946117177970698</v>
      </c>
      <c r="C23764">
        <v>0.10920886369643</v>
      </c>
      <c r="D23764">
        <v>3.2014389399187202</v>
      </c>
      <c r="E23764">
        <v>1.36743053098974E-3</v>
      </c>
      <c r="F23764">
        <v>6.0594824659979396E-3</v>
      </c>
      <c r="G23764" s="1" t="s">
        <v>12</v>
      </c>
      <c r="H23764" s="1" t="s">
        <v>13</v>
      </c>
      <c r="I23764" s="1" t="s">
        <v>68984</v>
      </c>
      <c r="J23764" s="1" t="s">
        <v>8464</v>
      </c>
      <c r="K23764" s="1" t="s">
        <v>68985</v>
      </c>
      <c r="L23764" s="1" t="s">
        <v>68986</v>
      </c>
    </row>
    <row r="23765" spans="1:12" x14ac:dyDescent="0.3">
      <c r="A23765">
        <v>1.1205664335080101</v>
      </c>
      <c r="B23765">
        <v>0.18696526324139301</v>
      </c>
      <c r="C23765">
        <v>0.22267513257522001</v>
      </c>
      <c r="D23765">
        <v>0.84135649369441901</v>
      </c>
      <c r="E23765">
        <v>0.40014825068315901</v>
      </c>
      <c r="F23765">
        <v>0.55741188602663905</v>
      </c>
      <c r="G23765" s="1" t="s">
        <v>12</v>
      </c>
      <c r="H23765" s="1" t="s">
        <v>13</v>
      </c>
      <c r="I23765" s="1" t="s">
        <v>68987</v>
      </c>
      <c r="J23765" s="1" t="s">
        <v>4711</v>
      </c>
      <c r="K23765" s="1" t="s">
        <v>68988</v>
      </c>
      <c r="L23765" s="1" t="s">
        <v>68989</v>
      </c>
    </row>
    <row r="23766" spans="1:12" x14ac:dyDescent="0.3">
      <c r="A23766">
        <v>3.6560329577768802</v>
      </c>
      <c r="B23766">
        <v>-0.41945144972815201</v>
      </c>
      <c r="C23766">
        <v>0.17115728180328099</v>
      </c>
      <c r="D23766">
        <v>-2.4497413204886498</v>
      </c>
      <c r="E23766">
        <v>1.4295887757571599E-2</v>
      </c>
      <c r="F23766">
        <v>4.3141333619409798E-2</v>
      </c>
      <c r="G23766" s="1" t="s">
        <v>12</v>
      </c>
      <c r="H23766" s="1" t="s">
        <v>13</v>
      </c>
      <c r="I23766" s="1" t="s">
        <v>68990</v>
      </c>
      <c r="J23766" s="1" t="s">
        <v>4711</v>
      </c>
      <c r="K23766" s="1" t="s">
        <v>68991</v>
      </c>
      <c r="L23766" s="1" t="s">
        <v>4767</v>
      </c>
    </row>
    <row r="23767" spans="1:12" x14ac:dyDescent="0.3">
      <c r="A23767">
        <v>28.517700336464301</v>
      </c>
      <c r="B23767">
        <v>0.52036197599743395</v>
      </c>
      <c r="C23767">
        <v>0.15520324578349101</v>
      </c>
      <c r="D23767">
        <v>0.67791679321725995</v>
      </c>
      <c r="E23767">
        <v>0.49782445165407702</v>
      </c>
      <c r="F23767">
        <v>0.64714919904562096</v>
      </c>
      <c r="G23767" s="1" t="s">
        <v>12</v>
      </c>
      <c r="H23767" s="1" t="s">
        <v>13</v>
      </c>
      <c r="I23767" s="1" t="s">
        <v>68992</v>
      </c>
      <c r="J23767" s="1" t="s">
        <v>1197</v>
      </c>
      <c r="K23767" s="1" t="s">
        <v>68993</v>
      </c>
      <c r="L23767" s="1" t="s">
        <v>68994</v>
      </c>
    </row>
    <row r="23768" spans="1:12" x14ac:dyDescent="0.3">
      <c r="A23768">
        <v>4.1378099475805401</v>
      </c>
      <c r="B23768">
        <v>0.70284617428351204</v>
      </c>
      <c r="C23768">
        <v>0.15028478785239599</v>
      </c>
      <c r="D23768">
        <v>4.6828967469468097</v>
      </c>
      <c r="E23768">
        <v>2.8284900937588001E-6</v>
      </c>
      <c r="F23768">
        <v>2.77740874089234E-5</v>
      </c>
      <c r="G23768" s="1" t="s">
        <v>12</v>
      </c>
      <c r="H23768" s="1" t="s">
        <v>13</v>
      </c>
      <c r="I23768" s="1" t="s">
        <v>68995</v>
      </c>
      <c r="J23768" s="1" t="s">
        <v>4711</v>
      </c>
      <c r="K23768" s="1" t="s">
        <v>68996</v>
      </c>
      <c r="L23768" s="1" t="s">
        <v>4767</v>
      </c>
    </row>
    <row r="23769" spans="1:12" x14ac:dyDescent="0.3">
      <c r="A23769">
        <v>1.30727596636668</v>
      </c>
      <c r="B23769">
        <v>1.9926687530736</v>
      </c>
      <c r="C23769">
        <v>0.25879747543238202</v>
      </c>
      <c r="D23769">
        <v>5.6758382181139</v>
      </c>
      <c r="E23769">
        <v>1.38011167240982E-8</v>
      </c>
      <c r="F23769">
        <v>2.5147876339972399E-7</v>
      </c>
      <c r="G23769" s="1" t="s">
        <v>12</v>
      </c>
      <c r="H23769" s="1" t="s">
        <v>13</v>
      </c>
      <c r="I23769" s="1" t="s">
        <v>68997</v>
      </c>
      <c r="J23769" s="1" t="s">
        <v>1197</v>
      </c>
      <c r="K23769" s="1" t="s">
        <v>68998</v>
      </c>
      <c r="L23769" s="1" t="s">
        <v>68999</v>
      </c>
    </row>
    <row r="23770" spans="1:12" x14ac:dyDescent="0.3">
      <c r="A23770">
        <v>2.6259719865403701</v>
      </c>
      <c r="B23770">
        <v>1.42414866658474</v>
      </c>
      <c r="C23770">
        <v>0.221295481256784</v>
      </c>
      <c r="D23770">
        <v>6.8627272468325504</v>
      </c>
      <c r="E23770">
        <v>6.75581448994828E-12</v>
      </c>
      <c r="F23770">
        <v>3.1413272244459902E-10</v>
      </c>
      <c r="G23770" s="1" t="s">
        <v>12</v>
      </c>
      <c r="H23770" s="1" t="s">
        <v>13</v>
      </c>
      <c r="I23770" s="1" t="s">
        <v>69000</v>
      </c>
      <c r="J23770" s="1" t="s">
        <v>4711</v>
      </c>
      <c r="K23770" s="1" t="s">
        <v>69001</v>
      </c>
      <c r="L23770" s="1" t="s">
        <v>4767</v>
      </c>
    </row>
    <row r="23771" spans="1:12" x14ac:dyDescent="0.3">
      <c r="A23771">
        <v>0.76394858367409602</v>
      </c>
      <c r="B23771">
        <v>0.55625214820361601</v>
      </c>
      <c r="C23771">
        <v>0.241191447596379</v>
      </c>
      <c r="D23771">
        <v>2.3366434604987099</v>
      </c>
      <c r="E23771">
        <v>1.9457730669007401E-2</v>
      </c>
      <c r="F23771">
        <v>5.53504299066052E-2</v>
      </c>
      <c r="G23771" s="1" t="s">
        <v>12</v>
      </c>
      <c r="H23771" s="1" t="s">
        <v>13</v>
      </c>
      <c r="I23771" s="1" t="s">
        <v>69002</v>
      </c>
      <c r="J23771" s="1" t="s">
        <v>8464</v>
      </c>
      <c r="K23771" s="1" t="s">
        <v>69003</v>
      </c>
      <c r="L23771" s="1" t="s">
        <v>69004</v>
      </c>
    </row>
    <row r="23772" spans="1:12" x14ac:dyDescent="0.3">
      <c r="A23772">
        <v>3.6105258973886798</v>
      </c>
      <c r="B23772">
        <v>0.59004333076849702</v>
      </c>
      <c r="C23772">
        <v>0.183856496791761</v>
      </c>
      <c r="D23772">
        <v>3.2119058392268398</v>
      </c>
      <c r="E23772">
        <v>1.3185758487224699E-3</v>
      </c>
      <c r="F23772">
        <v>5.8688285714230898E-3</v>
      </c>
      <c r="G23772" s="1" t="s">
        <v>12</v>
      </c>
      <c r="H23772" s="1" t="s">
        <v>13</v>
      </c>
      <c r="I23772" s="1" t="s">
        <v>69005</v>
      </c>
      <c r="J23772" s="1" t="s">
        <v>4711</v>
      </c>
      <c r="K23772" s="1" t="s">
        <v>69006</v>
      </c>
      <c r="L23772" s="1" t="s">
        <v>69007</v>
      </c>
    </row>
    <row r="23773" spans="1:12" x14ac:dyDescent="0.3">
      <c r="A23773">
        <v>3.79540576282634</v>
      </c>
      <c r="B23773">
        <v>0.70870588240142796</v>
      </c>
      <c r="C23773">
        <v>0.14156131656722401</v>
      </c>
      <c r="D23773">
        <v>5.0108042123652599</v>
      </c>
      <c r="E23773">
        <v>5.4203039206720305E-7</v>
      </c>
      <c r="F23773">
        <v>6.4808738210410801E-6</v>
      </c>
      <c r="G23773" s="1" t="s">
        <v>12</v>
      </c>
      <c r="H23773" s="1" t="s">
        <v>13</v>
      </c>
      <c r="I23773" s="1" t="s">
        <v>69008</v>
      </c>
      <c r="J23773" s="1" t="s">
        <v>1197</v>
      </c>
      <c r="K23773" s="1" t="s">
        <v>69009</v>
      </c>
      <c r="L23773" s="1" t="s">
        <v>4767</v>
      </c>
    </row>
    <row r="23774" spans="1:12" x14ac:dyDescent="0.3">
      <c r="A23774">
        <v>19.670157197139702</v>
      </c>
      <c r="B23774">
        <v>-2.85551210918914E-2</v>
      </c>
      <c r="C23774">
        <v>0.113066644661757</v>
      </c>
      <c r="D23774">
        <v>-0.25257462626418697</v>
      </c>
      <c r="E23774">
        <v>0.80059693969399803</v>
      </c>
      <c r="F23774">
        <v>0.87729382926100496</v>
      </c>
      <c r="G23774" s="1" t="s">
        <v>12</v>
      </c>
      <c r="H23774" s="1" t="s">
        <v>13</v>
      </c>
      <c r="I23774" s="1" t="s">
        <v>69010</v>
      </c>
      <c r="J23774" s="1" t="s">
        <v>4711</v>
      </c>
      <c r="K23774" s="1" t="s">
        <v>69011</v>
      </c>
      <c r="L23774" s="1" t="s">
        <v>69012</v>
      </c>
    </row>
    <row r="23775" spans="1:12" x14ac:dyDescent="0.3">
      <c r="A23775">
        <v>75.525927727510293</v>
      </c>
      <c r="B23775">
        <v>-0.21981532006228299</v>
      </c>
      <c r="C23775">
        <v>0.101098293880011</v>
      </c>
      <c r="D23775">
        <v>-2.1742932312579302</v>
      </c>
      <c r="E23775">
        <v>2.9683120433243101E-2</v>
      </c>
      <c r="F23775">
        <v>7.7745978940656699E-2</v>
      </c>
      <c r="G23775" s="1" t="s">
        <v>12</v>
      </c>
      <c r="H23775" s="1" t="s">
        <v>13</v>
      </c>
      <c r="I23775" s="1" t="s">
        <v>69013</v>
      </c>
      <c r="J23775" s="1" t="s">
        <v>4711</v>
      </c>
      <c r="K23775" s="1" t="s">
        <v>69014</v>
      </c>
      <c r="L23775" s="1" t="s">
        <v>69015</v>
      </c>
    </row>
    <row r="23776" spans="1:12" x14ac:dyDescent="0.3">
      <c r="A23776">
        <v>0.88063891672328298</v>
      </c>
      <c r="B23776">
        <v>-0.40562213313241902</v>
      </c>
      <c r="C23776">
        <v>0.21264342931623501</v>
      </c>
      <c r="D23776">
        <v>-1.90657556092295</v>
      </c>
      <c r="E23776">
        <v>5.6575572322239497E-2</v>
      </c>
      <c r="F23776">
        <v>0.12959943361472501</v>
      </c>
      <c r="G23776" s="1" t="s">
        <v>12</v>
      </c>
      <c r="H23776" s="1" t="s">
        <v>13</v>
      </c>
      <c r="I23776" s="1" t="s">
        <v>69016</v>
      </c>
      <c r="J23776" s="1" t="s">
        <v>1197</v>
      </c>
      <c r="K23776" s="1" t="s">
        <v>69017</v>
      </c>
      <c r="L23776" s="1" t="s">
        <v>69018</v>
      </c>
    </row>
    <row r="23777" spans="1:12" x14ac:dyDescent="0.3">
      <c r="A23777">
        <v>34.867739673581397</v>
      </c>
      <c r="B23777">
        <v>0.104512161729375</v>
      </c>
      <c r="C23777">
        <v>8.5229256211972207E-2</v>
      </c>
      <c r="D23777">
        <v>1.22626224454715</v>
      </c>
      <c r="E23777">
        <v>0.22010000440067001</v>
      </c>
      <c r="F23777">
        <v>0.36325717480847902</v>
      </c>
      <c r="G23777" s="1" t="s">
        <v>12</v>
      </c>
      <c r="H23777" s="1" t="s">
        <v>13</v>
      </c>
      <c r="I23777" s="1" t="s">
        <v>69019</v>
      </c>
      <c r="J23777" s="1" t="s">
        <v>1197</v>
      </c>
      <c r="K23777" s="1" t="s">
        <v>69020</v>
      </c>
      <c r="L23777" s="1" t="s">
        <v>69021</v>
      </c>
    </row>
    <row r="23778" spans="1:12" x14ac:dyDescent="0.3">
      <c r="A23778">
        <v>1.7774896604332</v>
      </c>
      <c r="B23778">
        <v>1.8088684669075901</v>
      </c>
      <c r="C23778">
        <v>0.254757080815248</v>
      </c>
      <c r="D23778">
        <v>8.3457438971595206</v>
      </c>
      <c r="E23778">
        <v>7.0767012381726205E-17</v>
      </c>
      <c r="F23778">
        <v>1.52353605558231E-14</v>
      </c>
      <c r="G23778" s="1" t="s">
        <v>12</v>
      </c>
      <c r="H23778" s="1" t="s">
        <v>13</v>
      </c>
      <c r="I23778" s="1" t="s">
        <v>69022</v>
      </c>
      <c r="J23778" s="1" t="s">
        <v>8464</v>
      </c>
      <c r="K23778" s="1" t="s">
        <v>69023</v>
      </c>
      <c r="L23778" s="1" t="s">
        <v>69024</v>
      </c>
    </row>
    <row r="23779" spans="1:12" x14ac:dyDescent="0.3">
      <c r="A23779">
        <v>3.5140761301264898</v>
      </c>
      <c r="B23779">
        <v>0.15045148255153401</v>
      </c>
      <c r="C23779">
        <v>0.148472461564051</v>
      </c>
      <c r="D23779">
        <v>1.0147731363842001</v>
      </c>
      <c r="E23779">
        <v>0.31021398195507399</v>
      </c>
      <c r="F23779">
        <v>0.46651228168752701</v>
      </c>
      <c r="G23779" s="1" t="s">
        <v>12</v>
      </c>
      <c r="H23779" s="1" t="s">
        <v>13</v>
      </c>
      <c r="I23779" s="1" t="s">
        <v>69025</v>
      </c>
      <c r="J23779" s="1" t="s">
        <v>4711</v>
      </c>
      <c r="K23779" s="1" t="s">
        <v>69026</v>
      </c>
      <c r="L23779" s="1" t="s">
        <v>4767</v>
      </c>
    </row>
    <row r="23780" spans="1:12" x14ac:dyDescent="0.3">
      <c r="A23780">
        <v>0.87631741241771399</v>
      </c>
      <c r="B23780">
        <v>0.60886371476975798</v>
      </c>
      <c r="C23780">
        <v>0.259406997798587</v>
      </c>
      <c r="D23780">
        <v>2.35362460790807</v>
      </c>
      <c r="E23780">
        <v>1.8591375524841899E-2</v>
      </c>
      <c r="F23780">
        <v>5.3354583250326298E-2</v>
      </c>
      <c r="G23780" s="1" t="s">
        <v>12</v>
      </c>
      <c r="H23780" s="1" t="s">
        <v>13</v>
      </c>
      <c r="I23780" s="1" t="s">
        <v>69027</v>
      </c>
      <c r="J23780" s="1" t="s">
        <v>4711</v>
      </c>
      <c r="K23780" s="1" t="s">
        <v>69028</v>
      </c>
      <c r="L23780" s="1" t="s">
        <v>4767</v>
      </c>
    </row>
    <row r="23781" spans="1:12" x14ac:dyDescent="0.3">
      <c r="A23781">
        <v>0.35997577740946601</v>
      </c>
      <c r="B23781">
        <v>0.26286214338059199</v>
      </c>
      <c r="C23781">
        <v>0.24648760368240599</v>
      </c>
      <c r="D23781">
        <v>1.06808195179971</v>
      </c>
      <c r="E23781">
        <v>0.28548354632898998</v>
      </c>
      <c r="F23781">
        <v>0.43950046224210398</v>
      </c>
      <c r="G23781" s="1" t="s">
        <v>12</v>
      </c>
      <c r="H23781" s="1" t="s">
        <v>13</v>
      </c>
      <c r="I23781" s="1" t="s">
        <v>69029</v>
      </c>
      <c r="J23781" s="1" t="s">
        <v>1197</v>
      </c>
      <c r="K23781" s="1" t="s">
        <v>69030</v>
      </c>
      <c r="L23781" s="1" t="s">
        <v>69031</v>
      </c>
    </row>
    <row r="23782" spans="1:12" x14ac:dyDescent="0.3">
      <c r="A23782">
        <v>3.0973589514743298</v>
      </c>
      <c r="B23782">
        <v>1.19981306134221</v>
      </c>
      <c r="C23782">
        <v>0.20029235898064601</v>
      </c>
      <c r="D23782">
        <v>6.0003246768302798</v>
      </c>
      <c r="E23782">
        <v>1.9692337338174899E-9</v>
      </c>
      <c r="F23782">
        <v>4.53862069406141E-8</v>
      </c>
      <c r="G23782" s="1" t="s">
        <v>12</v>
      </c>
      <c r="H23782" s="1" t="s">
        <v>13</v>
      </c>
      <c r="I23782" s="1" t="s">
        <v>69032</v>
      </c>
      <c r="J23782" s="1" t="s">
        <v>1197</v>
      </c>
      <c r="K23782" s="1" t="s">
        <v>69033</v>
      </c>
      <c r="L23782" s="1" t="s">
        <v>4767</v>
      </c>
    </row>
    <row r="23783" spans="1:12" x14ac:dyDescent="0.3">
      <c r="A23783">
        <v>10.507175670723299</v>
      </c>
      <c r="B23783">
        <v>0.200714227180053</v>
      </c>
      <c r="C23783">
        <v>0.105463024594212</v>
      </c>
      <c r="D23783">
        <v>1.9033557238127301</v>
      </c>
      <c r="E23783">
        <v>5.6994144266106099E-2</v>
      </c>
      <c r="F23783">
        <v>0.13038985891837401</v>
      </c>
      <c r="G23783" s="1" t="s">
        <v>12</v>
      </c>
      <c r="H23783" s="1" t="s">
        <v>13</v>
      </c>
      <c r="I23783" s="1" t="s">
        <v>69034</v>
      </c>
      <c r="J23783" s="1" t="s">
        <v>17439</v>
      </c>
      <c r="K23783" s="1" t="s">
        <v>69035</v>
      </c>
      <c r="L23783" s="1" t="s">
        <v>69036</v>
      </c>
    </row>
    <row r="23784" spans="1:12" x14ac:dyDescent="0.3">
      <c r="A23784">
        <v>2.25518042391138</v>
      </c>
      <c r="B23784">
        <v>-0.15721190965096099</v>
      </c>
      <c r="C23784">
        <v>0.142798449752158</v>
      </c>
      <c r="D23784">
        <v>-1.10198145792916</v>
      </c>
      <c r="E23784">
        <v>0.27046973278492198</v>
      </c>
      <c r="F23784">
        <v>0.42280052033805199</v>
      </c>
      <c r="G23784" s="1" t="s">
        <v>12</v>
      </c>
      <c r="H23784" s="1" t="s">
        <v>13</v>
      </c>
      <c r="I23784" s="1" t="s">
        <v>69037</v>
      </c>
      <c r="J23784" s="1" t="s">
        <v>1197</v>
      </c>
      <c r="K23784" s="1" t="s">
        <v>69038</v>
      </c>
      <c r="L23784" s="1" t="s">
        <v>69039</v>
      </c>
    </row>
    <row r="23785" spans="1:12" x14ac:dyDescent="0.3">
      <c r="A23785">
        <v>0.95478217391469999</v>
      </c>
      <c r="B23785">
        <v>1.22036657453921</v>
      </c>
      <c r="C23785">
        <v>0.24902216136522001</v>
      </c>
      <c r="D23785">
        <v>3.3249794956116099</v>
      </c>
      <c r="E23785">
        <v>8.8425037873270801E-4</v>
      </c>
      <c r="F23785">
        <v>4.1441934511010099E-3</v>
      </c>
      <c r="G23785" s="1" t="s">
        <v>12</v>
      </c>
      <c r="H23785" s="1" t="s">
        <v>13</v>
      </c>
      <c r="I23785" s="1" t="s">
        <v>69040</v>
      </c>
      <c r="J23785" s="1" t="s">
        <v>4711</v>
      </c>
      <c r="K23785" s="1" t="s">
        <v>69041</v>
      </c>
      <c r="L23785" s="1" t="s">
        <v>69042</v>
      </c>
    </row>
    <row r="23786" spans="1:12" x14ac:dyDescent="0.3">
      <c r="A23786">
        <v>0.62873047547232097</v>
      </c>
      <c r="B23786">
        <v>-0.348364523060883</v>
      </c>
      <c r="C23786">
        <v>0.23795600341277101</v>
      </c>
      <c r="D23786">
        <v>-1.47304511171616</v>
      </c>
      <c r="E23786">
        <v>0.14073887211769101</v>
      </c>
      <c r="F23786">
        <v>0.26154172697452399</v>
      </c>
      <c r="G23786" s="1" t="s">
        <v>12</v>
      </c>
      <c r="H23786" s="1" t="s">
        <v>13</v>
      </c>
      <c r="I23786" s="1" t="s">
        <v>69043</v>
      </c>
      <c r="J23786" s="1" t="s">
        <v>1197</v>
      </c>
      <c r="K23786" s="1" t="s">
        <v>69044</v>
      </c>
      <c r="L23786" s="1" t="s">
        <v>69045</v>
      </c>
    </row>
    <row r="23787" spans="1:12" x14ac:dyDescent="0.3">
      <c r="A23787">
        <v>2.2664308668153699</v>
      </c>
      <c r="B23787">
        <v>1.73418430546845</v>
      </c>
      <c r="C23787">
        <v>0.28982285701340299</v>
      </c>
      <c r="D23787">
        <v>8.13362678082194</v>
      </c>
      <c r="E23787">
        <v>4.1663392492583101E-16</v>
      </c>
      <c r="F23787">
        <v>7.0746040768853999E-14</v>
      </c>
      <c r="G23787" s="1" t="s">
        <v>12</v>
      </c>
      <c r="H23787" s="1" t="s">
        <v>13</v>
      </c>
      <c r="I23787" s="1" t="s">
        <v>69046</v>
      </c>
      <c r="J23787" s="1" t="s">
        <v>1197</v>
      </c>
      <c r="K23787" s="1" t="s">
        <v>69047</v>
      </c>
      <c r="L23787" s="1" t="s">
        <v>4767</v>
      </c>
    </row>
    <row r="23788" spans="1:12" x14ac:dyDescent="0.3">
      <c r="A23788">
        <v>5.9944522872996897</v>
      </c>
      <c r="B23788">
        <v>-0.22480734730360399</v>
      </c>
      <c r="C23788">
        <v>0.13958307494455799</v>
      </c>
      <c r="D23788">
        <v>-1.61001307492648</v>
      </c>
      <c r="E23788">
        <v>0.107395001945204</v>
      </c>
      <c r="F23788">
        <v>0.21335218943082601</v>
      </c>
      <c r="G23788" s="1" t="s">
        <v>12</v>
      </c>
      <c r="H23788" s="1" t="s">
        <v>13</v>
      </c>
      <c r="I23788" s="1" t="s">
        <v>69048</v>
      </c>
      <c r="J23788" s="1" t="s">
        <v>8464</v>
      </c>
      <c r="K23788" s="1" t="s">
        <v>69049</v>
      </c>
      <c r="L23788" s="1" t="s">
        <v>4767</v>
      </c>
    </row>
    <row r="23789" spans="1:12" x14ac:dyDescent="0.3">
      <c r="A23789">
        <v>8.2034626994510198</v>
      </c>
      <c r="B23789">
        <v>0.27958587212368502</v>
      </c>
      <c r="C23789">
        <v>0.12328968473924901</v>
      </c>
      <c r="D23789">
        <v>2.2672079468403199</v>
      </c>
      <c r="E23789">
        <v>2.3377525604862399E-2</v>
      </c>
      <c r="F23789">
        <v>6.4191687710478298E-2</v>
      </c>
      <c r="G23789" s="1" t="s">
        <v>12</v>
      </c>
      <c r="H23789" s="1" t="s">
        <v>13</v>
      </c>
      <c r="I23789" s="1" t="s">
        <v>69050</v>
      </c>
      <c r="J23789" s="1" t="s">
        <v>4711</v>
      </c>
      <c r="K23789" s="1" t="s">
        <v>69051</v>
      </c>
      <c r="L23789" s="1" t="s">
        <v>4767</v>
      </c>
    </row>
    <row r="23790" spans="1:12" x14ac:dyDescent="0.3">
      <c r="A23790">
        <v>10.022212302430599</v>
      </c>
      <c r="B23790">
        <v>0.36495012060900001</v>
      </c>
      <c r="C23790">
        <v>0.17291332101538301</v>
      </c>
      <c r="D23790">
        <v>2.1208932470106099</v>
      </c>
      <c r="E23790">
        <v>3.3930787087402298E-2</v>
      </c>
      <c r="F23790">
        <v>8.6333663415104595E-2</v>
      </c>
      <c r="G23790" s="1" t="s">
        <v>12</v>
      </c>
      <c r="H23790" s="1" t="s">
        <v>13</v>
      </c>
      <c r="I23790" s="1" t="s">
        <v>69052</v>
      </c>
      <c r="J23790" s="1" t="s">
        <v>1197</v>
      </c>
      <c r="K23790" s="1" t="s">
        <v>69053</v>
      </c>
      <c r="L23790" s="1" t="s">
        <v>69054</v>
      </c>
    </row>
    <row r="23791" spans="1:12" x14ac:dyDescent="0.3">
      <c r="A23791">
        <v>2.4888575062133098</v>
      </c>
      <c r="B23791">
        <v>0.28809666093078701</v>
      </c>
      <c r="C23791">
        <v>0.18163681587509001</v>
      </c>
      <c r="D23791">
        <v>-0.83039152795674998</v>
      </c>
      <c r="E23791">
        <v>0.40631745404039699</v>
      </c>
      <c r="F23791">
        <v>0.563476694185299</v>
      </c>
      <c r="G23791" s="1" t="s">
        <v>12</v>
      </c>
      <c r="H23791" s="1" t="s">
        <v>13</v>
      </c>
      <c r="I23791" s="1" t="s">
        <v>69055</v>
      </c>
      <c r="J23791" s="1" t="s">
        <v>4711</v>
      </c>
      <c r="K23791" s="1" t="s">
        <v>69056</v>
      </c>
      <c r="L23791" s="1" t="s">
        <v>4767</v>
      </c>
    </row>
    <row r="23792" spans="1:12" x14ac:dyDescent="0.3">
      <c r="A23792">
        <v>1.2331731936967301</v>
      </c>
      <c r="B23792">
        <v>2.2481509219915701</v>
      </c>
      <c r="C23792">
        <v>0.27041323100133102</v>
      </c>
      <c r="D23792">
        <v>6.4612843373792304</v>
      </c>
      <c r="E23792">
        <v>1.0381803499547999E-10</v>
      </c>
      <c r="F23792">
        <v>3.4772013066862898E-9</v>
      </c>
      <c r="G23792" s="1" t="s">
        <v>12</v>
      </c>
      <c r="H23792" s="1" t="s">
        <v>13</v>
      </c>
      <c r="I23792" s="1" t="s">
        <v>69057</v>
      </c>
      <c r="J23792" s="1" t="s">
        <v>4711</v>
      </c>
      <c r="K23792" s="1" t="s">
        <v>69058</v>
      </c>
      <c r="L23792" s="1" t="s">
        <v>4767</v>
      </c>
    </row>
    <row r="23793" spans="1:12" x14ac:dyDescent="0.3">
      <c r="A23793">
        <v>16.740631727988699</v>
      </c>
      <c r="B23793">
        <v>-7.8945131290949506E-3</v>
      </c>
      <c r="C23793">
        <v>0.107471937314256</v>
      </c>
      <c r="D23793">
        <v>-7.3500696758454401E-2</v>
      </c>
      <c r="E23793">
        <v>0.94140768964321597</v>
      </c>
      <c r="F23793">
        <v>0.96596863190152604</v>
      </c>
      <c r="G23793" s="1" t="s">
        <v>12</v>
      </c>
      <c r="H23793" s="1" t="s">
        <v>13</v>
      </c>
      <c r="I23793" s="1" t="s">
        <v>69059</v>
      </c>
      <c r="J23793" s="1" t="s">
        <v>1197</v>
      </c>
      <c r="K23793" s="1" t="s">
        <v>69060</v>
      </c>
      <c r="L23793" s="1" t="s">
        <v>69061</v>
      </c>
    </row>
    <row r="23794" spans="1:12" x14ac:dyDescent="0.3">
      <c r="A23794">
        <v>2.8945963627063498</v>
      </c>
      <c r="B23794">
        <v>-0.18220563139387599</v>
      </c>
      <c r="C23794">
        <v>0.189705206619974</v>
      </c>
      <c r="D23794">
        <v>-0.96161622568235805</v>
      </c>
      <c r="E23794">
        <v>0.33624241791536902</v>
      </c>
      <c r="F23794">
        <v>0.494143112012845</v>
      </c>
      <c r="G23794" s="1" t="s">
        <v>12</v>
      </c>
      <c r="H23794" s="1" t="s">
        <v>13</v>
      </c>
      <c r="I23794" s="1" t="s">
        <v>69062</v>
      </c>
      <c r="J23794" s="1" t="s">
        <v>4711</v>
      </c>
      <c r="K23794" s="1" t="s">
        <v>69063</v>
      </c>
      <c r="L23794" s="1" t="s">
        <v>69064</v>
      </c>
    </row>
    <row r="23795" spans="1:12" x14ac:dyDescent="0.3">
      <c r="A23795">
        <v>2.6367306879398198</v>
      </c>
      <c r="B23795">
        <v>0.84855694956878303</v>
      </c>
      <c r="C23795">
        <v>0.19806048385952399</v>
      </c>
      <c r="D23795">
        <v>4.2991688568133801</v>
      </c>
      <c r="E23795">
        <v>1.7143982069833301E-5</v>
      </c>
      <c r="F23795">
        <v>1.3588585064714599E-4</v>
      </c>
      <c r="G23795" s="1" t="s">
        <v>12</v>
      </c>
      <c r="H23795" s="1" t="s">
        <v>13</v>
      </c>
      <c r="I23795" s="1" t="s">
        <v>69065</v>
      </c>
      <c r="J23795" s="1" t="s">
        <v>1197</v>
      </c>
      <c r="K23795" s="1" t="s">
        <v>69066</v>
      </c>
      <c r="L23795" s="1" t="s">
        <v>69067</v>
      </c>
    </row>
    <row r="23796" spans="1:12" x14ac:dyDescent="0.3">
      <c r="A23796">
        <v>6.1577616005640596</v>
      </c>
      <c r="B23796">
        <v>0.176587029953862</v>
      </c>
      <c r="C23796">
        <v>0.15944877073407601</v>
      </c>
      <c r="D23796">
        <v>1.10688991122577</v>
      </c>
      <c r="E23796">
        <v>0.268341528301694</v>
      </c>
      <c r="F23796">
        <v>0.42037351089785902</v>
      </c>
      <c r="G23796" s="1" t="s">
        <v>12</v>
      </c>
      <c r="H23796" s="1" t="s">
        <v>13</v>
      </c>
      <c r="I23796" s="1" t="s">
        <v>69068</v>
      </c>
      <c r="J23796" s="1" t="s">
        <v>1145</v>
      </c>
      <c r="K23796" s="1" t="s">
        <v>69069</v>
      </c>
      <c r="L23796" s="1" t="s">
        <v>69070</v>
      </c>
    </row>
    <row r="23797" spans="1:12" x14ac:dyDescent="0.3">
      <c r="A23797">
        <v>2.5632903614271898</v>
      </c>
      <c r="B23797">
        <v>0.225064367306369</v>
      </c>
      <c r="C23797">
        <v>0.203468705411815</v>
      </c>
      <c r="D23797">
        <v>1.12236829291559</v>
      </c>
      <c r="E23797">
        <v>0.26170588001508499</v>
      </c>
      <c r="F23797">
        <v>0.41284046407979103</v>
      </c>
      <c r="G23797" s="1" t="s">
        <v>12</v>
      </c>
      <c r="H23797" s="1" t="s">
        <v>13</v>
      </c>
      <c r="I23797" s="1" t="s">
        <v>69071</v>
      </c>
      <c r="J23797" s="1" t="s">
        <v>1197</v>
      </c>
      <c r="K23797" s="1" t="s">
        <v>69072</v>
      </c>
      <c r="L23797" s="1" t="s">
        <v>4767</v>
      </c>
    </row>
    <row r="23798" spans="1:12" x14ac:dyDescent="0.3">
      <c r="A23798">
        <v>33.282464492582697</v>
      </c>
      <c r="B23798">
        <v>2.8448199558847601E-2</v>
      </c>
      <c r="C23798">
        <v>8.8096009047212404E-2</v>
      </c>
      <c r="D23798">
        <v>0.322923026125086</v>
      </c>
      <c r="E23798">
        <v>0.74675353743287798</v>
      </c>
      <c r="F23798">
        <v>0.84111437370139097</v>
      </c>
      <c r="G23798" s="1" t="s">
        <v>12</v>
      </c>
      <c r="H23798" s="1" t="s">
        <v>13</v>
      </c>
      <c r="I23798" s="1" t="s">
        <v>69073</v>
      </c>
      <c r="J23798" s="1" t="s">
        <v>17439</v>
      </c>
      <c r="K23798" s="1" t="s">
        <v>69074</v>
      </c>
      <c r="L23798" s="1" t="s">
        <v>69075</v>
      </c>
    </row>
    <row r="23799" spans="1:12" x14ac:dyDescent="0.3">
      <c r="A23799">
        <v>2.9950636973199898</v>
      </c>
      <c r="B23799">
        <v>-6.2529621304606398E-4</v>
      </c>
      <c r="C23799">
        <v>0.16990403216539299</v>
      </c>
      <c r="D23799">
        <v>-3.6905242436464699E-3</v>
      </c>
      <c r="E23799">
        <v>0.99705539436896695</v>
      </c>
      <c r="F23799">
        <v>0.99816292267738604</v>
      </c>
      <c r="G23799" s="1" t="s">
        <v>12</v>
      </c>
      <c r="H23799" s="1" t="s">
        <v>13</v>
      </c>
      <c r="I23799" s="1" t="s">
        <v>69076</v>
      </c>
      <c r="J23799" s="1" t="s">
        <v>15</v>
      </c>
      <c r="K23799" s="1" t="s">
        <v>69077</v>
      </c>
      <c r="L23799" s="1" t="s">
        <v>69078</v>
      </c>
    </row>
    <row r="23800" spans="1:12" x14ac:dyDescent="0.3">
      <c r="A23800">
        <v>0.90731377865004204</v>
      </c>
      <c r="B23800">
        <v>9.38424189374212E-3</v>
      </c>
      <c r="C23800">
        <v>0.23273970213279899</v>
      </c>
      <c r="D23800">
        <v>4.1698151787804998E-2</v>
      </c>
      <c r="E23800">
        <v>0.96673932734107904</v>
      </c>
      <c r="F23800">
        <v>0.98119790710429899</v>
      </c>
      <c r="G23800" s="1" t="s">
        <v>12</v>
      </c>
      <c r="H23800" s="1" t="s">
        <v>13</v>
      </c>
      <c r="I23800" s="1" t="s">
        <v>69079</v>
      </c>
      <c r="J23800" s="1" t="s">
        <v>1197</v>
      </c>
      <c r="K23800" s="1" t="s">
        <v>69080</v>
      </c>
      <c r="L23800" s="1" t="s">
        <v>4767</v>
      </c>
    </row>
    <row r="23801" spans="1:12" x14ac:dyDescent="0.3">
      <c r="A23801">
        <v>58.0464546943494</v>
      </c>
      <c r="B23801">
        <v>0.23270311769781499</v>
      </c>
      <c r="C23801">
        <v>8.7960849771136496E-2</v>
      </c>
      <c r="D23801">
        <v>2.6455087663463401</v>
      </c>
      <c r="E23801">
        <v>8.1568173476429199E-3</v>
      </c>
      <c r="F23801">
        <v>2.7280950261580499E-2</v>
      </c>
      <c r="G23801" s="1" t="s">
        <v>12</v>
      </c>
      <c r="H23801" s="1" t="s">
        <v>13</v>
      </c>
      <c r="I23801" s="1" t="s">
        <v>69081</v>
      </c>
      <c r="J23801" s="1" t="s">
        <v>4711</v>
      </c>
      <c r="K23801" s="1" t="s">
        <v>69082</v>
      </c>
      <c r="L23801" s="1" t="s">
        <v>4767</v>
      </c>
    </row>
    <row r="23802" spans="1:12" x14ac:dyDescent="0.3">
      <c r="A23802">
        <v>7.5918253692284701</v>
      </c>
      <c r="B23802">
        <v>-0.38188758713270399</v>
      </c>
      <c r="C23802">
        <v>0.18585753039464201</v>
      </c>
      <c r="D23802">
        <v>1.3629803133456799</v>
      </c>
      <c r="E23802">
        <v>0.17288871513475201</v>
      </c>
      <c r="F23802">
        <v>0.304614229395611</v>
      </c>
      <c r="G23802" s="1" t="s">
        <v>12</v>
      </c>
      <c r="H23802" s="1" t="s">
        <v>13</v>
      </c>
      <c r="I23802" s="1" t="s">
        <v>69083</v>
      </c>
      <c r="J23802" s="1" t="s">
        <v>4711</v>
      </c>
      <c r="K23802" s="1" t="s">
        <v>69084</v>
      </c>
      <c r="L23802" s="1" t="s">
        <v>69085</v>
      </c>
    </row>
    <row r="23803" spans="1:12" x14ac:dyDescent="0.3">
      <c r="A23803">
        <v>26.3155932046513</v>
      </c>
      <c r="B23803">
        <v>-0.116323759446639</v>
      </c>
      <c r="C23803">
        <v>8.1729945465890796E-2</v>
      </c>
      <c r="D23803">
        <v>-1.4232681717814299</v>
      </c>
      <c r="E23803">
        <v>0.15465842992836501</v>
      </c>
      <c r="F23803">
        <v>0.280632038520996</v>
      </c>
      <c r="G23803" s="1" t="s">
        <v>12</v>
      </c>
      <c r="H23803" s="1" t="s">
        <v>13</v>
      </c>
      <c r="I23803" s="1" t="s">
        <v>69086</v>
      </c>
      <c r="J23803" s="1" t="s">
        <v>15</v>
      </c>
      <c r="K23803" s="1" t="s">
        <v>69087</v>
      </c>
      <c r="L23803" s="1" t="s">
        <v>69088</v>
      </c>
    </row>
    <row r="23804" spans="1:12" x14ac:dyDescent="0.3">
      <c r="A23804">
        <v>0.41815471153689798</v>
      </c>
      <c r="B23804">
        <v>1.3922373719108601</v>
      </c>
      <c r="C23804">
        <v>0.27926647692206202</v>
      </c>
      <c r="D23804">
        <v>1.46730317064569</v>
      </c>
      <c r="E23804">
        <v>0.14229360159184401</v>
      </c>
      <c r="F23804">
        <v>0.26356536096313998</v>
      </c>
      <c r="G23804" s="1" t="s">
        <v>12</v>
      </c>
      <c r="H23804" s="1" t="s">
        <v>13</v>
      </c>
      <c r="I23804" s="1" t="s">
        <v>69089</v>
      </c>
      <c r="J23804" s="1" t="s">
        <v>4711</v>
      </c>
      <c r="K23804" s="1" t="s">
        <v>69090</v>
      </c>
      <c r="L23804" s="1" t="s">
        <v>4767</v>
      </c>
    </row>
    <row r="23805" spans="1:12" x14ac:dyDescent="0.3">
      <c r="A23805">
        <v>2.81056901855096</v>
      </c>
      <c r="B23805">
        <v>2.1092198549666898</v>
      </c>
      <c r="C23805">
        <v>0.19968564340238201</v>
      </c>
      <c r="D23805">
        <v>6.5564993955767896</v>
      </c>
      <c r="E23805">
        <v>5.5085542748303803E-11</v>
      </c>
      <c r="F23805">
        <v>1.9957792214597001E-9</v>
      </c>
      <c r="G23805" s="1" t="s">
        <v>12</v>
      </c>
      <c r="H23805" s="1" t="s">
        <v>13</v>
      </c>
      <c r="I23805" s="1" t="s">
        <v>69091</v>
      </c>
      <c r="J23805" s="1" t="s">
        <v>4711</v>
      </c>
      <c r="K23805" s="1" t="s">
        <v>69092</v>
      </c>
      <c r="L23805" s="1" t="s">
        <v>69093</v>
      </c>
    </row>
    <row r="23806" spans="1:12" x14ac:dyDescent="0.3">
      <c r="A23806">
        <v>2.0159727536420098</v>
      </c>
      <c r="B23806">
        <v>-3.8971850152810301E-2</v>
      </c>
      <c r="C23806">
        <v>0.16108557331495499</v>
      </c>
      <c r="D23806">
        <v>-0.24218452907983001</v>
      </c>
      <c r="E23806">
        <v>0.80863718228325199</v>
      </c>
      <c r="F23806">
        <v>0.88267318818732499</v>
      </c>
      <c r="G23806" s="1" t="s">
        <v>12</v>
      </c>
      <c r="H23806" s="1" t="s">
        <v>13</v>
      </c>
      <c r="I23806" s="1" t="s">
        <v>69094</v>
      </c>
      <c r="J23806" s="1" t="s">
        <v>4711</v>
      </c>
      <c r="K23806" s="1" t="s">
        <v>69095</v>
      </c>
      <c r="L23806" s="1" t="s">
        <v>4767</v>
      </c>
    </row>
    <row r="23807" spans="1:12" x14ac:dyDescent="0.3">
      <c r="A23807">
        <v>8.2863006735303397</v>
      </c>
      <c r="B23807">
        <v>0.145389107294778</v>
      </c>
      <c r="C23807">
        <v>9.5597447785437106E-2</v>
      </c>
      <c r="D23807">
        <v>1.5211359522905401</v>
      </c>
      <c r="E23807">
        <v>0.12822572397064899</v>
      </c>
      <c r="F23807">
        <v>0.24379841182739501</v>
      </c>
      <c r="G23807" s="1" t="s">
        <v>12</v>
      </c>
      <c r="H23807" s="1" t="s">
        <v>13</v>
      </c>
      <c r="I23807" s="1" t="s">
        <v>69096</v>
      </c>
      <c r="J23807" s="1" t="s">
        <v>1197</v>
      </c>
      <c r="K23807" s="1" t="s">
        <v>69097</v>
      </c>
      <c r="L23807" s="1" t="s">
        <v>4767</v>
      </c>
    </row>
    <row r="23808" spans="1:12" x14ac:dyDescent="0.3">
      <c r="A23808">
        <v>26.3746100904002</v>
      </c>
      <c r="B23808">
        <v>1.16652174036593</v>
      </c>
      <c r="C23808">
        <v>0.11243006759206001</v>
      </c>
      <c r="D23808">
        <v>-0.208776926592699</v>
      </c>
      <c r="E23808">
        <v>0.83462238432420699</v>
      </c>
      <c r="F23808">
        <v>0.90025031916394205</v>
      </c>
      <c r="G23808" s="1" t="s">
        <v>12</v>
      </c>
      <c r="H23808" s="1" t="s">
        <v>13</v>
      </c>
      <c r="I23808" s="1" t="s">
        <v>69098</v>
      </c>
      <c r="J23808" s="1" t="s">
        <v>50198</v>
      </c>
      <c r="K23808" s="1" t="s">
        <v>69099</v>
      </c>
      <c r="L23808" s="1" t="s">
        <v>69100</v>
      </c>
    </row>
    <row r="23809" spans="1:12" x14ac:dyDescent="0.3">
      <c r="A23809">
        <v>4.0041745701927596</v>
      </c>
      <c r="B23809">
        <v>1.7050266067749401E-3</v>
      </c>
      <c r="C23809">
        <v>0.11642083425914999</v>
      </c>
      <c r="D23809">
        <v>1.4657107881423499E-2</v>
      </c>
      <c r="E23809">
        <v>0.98830573863149895</v>
      </c>
      <c r="F23809">
        <v>0.99326606857525002</v>
      </c>
      <c r="G23809" s="1" t="s">
        <v>12</v>
      </c>
      <c r="H23809" s="1" t="s">
        <v>13</v>
      </c>
      <c r="I23809" s="1" t="s">
        <v>69101</v>
      </c>
      <c r="J23809" s="1" t="s">
        <v>1197</v>
      </c>
      <c r="K23809" s="1" t="s">
        <v>69102</v>
      </c>
      <c r="L23809" s="1" t="s">
        <v>69103</v>
      </c>
    </row>
    <row r="23810" spans="1:12" x14ac:dyDescent="0.3">
      <c r="A23810">
        <v>5.9298319326670903</v>
      </c>
      <c r="B23810">
        <v>1.1934351157383001</v>
      </c>
      <c r="C23810">
        <v>0.13990609603552201</v>
      </c>
      <c r="D23810">
        <v>6.9528423233382499</v>
      </c>
      <c r="E23810">
        <v>3.57998757875468E-12</v>
      </c>
      <c r="F23810">
        <v>1.8091809683950901E-10</v>
      </c>
      <c r="G23810" s="1" t="s">
        <v>12</v>
      </c>
      <c r="H23810" s="1" t="s">
        <v>13</v>
      </c>
      <c r="I23810" s="1" t="s">
        <v>69104</v>
      </c>
      <c r="J23810" s="1" t="s">
        <v>1197</v>
      </c>
      <c r="K23810" s="1" t="s">
        <v>69105</v>
      </c>
      <c r="L23810" s="1" t="s">
        <v>69106</v>
      </c>
    </row>
    <row r="23811" spans="1:12" x14ac:dyDescent="0.3">
      <c r="A23811">
        <v>0.63321693171368698</v>
      </c>
      <c r="B23811">
        <v>1.1181515150568599</v>
      </c>
      <c r="C23811">
        <v>0.27304758490539599</v>
      </c>
      <c r="D23811">
        <v>1.9435179432212299</v>
      </c>
      <c r="E23811">
        <v>5.1953609545304903E-2</v>
      </c>
      <c r="F23811">
        <v>0.121135106267365</v>
      </c>
      <c r="G23811" s="1" t="s">
        <v>12</v>
      </c>
      <c r="H23811" s="1" t="s">
        <v>13</v>
      </c>
      <c r="I23811" s="1" t="s">
        <v>69107</v>
      </c>
      <c r="J23811" s="1" t="s">
        <v>1197</v>
      </c>
      <c r="K23811" s="1" t="s">
        <v>69108</v>
      </c>
      <c r="L23811" s="1" t="s">
        <v>69109</v>
      </c>
    </row>
    <row r="23812" spans="1:12" x14ac:dyDescent="0.3">
      <c r="A23812">
        <v>3.1592697025743099</v>
      </c>
      <c r="B23812">
        <v>0.87441628170254704</v>
      </c>
      <c r="C23812">
        <v>0.172865035254198</v>
      </c>
      <c r="D23812">
        <v>5.06921145567431</v>
      </c>
      <c r="E23812">
        <v>3.9946723210416899E-7</v>
      </c>
      <c r="F23812">
        <v>4.9347121259435399E-6</v>
      </c>
      <c r="G23812" s="1" t="s">
        <v>12</v>
      </c>
      <c r="H23812" s="1" t="s">
        <v>13</v>
      </c>
      <c r="I23812" s="1" t="s">
        <v>69110</v>
      </c>
      <c r="J23812" s="1" t="s">
        <v>4711</v>
      </c>
      <c r="K23812" s="1" t="s">
        <v>69111</v>
      </c>
      <c r="L23812" s="1" t="s">
        <v>4767</v>
      </c>
    </row>
    <row r="23813" spans="1:12" x14ac:dyDescent="0.3">
      <c r="A23813">
        <v>2.8342526773902099</v>
      </c>
      <c r="B23813">
        <v>-5.9157921568777798E-2</v>
      </c>
      <c r="C23813">
        <v>0.16160365293065501</v>
      </c>
      <c r="D23813">
        <v>-0.36734474143003498</v>
      </c>
      <c r="E23813">
        <v>0.71336188447326798</v>
      </c>
      <c r="F23813">
        <v>0.81744297327482895</v>
      </c>
      <c r="G23813" s="1" t="s">
        <v>12</v>
      </c>
      <c r="H23813" s="1" t="s">
        <v>13</v>
      </c>
      <c r="I23813" s="1" t="s">
        <v>69112</v>
      </c>
      <c r="J23813" s="1" t="s">
        <v>17439</v>
      </c>
      <c r="K23813" s="1" t="s">
        <v>69113</v>
      </c>
      <c r="L23813" s="1" t="s">
        <v>69114</v>
      </c>
    </row>
    <row r="23814" spans="1:12" x14ac:dyDescent="0.3">
      <c r="A23814">
        <v>0.72293403915166898</v>
      </c>
      <c r="B23814">
        <v>1.03547907262834</v>
      </c>
      <c r="C23814">
        <v>0.29077012932996898</v>
      </c>
      <c r="D23814">
        <v>4.3528318152289698</v>
      </c>
      <c r="E23814">
        <v>1.34390247709272E-5</v>
      </c>
      <c r="F23814">
        <v>1.09742705019334E-4</v>
      </c>
      <c r="G23814" s="1" t="s">
        <v>12</v>
      </c>
      <c r="H23814" s="1" t="s">
        <v>13</v>
      </c>
      <c r="I23814" s="1" t="s">
        <v>69115</v>
      </c>
      <c r="J23814" s="1" t="s">
        <v>4711</v>
      </c>
      <c r="K23814" s="1" t="s">
        <v>69116</v>
      </c>
      <c r="L23814" s="1" t="s">
        <v>4767</v>
      </c>
    </row>
    <row r="23815" spans="1:12" x14ac:dyDescent="0.3">
      <c r="A23815">
        <v>0.47992045982303699</v>
      </c>
      <c r="B23815">
        <v>2.0837041636052302E-2</v>
      </c>
      <c r="C23815">
        <v>0.27683693692768802</v>
      </c>
      <c r="D23815">
        <v>7.5984627571514501E-2</v>
      </c>
      <c r="E23815">
        <v>0.93943132825854003</v>
      </c>
      <c r="F23815">
        <v>0.96495090515690296</v>
      </c>
      <c r="G23815" s="1" t="s">
        <v>12</v>
      </c>
      <c r="H23815" s="1" t="s">
        <v>13</v>
      </c>
      <c r="I23815" s="1" t="s">
        <v>69117</v>
      </c>
      <c r="J23815" s="1" t="s">
        <v>4711</v>
      </c>
      <c r="K23815" s="1" t="s">
        <v>69118</v>
      </c>
      <c r="L23815" s="1" t="s">
        <v>4767</v>
      </c>
    </row>
    <row r="23816" spans="1:12" x14ac:dyDescent="0.3">
      <c r="A23816">
        <v>2.8245155730865501</v>
      </c>
      <c r="B23816">
        <v>-0.52943210415504105</v>
      </c>
      <c r="C23816">
        <v>0.20743359556322299</v>
      </c>
      <c r="D23816">
        <v>-2.5634042739109599</v>
      </c>
      <c r="E23816">
        <v>1.0365127900236099E-2</v>
      </c>
      <c r="F23816">
        <v>3.3171437415732197E-2</v>
      </c>
      <c r="G23816" s="1" t="s">
        <v>12</v>
      </c>
      <c r="H23816" s="1" t="s">
        <v>13</v>
      </c>
      <c r="I23816" s="1" t="s">
        <v>69119</v>
      </c>
      <c r="J23816" s="1" t="s">
        <v>4711</v>
      </c>
      <c r="K23816" s="1" t="s">
        <v>69120</v>
      </c>
      <c r="L23816" s="1" t="s">
        <v>4767</v>
      </c>
    </row>
    <row r="23817" spans="1:12" x14ac:dyDescent="0.3">
      <c r="A23817">
        <v>1.49437598612875</v>
      </c>
      <c r="B23817">
        <v>-2.3663566837157899E-2</v>
      </c>
      <c r="C23817">
        <v>0.24826256273387601</v>
      </c>
      <c r="D23817">
        <v>0.90032689332600901</v>
      </c>
      <c r="E23817">
        <v>0.36794631329972699</v>
      </c>
      <c r="F23817">
        <v>0.52680266945903897</v>
      </c>
      <c r="G23817" s="1" t="s">
        <v>12</v>
      </c>
      <c r="H23817" s="1" t="s">
        <v>13</v>
      </c>
      <c r="I23817" s="1" t="s">
        <v>69121</v>
      </c>
      <c r="J23817" s="1" t="s">
        <v>1145</v>
      </c>
      <c r="K23817" s="1" t="s">
        <v>69122</v>
      </c>
      <c r="L23817" s="1" t="s">
        <v>69123</v>
      </c>
    </row>
    <row r="23818" spans="1:12" x14ac:dyDescent="0.3">
      <c r="A23818">
        <v>968.85732557039103</v>
      </c>
      <c r="B23818">
        <v>-1.8135111954910001E-2</v>
      </c>
      <c r="C23818">
        <v>8.9449471711954595E-2</v>
      </c>
      <c r="D23818">
        <v>-0.202742140408987</v>
      </c>
      <c r="E23818">
        <v>0.83933658383138798</v>
      </c>
      <c r="F23818">
        <v>0.903427077747886</v>
      </c>
      <c r="G23818" s="1" t="s">
        <v>12</v>
      </c>
      <c r="H23818" s="1" t="s">
        <v>13</v>
      </c>
      <c r="I23818" s="1" t="s">
        <v>69124</v>
      </c>
      <c r="J23818" s="1" t="s">
        <v>4711</v>
      </c>
      <c r="K23818" s="1" t="s">
        <v>69125</v>
      </c>
      <c r="L23818" s="1" t="s">
        <v>69126</v>
      </c>
    </row>
    <row r="23819" spans="1:12" x14ac:dyDescent="0.3">
      <c r="A23819">
        <v>1.6531571234306599</v>
      </c>
      <c r="B23819">
        <v>-0.49994484172801901</v>
      </c>
      <c r="C23819">
        <v>0.17177281112744899</v>
      </c>
      <c r="D23819">
        <v>-8.0087913395185506E-2</v>
      </c>
      <c r="E23819">
        <v>0.93616733558169896</v>
      </c>
      <c r="F23819">
        <v>0.963462590272953</v>
      </c>
      <c r="G23819" s="1" t="s">
        <v>12</v>
      </c>
      <c r="H23819" s="1" t="s">
        <v>13</v>
      </c>
      <c r="I23819" s="1" t="s">
        <v>69127</v>
      </c>
      <c r="J23819" s="1" t="s">
        <v>17439</v>
      </c>
      <c r="K23819" s="1" t="s">
        <v>69128</v>
      </c>
      <c r="L23819" s="1" t="s">
        <v>69129</v>
      </c>
    </row>
    <row r="23820" spans="1:12" x14ac:dyDescent="0.3">
      <c r="A23820">
        <v>4.37861061098502</v>
      </c>
      <c r="B23820">
        <v>2.1856807642682399</v>
      </c>
      <c r="C23820">
        <v>0.18925643138439599</v>
      </c>
      <c r="D23820">
        <v>7.8372167502125096</v>
      </c>
      <c r="E23820">
        <v>4.6064251880386002E-15</v>
      </c>
      <c r="F23820">
        <v>5.7961589908276299E-13</v>
      </c>
      <c r="G23820" s="1" t="s">
        <v>12</v>
      </c>
      <c r="H23820" s="1" t="s">
        <v>13</v>
      </c>
      <c r="I23820" s="1" t="s">
        <v>69130</v>
      </c>
      <c r="J23820" s="1" t="s">
        <v>1197</v>
      </c>
      <c r="K23820" s="1" t="s">
        <v>69131</v>
      </c>
      <c r="L23820" s="1" t="s">
        <v>69132</v>
      </c>
    </row>
    <row r="23821" spans="1:12" x14ac:dyDescent="0.3">
      <c r="A23821">
        <v>0.38087890615408598</v>
      </c>
      <c r="B23821">
        <v>0.177433817222555</v>
      </c>
      <c r="C23821">
        <v>0.270008769059007</v>
      </c>
      <c r="D23821">
        <v>0.66159144257339497</v>
      </c>
      <c r="E23821">
        <v>0.50823309329845401</v>
      </c>
      <c r="F23821">
        <v>0.65603180009360595</v>
      </c>
      <c r="G23821" s="1" t="s">
        <v>12</v>
      </c>
      <c r="H23821" s="1" t="s">
        <v>13</v>
      </c>
      <c r="I23821" s="1" t="s">
        <v>69133</v>
      </c>
      <c r="J23821" s="1" t="s">
        <v>1197</v>
      </c>
      <c r="K23821" s="1" t="s">
        <v>69134</v>
      </c>
      <c r="L23821" s="1" t="s">
        <v>69135</v>
      </c>
    </row>
    <row r="23822" spans="1:12" x14ac:dyDescent="0.3">
      <c r="A23822">
        <v>0.77552226731527596</v>
      </c>
      <c r="B23822">
        <v>6.6777435371997802E-3</v>
      </c>
      <c r="C23822">
        <v>0.235091154468062</v>
      </c>
      <c r="D23822">
        <v>2.8429930247086999E-2</v>
      </c>
      <c r="E23822">
        <v>0.97731925295926003</v>
      </c>
      <c r="F23822">
        <v>0.98719753591026205</v>
      </c>
      <c r="G23822" s="1" t="s">
        <v>12</v>
      </c>
      <c r="H23822" s="1" t="s">
        <v>13</v>
      </c>
      <c r="I23822" s="1" t="s">
        <v>69136</v>
      </c>
      <c r="J23822" s="1" t="s">
        <v>1197</v>
      </c>
      <c r="K23822" s="1" t="s">
        <v>69137</v>
      </c>
      <c r="L23822" s="1" t="s">
        <v>69138</v>
      </c>
    </row>
    <row r="23823" spans="1:12" x14ac:dyDescent="0